  <v>0.70833333333333337</v>
      </c>
      <c r="D15947" t="s">
        <v>8072</v>
      </c>
      <c r="E15947">
        <v>8</v>
      </c>
      <c r="F15947" t="s">
        <v>8074</v>
      </c>
      <c r="G15947">
        <v>40</v>
      </c>
      <c r="H15947" t="s">
        <v>8075</v>
      </c>
      <c r="I15947" t="s">
        <v>4411</v>
      </c>
      <c r="J15947">
        <v>4422268559</v>
      </c>
      <c r="K15947">
        <v>1204068608</v>
      </c>
      <c r="L15947">
        <v>1732</v>
      </c>
    </row>
    <row r="15948" spans="1:12" x14ac:dyDescent="0.35">
      <c r="A15948">
        <v>15946</v>
      </c>
      <c r="B15948" s="4">
        <v>44009</v>
      </c>
      <c r="C15948" s="5">
        <v>0.70833333333333337</v>
      </c>
      <c r="D15948" t="s">
        <v>8072</v>
      </c>
      <c r="E15948">
        <v>8</v>
      </c>
      <c r="F15948" t="s">
        <v>8074</v>
      </c>
      <c r="G15948">
        <v>99</v>
      </c>
      <c r="H15948" t="s">
        <v>4452</v>
      </c>
      <c r="I15948" t="s">
        <v>4442</v>
      </c>
      <c r="J15948">
        <v>4406090087</v>
      </c>
      <c r="K15948">
        <v>125656295</v>
      </c>
      <c r="L15948">
        <v>2143</v>
      </c>
    </row>
    <row r="15949" spans="1:12" x14ac:dyDescent="0.35">
      <c r="A15949">
        <v>15947</v>
      </c>
      <c r="B15949" s="4">
        <v>44009</v>
      </c>
      <c r="C15949" s="5">
        <v>0.70833333333333337</v>
      </c>
      <c r="D15949" t="s">
        <v>8072</v>
      </c>
      <c r="E15949">
        <v>8</v>
      </c>
      <c r="F15949" t="s">
        <v>8074</v>
      </c>
      <c r="G15949">
        <v>884</v>
      </c>
      <c r="H15949" t="s">
        <v>8085</v>
      </c>
      <c r="L15949">
        <v>413</v>
      </c>
    </row>
    <row r="15950" spans="1:12" x14ac:dyDescent="0.35">
      <c r="A15950">
        <v>15948</v>
      </c>
      <c r="B15950" s="4">
        <v>44009</v>
      </c>
      <c r="C15950" s="5">
        <v>0.70833333333333337</v>
      </c>
      <c r="D15950" t="s">
        <v>8072</v>
      </c>
      <c r="E15950">
        <v>8</v>
      </c>
      <c r="F15950" t="s">
        <v>8074</v>
      </c>
      <c r="G15950">
        <v>984</v>
      </c>
      <c r="H15950" t="s">
        <v>8073</v>
      </c>
      <c r="L15950">
        <v>20</v>
      </c>
    </row>
    <row r="15951" spans="1:12" x14ac:dyDescent="0.35">
      <c r="A15951">
        <v>15949</v>
      </c>
      <c r="B15951" s="4">
        <v>44009</v>
      </c>
      <c r="C15951" s="5">
        <v>0.70833333333333337</v>
      </c>
      <c r="D15951" t="s">
        <v>8072</v>
      </c>
      <c r="E15951">
        <v>6</v>
      </c>
      <c r="F15951" t="s">
        <v>8057</v>
      </c>
      <c r="G15951">
        <v>30</v>
      </c>
      <c r="H15951" t="s">
        <v>3795</v>
      </c>
      <c r="I15951" t="s">
        <v>3674</v>
      </c>
      <c r="J15951">
        <v>4606255516</v>
      </c>
      <c r="K15951">
        <v>132348383</v>
      </c>
      <c r="L15951">
        <v>997</v>
      </c>
    </row>
    <row r="15952" spans="1:12" x14ac:dyDescent="0.35">
      <c r="A15952">
        <v>15950</v>
      </c>
      <c r="B15952" s="4">
        <v>44009</v>
      </c>
      <c r="C15952" s="5">
        <v>0.70833333333333337</v>
      </c>
      <c r="D15952" t="s">
        <v>8072</v>
      </c>
      <c r="E15952">
        <v>6</v>
      </c>
      <c r="F15952" t="s">
        <v>8057</v>
      </c>
      <c r="G15952">
        <v>31</v>
      </c>
      <c r="H15952" t="s">
        <v>3815</v>
      </c>
      <c r="I15952" t="s">
        <v>3809</v>
      </c>
      <c r="J15952">
        <v>4594149817</v>
      </c>
      <c r="K15952">
        <v>1362212502</v>
      </c>
      <c r="L15952">
        <v>216</v>
      </c>
    </row>
    <row r="15953" spans="1:12" x14ac:dyDescent="0.35">
      <c r="A15953">
        <v>15951</v>
      </c>
      <c r="B15953" s="4">
        <v>44009</v>
      </c>
      <c r="C15953" s="5">
        <v>0.70833333333333337</v>
      </c>
      <c r="D15953" t="s">
        <v>8072</v>
      </c>
      <c r="E15953">
        <v>6</v>
      </c>
      <c r="F15953" t="s">
        <v>8057</v>
      </c>
      <c r="G15953">
        <v>32</v>
      </c>
      <c r="H15953" t="s">
        <v>3840</v>
      </c>
      <c r="I15953" t="s">
        <v>3835</v>
      </c>
      <c r="J15953">
        <v>456494354</v>
      </c>
      <c r="K15953">
        <v>1376813649</v>
      </c>
      <c r="L15953">
        <v>1393</v>
      </c>
    </row>
    <row r="15954" spans="1:12" x14ac:dyDescent="0.35">
      <c r="A15954">
        <v>15952</v>
      </c>
      <c r="B15954" s="4">
        <v>44009</v>
      </c>
      <c r="C15954" s="5">
        <v>0.70833333333333337</v>
      </c>
      <c r="D15954" t="s">
        <v>8072</v>
      </c>
      <c r="E15954">
        <v>6</v>
      </c>
      <c r="F15954" t="s">
        <v>8057</v>
      </c>
      <c r="G15954">
        <v>93</v>
      </c>
      <c r="H15954" t="s">
        <v>3872</v>
      </c>
      <c r="I15954" t="s">
        <v>3842</v>
      </c>
      <c r="J15954">
        <v>4595443546</v>
      </c>
      <c r="K15954">
        <v>1266002909</v>
      </c>
      <c r="L15954">
        <v>701</v>
      </c>
    </row>
    <row r="15955" spans="1:12" x14ac:dyDescent="0.35">
      <c r="A15955">
        <v>15953</v>
      </c>
      <c r="B15955" s="4">
        <v>44009</v>
      </c>
      <c r="C15955" s="5">
        <v>0.70833333333333337</v>
      </c>
      <c r="D15955" t="s">
        <v>8072</v>
      </c>
      <c r="E15955">
        <v>6</v>
      </c>
      <c r="F15955" t="s">
        <v>8057</v>
      </c>
      <c r="G15955">
        <v>885</v>
      </c>
      <c r="H15955" t="s">
        <v>8085</v>
      </c>
      <c r="L15955">
        <v>0</v>
      </c>
    </row>
    <row r="15956" spans="1:12" x14ac:dyDescent="0.35">
      <c r="A15956">
        <v>15954</v>
      </c>
      <c r="B15956" s="4">
        <v>44009</v>
      </c>
      <c r="C15956" s="5">
        <v>0.70833333333333337</v>
      </c>
      <c r="D15956" t="s">
        <v>8072</v>
      </c>
      <c r="E15956">
        <v>6</v>
      </c>
      <c r="F15956" t="s">
        <v>8057</v>
      </c>
      <c r="G15956">
        <v>985</v>
      </c>
      <c r="H15956" t="s">
        <v>8073</v>
      </c>
      <c r="L15956">
        <v>0</v>
      </c>
    </row>
    <row r="15957" spans="1:12" x14ac:dyDescent="0.35">
      <c r="A15957">
        <v>15955</v>
      </c>
      <c r="B15957" s="4">
        <v>44009</v>
      </c>
      <c r="C15957" s="5">
        <v>0.70833333333333337</v>
      </c>
      <c r="D15957" t="s">
        <v>8072</v>
      </c>
      <c r="E15957">
        <v>12</v>
      </c>
      <c r="F15957" t="s">
        <v>14</v>
      </c>
      <c r="G15957">
        <v>56</v>
      </c>
      <c r="H15957" t="s">
        <v>5135</v>
      </c>
      <c r="I15957" t="s">
        <v>5077</v>
      </c>
      <c r="J15957">
        <v>424173828</v>
      </c>
      <c r="K15957">
        <v>1210473416</v>
      </c>
      <c r="L15957">
        <v>457</v>
      </c>
    </row>
    <row r="15958" spans="1:12" x14ac:dyDescent="0.35">
      <c r="A15958">
        <v>15956</v>
      </c>
      <c r="B15958" s="4">
        <v>44009</v>
      </c>
      <c r="C15958" s="5">
        <v>0.70833333333333337</v>
      </c>
      <c r="D15958" t="s">
        <v>8072</v>
      </c>
      <c r="E15958">
        <v>12</v>
      </c>
      <c r="F15958" t="s">
        <v>14</v>
      </c>
      <c r="G15958">
        <v>57</v>
      </c>
      <c r="H15958" t="s">
        <v>5196</v>
      </c>
      <c r="I15958" t="s">
        <v>5138</v>
      </c>
      <c r="J15958">
        <v>4240488444</v>
      </c>
      <c r="K15958">
        <v>1286205939</v>
      </c>
      <c r="L15958">
        <v>411</v>
      </c>
    </row>
    <row r="15959" spans="1:12" x14ac:dyDescent="0.35">
      <c r="A15959">
        <v>15957</v>
      </c>
      <c r="B15959" s="4">
        <v>44009</v>
      </c>
      <c r="C15959" s="5">
        <v>0.70833333333333337</v>
      </c>
      <c r="D15959" t="s">
        <v>8072</v>
      </c>
      <c r="E15959">
        <v>12</v>
      </c>
      <c r="F15959" t="s">
        <v>14</v>
      </c>
      <c r="G15959">
        <v>58</v>
      </c>
      <c r="H15959" t="s">
        <v>5302</v>
      </c>
      <c r="I15959" t="s">
        <v>5212</v>
      </c>
      <c r="J15959">
        <v>4189277044</v>
      </c>
      <c r="K15959">
        <v>1248366722</v>
      </c>
      <c r="L15959">
        <v>5846</v>
      </c>
    </row>
    <row r="15960" spans="1:12" x14ac:dyDescent="0.35">
      <c r="A15960">
        <v>15958</v>
      </c>
      <c r="B15960" s="4">
        <v>44009</v>
      </c>
      <c r="C15960" s="5">
        <v>0.70833333333333337</v>
      </c>
      <c r="D15960" t="s">
        <v>8072</v>
      </c>
      <c r="E15960">
        <v>12</v>
      </c>
      <c r="F15960" t="s">
        <v>14</v>
      </c>
      <c r="G15960">
        <v>59</v>
      </c>
      <c r="H15960" t="s">
        <v>5344</v>
      </c>
      <c r="I15960" t="s">
        <v>5334</v>
      </c>
      <c r="J15960">
        <v>4146759465</v>
      </c>
      <c r="K15960">
        <v>1290368482</v>
      </c>
      <c r="L15960">
        <v>607</v>
      </c>
    </row>
    <row r="15961" spans="1:12" x14ac:dyDescent="0.35">
      <c r="A15961">
        <v>15959</v>
      </c>
      <c r="B15961" s="4">
        <v>44009</v>
      </c>
      <c r="C15961" s="5">
        <v>0.70833333333333337</v>
      </c>
      <c r="D15961" t="s">
        <v>8072</v>
      </c>
      <c r="E15961">
        <v>12</v>
      </c>
      <c r="F15961" t="s">
        <v>14</v>
      </c>
      <c r="G15961">
        <v>60</v>
      </c>
      <c r="H15961" t="s">
        <v>5405</v>
      </c>
      <c r="I15961" t="s">
        <v>5368</v>
      </c>
      <c r="J15961">
        <v>4163964569</v>
      </c>
      <c r="K15961">
        <v>1335117161</v>
      </c>
      <c r="L15961">
        <v>661</v>
      </c>
    </row>
    <row r="15962" spans="1:12" x14ac:dyDescent="0.35">
      <c r="A15962">
        <v>15960</v>
      </c>
      <c r="B15962" s="4">
        <v>44009</v>
      </c>
      <c r="C15962" s="5">
        <v>0.70833333333333337</v>
      </c>
      <c r="D15962" t="s">
        <v>8072</v>
      </c>
      <c r="E15962">
        <v>12</v>
      </c>
      <c r="F15962" t="s">
        <v>14</v>
      </c>
      <c r="G15962">
        <v>886</v>
      </c>
      <c r="H15962" t="s">
        <v>8085</v>
      </c>
      <c r="L15962">
        <v>76</v>
      </c>
    </row>
    <row r="15963" spans="1:12" x14ac:dyDescent="0.35">
      <c r="A15963">
        <v>15961</v>
      </c>
      <c r="B15963" s="4">
        <v>44009</v>
      </c>
      <c r="C15963" s="5">
        <v>0.70833333333333337</v>
      </c>
      <c r="D15963" t="s">
        <v>8072</v>
      </c>
      <c r="E15963">
        <v>12</v>
      </c>
      <c r="F15963" t="s">
        <v>14</v>
      </c>
      <c r="G15963">
        <v>986</v>
      </c>
      <c r="H15963" t="s">
        <v>8073</v>
      </c>
      <c r="L15963">
        <v>24</v>
      </c>
    </row>
    <row r="15964" spans="1:12" x14ac:dyDescent="0.35">
      <c r="A15964">
        <v>15962</v>
      </c>
      <c r="B15964" s="4">
        <v>44009</v>
      </c>
      <c r="C15964" s="5">
        <v>0.70833333333333337</v>
      </c>
      <c r="D15964" t="s">
        <v>8072</v>
      </c>
      <c r="E15964">
        <v>7</v>
      </c>
      <c r="F15964" t="s">
        <v>8</v>
      </c>
      <c r="G15964">
        <v>8</v>
      </c>
      <c r="H15964" t="s">
        <v>3922</v>
      </c>
      <c r="I15964" t="s">
        <v>3893</v>
      </c>
      <c r="J15964">
        <v>4388570648</v>
      </c>
      <c r="K15964">
        <v>8030000000000000</v>
      </c>
      <c r="L15964">
        <v>1493</v>
      </c>
    </row>
    <row r="15965" spans="1:12" x14ac:dyDescent="0.35">
      <c r="A15965">
        <v>15963</v>
      </c>
      <c r="B15965" s="4">
        <v>44009</v>
      </c>
      <c r="C15965" s="5">
        <v>0.70833333333333337</v>
      </c>
      <c r="D15965" t="s">
        <v>8072</v>
      </c>
      <c r="E15965">
        <v>7</v>
      </c>
      <c r="F15965" t="s">
        <v>8</v>
      </c>
      <c r="G15965">
        <v>9</v>
      </c>
      <c r="H15965" t="s">
        <v>4015</v>
      </c>
      <c r="I15965" t="s">
        <v>3960</v>
      </c>
      <c r="J15965">
        <v>4430750461</v>
      </c>
      <c r="K15965">
        <v>8481108654</v>
      </c>
      <c r="L15965">
        <v>1545</v>
      </c>
    </row>
    <row r="15966" spans="1:12" x14ac:dyDescent="0.35">
      <c r="A15966">
        <v>15964</v>
      </c>
      <c r="B15966" s="4">
        <v>44009</v>
      </c>
      <c r="C15966" s="5">
        <v>0.70833333333333337</v>
      </c>
      <c r="D15966" t="s">
        <v>8072</v>
      </c>
      <c r="E15966">
        <v>7</v>
      </c>
      <c r="F15966" t="s">
        <v>8</v>
      </c>
      <c r="G15966">
        <v>10</v>
      </c>
      <c r="H15966" t="s">
        <v>4054</v>
      </c>
      <c r="I15966" t="s">
        <v>4030</v>
      </c>
      <c r="J15966">
        <v>4441149314</v>
      </c>
      <c r="K15966">
        <v>89326992</v>
      </c>
      <c r="L15966">
        <v>5553</v>
      </c>
    </row>
    <row r="15967" spans="1:12" x14ac:dyDescent="0.35">
      <c r="A15967">
        <v>15965</v>
      </c>
      <c r="B15967" s="4">
        <v>44009</v>
      </c>
      <c r="C15967" s="5">
        <v>0.70833333333333337</v>
      </c>
      <c r="D15967" t="s">
        <v>8072</v>
      </c>
      <c r="E15967">
        <v>7</v>
      </c>
      <c r="F15967" t="s">
        <v>8</v>
      </c>
      <c r="G15967">
        <v>11</v>
      </c>
      <c r="H15967" t="s">
        <v>4112</v>
      </c>
      <c r="I15967" t="s">
        <v>4098</v>
      </c>
      <c r="J15967">
        <v>4410704991</v>
      </c>
      <c r="K15967">
        <v>98281897</v>
      </c>
      <c r="L15967">
        <v>855</v>
      </c>
    </row>
    <row r="15968" spans="1:12" x14ac:dyDescent="0.35">
      <c r="A15968">
        <v>15966</v>
      </c>
      <c r="B15968" s="4">
        <v>44009</v>
      </c>
      <c r="C15968" s="5">
        <v>0.70833333333333337</v>
      </c>
      <c r="D15968" t="s">
        <v>8072</v>
      </c>
      <c r="E15968">
        <v>7</v>
      </c>
      <c r="F15968" t="s">
        <v>8</v>
      </c>
      <c r="G15968">
        <v>887</v>
      </c>
      <c r="H15968" t="s">
        <v>8085</v>
      </c>
      <c r="L15968">
        <v>246</v>
      </c>
    </row>
    <row r="15969" spans="1:12" x14ac:dyDescent="0.35">
      <c r="A15969">
        <v>15967</v>
      </c>
      <c r="B15969" s="4">
        <v>44009</v>
      </c>
      <c r="C15969" s="5">
        <v>0.70833333333333337</v>
      </c>
      <c r="D15969" t="s">
        <v>8072</v>
      </c>
      <c r="E15969">
        <v>7</v>
      </c>
      <c r="F15969" t="s">
        <v>8</v>
      </c>
      <c r="G15969">
        <v>987</v>
      </c>
      <c r="H15969" t="s">
        <v>8073</v>
      </c>
      <c r="L15969">
        <v>271</v>
      </c>
    </row>
    <row r="15970" spans="1:12" x14ac:dyDescent="0.35">
      <c r="A15970">
        <v>15968</v>
      </c>
      <c r="B15970" s="4">
        <v>44009</v>
      </c>
      <c r="C15970" s="5">
        <v>0.70833333333333337</v>
      </c>
      <c r="D15970" t="s">
        <v>8072</v>
      </c>
      <c r="E15970">
        <v>3</v>
      </c>
      <c r="F15970" t="s">
        <v>4</v>
      </c>
      <c r="G15970">
        <v>12</v>
      </c>
      <c r="H15970" t="s">
        <v>1423</v>
      </c>
      <c r="I15970" t="s">
        <v>1295</v>
      </c>
      <c r="J15970">
        <v>4581701677</v>
      </c>
      <c r="K15970">
        <v>8822868344</v>
      </c>
      <c r="L15970">
        <v>3896</v>
      </c>
    </row>
    <row r="15971" spans="1:12" x14ac:dyDescent="0.35">
      <c r="A15971">
        <v>15969</v>
      </c>
      <c r="B15971" s="4">
        <v>44009</v>
      </c>
      <c r="C15971" s="5">
        <v>0.70833333333333337</v>
      </c>
      <c r="D15971" t="s">
        <v>8072</v>
      </c>
      <c r="E15971">
        <v>3</v>
      </c>
      <c r="F15971" t="s">
        <v>4</v>
      </c>
      <c r="G15971">
        <v>13</v>
      </c>
      <c r="H15971" t="s">
        <v>1480</v>
      </c>
      <c r="I15971" t="s">
        <v>1434</v>
      </c>
      <c r="J15971">
        <v>458099912</v>
      </c>
      <c r="K15971">
        <v>9085159546</v>
      </c>
      <c r="L15971">
        <v>4092</v>
      </c>
    </row>
    <row r="15972" spans="1:12" x14ac:dyDescent="0.35">
      <c r="A15972">
        <v>15970</v>
      </c>
      <c r="B15972" s="4">
        <v>44009</v>
      </c>
      <c r="C15972" s="5">
        <v>0.70833333333333337</v>
      </c>
      <c r="D15972" t="s">
        <v>8072</v>
      </c>
      <c r="E15972">
        <v>3</v>
      </c>
      <c r="F15972" t="s">
        <v>4</v>
      </c>
      <c r="G15972">
        <v>14</v>
      </c>
      <c r="H15972" t="s">
        <v>1642</v>
      </c>
      <c r="I15972" t="s">
        <v>1583</v>
      </c>
      <c r="J15972">
        <v>4617099261</v>
      </c>
      <c r="K15972">
        <v>987147489</v>
      </c>
      <c r="L15972">
        <v>1582</v>
      </c>
    </row>
    <row r="15973" spans="1:12" x14ac:dyDescent="0.35">
      <c r="A15973">
        <v>15971</v>
      </c>
      <c r="B15973" s="4">
        <v>44009</v>
      </c>
      <c r="C15973" s="5">
        <v>0.70833333333333337</v>
      </c>
      <c r="D15973" t="s">
        <v>8072</v>
      </c>
      <c r="E15973">
        <v>3</v>
      </c>
      <c r="F15973" t="s">
        <v>4</v>
      </c>
      <c r="G15973">
        <v>15</v>
      </c>
      <c r="H15973" t="s">
        <v>1732</v>
      </c>
      <c r="I15973" t="s">
        <v>1661</v>
      </c>
      <c r="J15973">
        <v>4546679409</v>
      </c>
      <c r="K15973">
        <v>9190347404</v>
      </c>
      <c r="L15973">
        <v>24304</v>
      </c>
    </row>
    <row r="15974" spans="1:12" x14ac:dyDescent="0.35">
      <c r="A15974">
        <v>15972</v>
      </c>
      <c r="B15974" s="4">
        <v>44009</v>
      </c>
      <c r="C15974" s="5">
        <v>0.70833333333333337</v>
      </c>
      <c r="D15974" t="s">
        <v>8072</v>
      </c>
      <c r="E15974">
        <v>3</v>
      </c>
      <c r="F15974" t="s">
        <v>4</v>
      </c>
      <c r="G15974">
        <v>16</v>
      </c>
      <c r="H15974" t="s">
        <v>1818</v>
      </c>
      <c r="I15974" t="s">
        <v>1795</v>
      </c>
      <c r="J15974">
        <v>4569441368</v>
      </c>
      <c r="K15974">
        <v>9668424528</v>
      </c>
      <c r="L15974">
        <v>14337</v>
      </c>
    </row>
    <row r="15975" spans="1:12" x14ac:dyDescent="0.35">
      <c r="A15975">
        <v>15973</v>
      </c>
      <c r="B15975" s="4">
        <v>44009</v>
      </c>
      <c r="C15975" s="5">
        <v>0.70833333333333337</v>
      </c>
      <c r="D15975" t="s">
        <v>8072</v>
      </c>
      <c r="E15975">
        <v>3</v>
      </c>
      <c r="F15975" t="s">
        <v>4</v>
      </c>
      <c r="G15975">
        <v>17</v>
      </c>
      <c r="H15975" t="s">
        <v>2067</v>
      </c>
      <c r="I15975" t="s">
        <v>2039</v>
      </c>
      <c r="J15975">
        <v>4553993052</v>
      </c>
      <c r="K15975">
        <v>1021910323</v>
      </c>
      <c r="L15975">
        <v>15584</v>
      </c>
    </row>
    <row r="15976" spans="1:12" x14ac:dyDescent="0.35">
      <c r="A15976">
        <v>15974</v>
      </c>
      <c r="B15976" s="4">
        <v>44009</v>
      </c>
      <c r="C15976" s="5">
        <v>0.70833333333333337</v>
      </c>
      <c r="D15976" t="s">
        <v>8072</v>
      </c>
      <c r="E15976">
        <v>3</v>
      </c>
      <c r="F15976" t="s">
        <v>4</v>
      </c>
      <c r="G15976">
        <v>18</v>
      </c>
      <c r="H15976" t="s">
        <v>2349</v>
      </c>
      <c r="I15976" t="s">
        <v>2245</v>
      </c>
      <c r="J15976">
        <v>4518509264</v>
      </c>
      <c r="K15976">
        <v>9160157191</v>
      </c>
      <c r="L15976">
        <v>5561</v>
      </c>
    </row>
    <row r="15977" spans="1:12" x14ac:dyDescent="0.35">
      <c r="A15977">
        <v>15975</v>
      </c>
      <c r="B15977" s="4">
        <v>44009</v>
      </c>
      <c r="C15977" s="5">
        <v>0.70833333333333337</v>
      </c>
      <c r="D15977" t="s">
        <v>8072</v>
      </c>
      <c r="E15977">
        <v>3</v>
      </c>
      <c r="F15977" t="s">
        <v>4</v>
      </c>
      <c r="G15977">
        <v>19</v>
      </c>
      <c r="H15977" t="s">
        <v>2466</v>
      </c>
      <c r="I15977" t="s">
        <v>2432</v>
      </c>
      <c r="J15977">
        <v>4513336675</v>
      </c>
      <c r="K15977">
        <v>1002420865</v>
      </c>
      <c r="L15977">
        <v>6602</v>
      </c>
    </row>
    <row r="15978" spans="1:12" x14ac:dyDescent="0.35">
      <c r="A15978">
        <v>15976</v>
      </c>
      <c r="B15978" s="4">
        <v>44009</v>
      </c>
      <c r="C15978" s="5">
        <v>0.70833333333333337</v>
      </c>
      <c r="D15978" t="s">
        <v>8072</v>
      </c>
      <c r="E15978">
        <v>3</v>
      </c>
      <c r="F15978" t="s">
        <v>4</v>
      </c>
      <c r="G15978">
        <v>20</v>
      </c>
      <c r="H15978" t="s">
        <v>2570</v>
      </c>
      <c r="I15978" t="s">
        <v>2546</v>
      </c>
      <c r="J15978">
        <v>4515726772</v>
      </c>
      <c r="K15978">
        <v>1079277363</v>
      </c>
      <c r="L15978">
        <v>3474</v>
      </c>
    </row>
    <row r="15979" spans="1:12" x14ac:dyDescent="0.35">
      <c r="A15979">
        <v>15977</v>
      </c>
      <c r="B15979" s="4">
        <v>44009</v>
      </c>
      <c r="C15979" s="5">
        <v>0.70833333333333337</v>
      </c>
      <c r="D15979" t="s">
        <v>8072</v>
      </c>
      <c r="E15979">
        <v>3</v>
      </c>
      <c r="F15979" t="s">
        <v>4</v>
      </c>
      <c r="G15979">
        <v>97</v>
      </c>
      <c r="H15979" t="s">
        <v>2651</v>
      </c>
      <c r="I15979" t="s">
        <v>2611</v>
      </c>
      <c r="J15979">
        <v>4585575781</v>
      </c>
      <c r="K15979">
        <v>9393392246</v>
      </c>
      <c r="L15979">
        <v>2825</v>
      </c>
    </row>
    <row r="15980" spans="1:12" x14ac:dyDescent="0.35">
      <c r="A15980">
        <v>15978</v>
      </c>
      <c r="B15980" s="4">
        <v>44009</v>
      </c>
      <c r="C15980" s="5">
        <v>0.70833333333333337</v>
      </c>
      <c r="D15980" t="s">
        <v>8072</v>
      </c>
      <c r="E15980">
        <v>3</v>
      </c>
      <c r="F15980" t="s">
        <v>4</v>
      </c>
      <c r="G15980">
        <v>98</v>
      </c>
      <c r="H15980" t="s">
        <v>2725</v>
      </c>
      <c r="I15980" t="s">
        <v>2697</v>
      </c>
      <c r="J15980">
        <v>4531440693</v>
      </c>
      <c r="K15980">
        <v>9503720769</v>
      </c>
      <c r="L15980">
        <v>3569</v>
      </c>
    </row>
    <row r="15981" spans="1:12" x14ac:dyDescent="0.35">
      <c r="A15981">
        <v>15979</v>
      </c>
      <c r="B15981" s="4">
        <v>44009</v>
      </c>
      <c r="C15981" s="5">
        <v>0.70833333333333337</v>
      </c>
      <c r="D15981" t="s">
        <v>8072</v>
      </c>
      <c r="E15981">
        <v>3</v>
      </c>
      <c r="F15981" t="s">
        <v>4</v>
      </c>
      <c r="G15981">
        <v>108</v>
      </c>
      <c r="H15981" t="s">
        <v>8076</v>
      </c>
      <c r="I15981" t="s">
        <v>2758</v>
      </c>
      <c r="J15981">
        <v>4558439043</v>
      </c>
      <c r="K15981">
        <v>9270000000000000</v>
      </c>
      <c r="L15981">
        <v>5759</v>
      </c>
    </row>
    <row r="15982" spans="1:12" x14ac:dyDescent="0.35">
      <c r="A15982">
        <v>15980</v>
      </c>
      <c r="B15982" s="4">
        <v>44009</v>
      </c>
      <c r="C15982" s="5">
        <v>0.70833333333333337</v>
      </c>
      <c r="D15982" t="s">
        <v>8072</v>
      </c>
      <c r="E15982">
        <v>3</v>
      </c>
      <c r="F15982" t="s">
        <v>4</v>
      </c>
      <c r="G15982">
        <v>888</v>
      </c>
      <c r="H15982" t="s">
        <v>8085</v>
      </c>
      <c r="L15982">
        <v>632</v>
      </c>
    </row>
    <row r="15983" spans="1:12" x14ac:dyDescent="0.35">
      <c r="A15983">
        <v>15981</v>
      </c>
      <c r="B15983" s="4">
        <v>44009</v>
      </c>
      <c r="C15983" s="5">
        <v>0.70833333333333337</v>
      </c>
      <c r="D15983" t="s">
        <v>8072</v>
      </c>
      <c r="E15983">
        <v>3</v>
      </c>
      <c r="F15983" t="s">
        <v>4</v>
      </c>
      <c r="G15983">
        <v>988</v>
      </c>
      <c r="H15983" t="s">
        <v>8073</v>
      </c>
      <c r="L15983">
        <v>1447</v>
      </c>
    </row>
    <row r="15984" spans="1:12" x14ac:dyDescent="0.35">
      <c r="A15984">
        <v>15982</v>
      </c>
      <c r="B15984" s="4">
        <v>44009</v>
      </c>
      <c r="C15984" s="5">
        <v>0.70833333333333337</v>
      </c>
      <c r="D15984" t="s">
        <v>8072</v>
      </c>
      <c r="E15984">
        <v>11</v>
      </c>
      <c r="F15984" t="s">
        <v>13</v>
      </c>
      <c r="G15984">
        <v>41</v>
      </c>
      <c r="H15984" t="s">
        <v>8077</v>
      </c>
      <c r="I15984" t="s">
        <v>4845</v>
      </c>
      <c r="J15984">
        <v>4391014021</v>
      </c>
      <c r="K15984">
        <v>1291345989</v>
      </c>
      <c r="L15984">
        <v>2757</v>
      </c>
    </row>
    <row r="15985" spans="1:12" x14ac:dyDescent="0.35">
      <c r="A15985">
        <v>15983</v>
      </c>
      <c r="B15985" s="4">
        <v>44009</v>
      </c>
      <c r="C15985" s="5">
        <v>0.70833333333333337</v>
      </c>
      <c r="D15985" t="s">
        <v>8072</v>
      </c>
      <c r="E15985">
        <v>11</v>
      </c>
      <c r="F15985" t="s">
        <v>13</v>
      </c>
      <c r="G15985">
        <v>42</v>
      </c>
      <c r="H15985" t="s">
        <v>4899</v>
      </c>
      <c r="I15985" t="s">
        <v>4898</v>
      </c>
      <c r="J15985">
        <v>4361675973</v>
      </c>
      <c r="K15985">
        <v>135188753</v>
      </c>
      <c r="L15985">
        <v>1875</v>
      </c>
    </row>
    <row r="15986" spans="1:12" x14ac:dyDescent="0.35">
      <c r="A15986">
        <v>15984</v>
      </c>
      <c r="B15986" s="4">
        <v>44009</v>
      </c>
      <c r="C15986" s="5">
        <v>0.70833333333333337</v>
      </c>
      <c r="D15986" t="s">
        <v>8072</v>
      </c>
      <c r="E15986">
        <v>11</v>
      </c>
      <c r="F15986" t="s">
        <v>13</v>
      </c>
      <c r="G15986">
        <v>43</v>
      </c>
      <c r="H15986" t="s">
        <v>4966</v>
      </c>
      <c r="I15986" t="s">
        <v>4946</v>
      </c>
      <c r="J15986">
        <v>4330023926</v>
      </c>
      <c r="K15986">
        <v>1345307182</v>
      </c>
      <c r="L15986">
        <v>1154</v>
      </c>
    </row>
    <row r="15987" spans="1:12" x14ac:dyDescent="0.35">
      <c r="A15987">
        <v>15985</v>
      </c>
      <c r="B15987" s="4">
        <v>44009</v>
      </c>
      <c r="C15987" s="5">
        <v>0.70833333333333337</v>
      </c>
      <c r="D15987" t="s">
        <v>8072</v>
      </c>
      <c r="E15987">
        <v>11</v>
      </c>
      <c r="F15987" t="s">
        <v>13</v>
      </c>
      <c r="G15987">
        <v>44</v>
      </c>
      <c r="H15987" t="s">
        <v>5006</v>
      </c>
      <c r="I15987" t="s">
        <v>5002</v>
      </c>
      <c r="J15987">
        <v>4285322304</v>
      </c>
      <c r="K15987">
        <v>1357691127</v>
      </c>
      <c r="L15987">
        <v>290</v>
      </c>
    </row>
    <row r="15988" spans="1:12" x14ac:dyDescent="0.35">
      <c r="A15988">
        <v>15986</v>
      </c>
      <c r="B15988" s="4">
        <v>44009</v>
      </c>
      <c r="C15988" s="5">
        <v>0.70833333333333337</v>
      </c>
      <c r="D15988" t="s">
        <v>8072</v>
      </c>
      <c r="E15988">
        <v>11</v>
      </c>
      <c r="F15988" t="s">
        <v>13</v>
      </c>
      <c r="G15988">
        <v>109</v>
      </c>
      <c r="H15988" t="s">
        <v>5041</v>
      </c>
      <c r="I15988" t="s">
        <v>5036</v>
      </c>
      <c r="J15988">
        <v>4316058534</v>
      </c>
      <c r="K15988">
        <v>1371839535</v>
      </c>
      <c r="L15988">
        <v>473</v>
      </c>
    </row>
    <row r="15989" spans="1:12" x14ac:dyDescent="0.35">
      <c r="A15989">
        <v>15987</v>
      </c>
      <c r="B15989" s="4">
        <v>44009</v>
      </c>
      <c r="C15989" s="5">
        <v>0.70833333333333337</v>
      </c>
      <c r="D15989" t="s">
        <v>8072</v>
      </c>
      <c r="E15989">
        <v>11</v>
      </c>
      <c r="F15989" t="s">
        <v>13</v>
      </c>
      <c r="G15989">
        <v>889</v>
      </c>
      <c r="H15989" t="s">
        <v>8085</v>
      </c>
      <c r="L15989">
        <v>236</v>
      </c>
    </row>
    <row r="15990" spans="1:12" x14ac:dyDescent="0.35">
      <c r="A15990">
        <v>15988</v>
      </c>
      <c r="B15990" s="4">
        <v>44009</v>
      </c>
      <c r="C15990" s="5">
        <v>0.70833333333333337</v>
      </c>
      <c r="D15990" t="s">
        <v>8072</v>
      </c>
      <c r="E15990">
        <v>11</v>
      </c>
      <c r="F15990" t="s">
        <v>13</v>
      </c>
      <c r="G15990">
        <v>989</v>
      </c>
      <c r="H15990" t="s">
        <v>8073</v>
      </c>
      <c r="L15990">
        <v>0</v>
      </c>
    </row>
    <row r="15991" spans="1:12" x14ac:dyDescent="0.35">
      <c r="A15991">
        <v>15989</v>
      </c>
      <c r="B15991" s="4">
        <v>44009</v>
      </c>
      <c r="C15991" s="5">
        <v>0.70833333333333337</v>
      </c>
      <c r="D15991" t="s">
        <v>8072</v>
      </c>
      <c r="E15991">
        <v>14</v>
      </c>
      <c r="F15991" t="s">
        <v>16</v>
      </c>
      <c r="G15991">
        <v>70</v>
      </c>
      <c r="H15991" t="s">
        <v>5774</v>
      </c>
      <c r="I15991" t="s">
        <v>5769</v>
      </c>
      <c r="J15991">
        <v>4155774754</v>
      </c>
      <c r="K15991">
        <v>1465916051</v>
      </c>
      <c r="L15991">
        <v>364</v>
      </c>
    </row>
    <row r="15992" spans="1:12" x14ac:dyDescent="0.35">
      <c r="A15992">
        <v>15990</v>
      </c>
      <c r="B15992" s="4">
        <v>44009</v>
      </c>
      <c r="C15992" s="5">
        <v>0.70833333333333337</v>
      </c>
      <c r="D15992" t="s">
        <v>8072</v>
      </c>
      <c r="E15992">
        <v>14</v>
      </c>
      <c r="F15992" t="s">
        <v>16</v>
      </c>
      <c r="G15992">
        <v>94</v>
      </c>
      <c r="H15992" t="s">
        <v>5875</v>
      </c>
      <c r="I15992" t="s">
        <v>5853</v>
      </c>
      <c r="J15992">
        <v>4158800826</v>
      </c>
      <c r="K15992">
        <v>1422575407</v>
      </c>
      <c r="L15992">
        <v>62</v>
      </c>
    </row>
    <row r="15993" spans="1:12" x14ac:dyDescent="0.35">
      <c r="A15993">
        <v>15991</v>
      </c>
      <c r="B15993" s="4">
        <v>44009</v>
      </c>
      <c r="C15993" s="5">
        <v>0.70833333333333337</v>
      </c>
      <c r="D15993" t="s">
        <v>8072</v>
      </c>
      <c r="E15993">
        <v>14</v>
      </c>
      <c r="F15993" t="s">
        <v>16</v>
      </c>
      <c r="G15993">
        <v>890</v>
      </c>
      <c r="H15993" t="s">
        <v>8085</v>
      </c>
      <c r="L15993">
        <v>19</v>
      </c>
    </row>
    <row r="15994" spans="1:12" x14ac:dyDescent="0.35">
      <c r="A15994">
        <v>15992</v>
      </c>
      <c r="B15994" s="4">
        <v>44009</v>
      </c>
      <c r="C15994" s="5">
        <v>0.70833333333333337</v>
      </c>
      <c r="D15994" t="s">
        <v>8072</v>
      </c>
      <c r="E15994">
        <v>14</v>
      </c>
      <c r="F15994" t="s">
        <v>16</v>
      </c>
      <c r="G15994">
        <v>990</v>
      </c>
      <c r="H15994" t="s">
        <v>8073</v>
      </c>
      <c r="L15994">
        <v>0</v>
      </c>
    </row>
    <row r="15995" spans="1:12" x14ac:dyDescent="0.35">
      <c r="A15995">
        <v>15993</v>
      </c>
      <c r="B15995" s="4">
        <v>44009</v>
      </c>
      <c r="C15995" s="5">
        <v>0.70833333333333337</v>
      </c>
      <c r="D15995" t="s">
        <v>8072</v>
      </c>
      <c r="E15995">
        <v>4</v>
      </c>
      <c r="F15995" t="s">
        <v>8078</v>
      </c>
      <c r="G15995">
        <v>21</v>
      </c>
      <c r="H15995" t="s">
        <v>8079</v>
      </c>
      <c r="I15995" t="s">
        <v>2814</v>
      </c>
      <c r="J15995">
        <v>4649933453</v>
      </c>
      <c r="K15995">
        <v>1135662422</v>
      </c>
      <c r="L15995">
        <v>2636</v>
      </c>
    </row>
    <row r="15996" spans="1:12" x14ac:dyDescent="0.35">
      <c r="A15996">
        <v>15994</v>
      </c>
      <c r="B15996" s="4">
        <v>44009</v>
      </c>
      <c r="C15996" s="5">
        <v>0.70833333333333337</v>
      </c>
      <c r="D15996" t="s">
        <v>8072</v>
      </c>
      <c r="E15996">
        <v>4</v>
      </c>
      <c r="F15996" t="s">
        <v>8078</v>
      </c>
      <c r="G15996">
        <v>881</v>
      </c>
      <c r="H15996" t="s">
        <v>8085</v>
      </c>
      <c r="L15996">
        <v>0</v>
      </c>
    </row>
    <row r="15997" spans="1:12" x14ac:dyDescent="0.35">
      <c r="A15997">
        <v>15995</v>
      </c>
      <c r="B15997" s="4">
        <v>44009</v>
      </c>
      <c r="C15997" s="5">
        <v>0.70833333333333337</v>
      </c>
      <c r="D15997" t="s">
        <v>8072</v>
      </c>
      <c r="E15997">
        <v>4</v>
      </c>
      <c r="F15997" t="s">
        <v>8078</v>
      </c>
      <c r="G15997">
        <v>981</v>
      </c>
      <c r="H15997" t="s">
        <v>8073</v>
      </c>
      <c r="L15997">
        <v>0</v>
      </c>
    </row>
    <row r="15998" spans="1:12" x14ac:dyDescent="0.35">
      <c r="A15998">
        <v>15996</v>
      </c>
      <c r="B15998" s="4">
        <v>44009</v>
      </c>
      <c r="C15998" s="5">
        <v>0.70833333333333337</v>
      </c>
      <c r="D15998" t="s">
        <v>8072</v>
      </c>
      <c r="E15998">
        <v>4</v>
      </c>
      <c r="F15998" t="s">
        <v>8080</v>
      </c>
      <c r="G15998">
        <v>22</v>
      </c>
      <c r="H15998" t="s">
        <v>3070</v>
      </c>
      <c r="I15998" t="s">
        <v>2931</v>
      </c>
      <c r="J15998">
        <v>4606893511</v>
      </c>
      <c r="K15998">
        <v>1112123097</v>
      </c>
      <c r="L15998">
        <v>4860</v>
      </c>
    </row>
    <row r="15999" spans="1:12" x14ac:dyDescent="0.35">
      <c r="A15999">
        <v>15997</v>
      </c>
      <c r="B15999" s="4">
        <v>44009</v>
      </c>
      <c r="C15999" s="5">
        <v>0.70833333333333337</v>
      </c>
      <c r="D15999" t="s">
        <v>8072</v>
      </c>
      <c r="E15999">
        <v>4</v>
      </c>
      <c r="F15999" t="s">
        <v>8080</v>
      </c>
      <c r="G15999">
        <v>896</v>
      </c>
      <c r="H15999" t="s">
        <v>8085</v>
      </c>
      <c r="L15999">
        <v>0</v>
      </c>
    </row>
    <row r="16000" spans="1:12" x14ac:dyDescent="0.35">
      <c r="A16000">
        <v>15998</v>
      </c>
      <c r="B16000" s="4">
        <v>44009</v>
      </c>
      <c r="C16000" s="5">
        <v>0.70833333333333337</v>
      </c>
      <c r="D16000" t="s">
        <v>8072</v>
      </c>
      <c r="E16000">
        <v>4</v>
      </c>
      <c r="F16000" t="s">
        <v>8080</v>
      </c>
      <c r="G16000">
        <v>996</v>
      </c>
      <c r="H16000" t="s">
        <v>8073</v>
      </c>
      <c r="L16000">
        <v>0</v>
      </c>
    </row>
    <row r="16001" spans="1:12" x14ac:dyDescent="0.35">
      <c r="A16001">
        <v>15999</v>
      </c>
      <c r="B16001" s="4">
        <v>44009</v>
      </c>
      <c r="C16001" s="5">
        <v>0.70833333333333337</v>
      </c>
      <c r="D16001" t="s">
        <v>8072</v>
      </c>
      <c r="E16001">
        <v>1</v>
      </c>
      <c r="F16001" t="s">
        <v>2</v>
      </c>
      <c r="G16001">
        <v>1</v>
      </c>
      <c r="H16001" t="s">
        <v>298</v>
      </c>
      <c r="I16001" t="s">
        <v>30</v>
      </c>
      <c r="J16001">
        <v>450732745</v>
      </c>
      <c r="K16001">
        <v>7680687483</v>
      </c>
      <c r="L16001">
        <v>15880</v>
      </c>
    </row>
    <row r="16002" spans="1:12" x14ac:dyDescent="0.35">
      <c r="A16002">
        <v>16000</v>
      </c>
      <c r="B16002" s="4">
        <v>44009</v>
      </c>
      <c r="C16002" s="5">
        <v>0.70833333333333337</v>
      </c>
      <c r="D16002" t="s">
        <v>8072</v>
      </c>
      <c r="E16002">
        <v>1</v>
      </c>
      <c r="F16002" t="s">
        <v>2</v>
      </c>
      <c r="G16002">
        <v>2</v>
      </c>
      <c r="H16002" t="s">
        <v>420</v>
      </c>
      <c r="I16002" t="s">
        <v>344</v>
      </c>
      <c r="J16002">
        <v>4532398135</v>
      </c>
      <c r="K16002">
        <v>8423234312</v>
      </c>
      <c r="L16002">
        <v>1321</v>
      </c>
    </row>
    <row r="16003" spans="1:12" x14ac:dyDescent="0.35">
      <c r="A16003">
        <v>16001</v>
      </c>
      <c r="B16003" s="4">
        <v>44009</v>
      </c>
      <c r="C16003" s="5">
        <v>0.70833333333333337</v>
      </c>
      <c r="D16003" t="s">
        <v>8072</v>
      </c>
      <c r="E16003">
        <v>1</v>
      </c>
      <c r="F16003" t="s">
        <v>2</v>
      </c>
      <c r="G16003">
        <v>3</v>
      </c>
      <c r="H16003" t="s">
        <v>483</v>
      </c>
      <c r="I16003" t="s">
        <v>427</v>
      </c>
      <c r="J16003">
        <v>4544588506</v>
      </c>
      <c r="K16003">
        <v>8621915884</v>
      </c>
      <c r="L16003">
        <v>2788</v>
      </c>
    </row>
    <row r="16004" spans="1:12" x14ac:dyDescent="0.35">
      <c r="A16004">
        <v>16002</v>
      </c>
      <c r="B16004" s="4">
        <v>44009</v>
      </c>
      <c r="C16004" s="5">
        <v>0.70833333333333337</v>
      </c>
      <c r="D16004" t="s">
        <v>8072</v>
      </c>
      <c r="E16004">
        <v>1</v>
      </c>
      <c r="F16004" t="s">
        <v>2</v>
      </c>
      <c r="G16004">
        <v>4</v>
      </c>
      <c r="H16004" t="s">
        <v>590</v>
      </c>
      <c r="I16004" t="s">
        <v>515</v>
      </c>
      <c r="J16004">
        <v>4439329625</v>
      </c>
      <c r="K16004">
        <v>7550000000000000</v>
      </c>
      <c r="L16004">
        <v>2855</v>
      </c>
    </row>
    <row r="16005" spans="1:12" x14ac:dyDescent="0.35">
      <c r="A16005">
        <v>16003</v>
      </c>
      <c r="B16005" s="4">
        <v>44009</v>
      </c>
      <c r="C16005" s="5">
        <v>0.70833333333333337</v>
      </c>
      <c r="D16005" t="s">
        <v>8072</v>
      </c>
      <c r="E16005">
        <v>1</v>
      </c>
      <c r="F16005" t="s">
        <v>2</v>
      </c>
      <c r="G16005">
        <v>5</v>
      </c>
      <c r="H16005" t="s">
        <v>767</v>
      </c>
      <c r="I16005" t="s">
        <v>763</v>
      </c>
      <c r="J16005">
        <v>4489912921</v>
      </c>
      <c r="K16005">
        <v>8204142547</v>
      </c>
      <c r="L16005">
        <v>1874</v>
      </c>
    </row>
    <row r="16006" spans="1:12" x14ac:dyDescent="0.35">
      <c r="A16006">
        <v>16004</v>
      </c>
      <c r="B16006" s="4">
        <v>44009</v>
      </c>
      <c r="C16006" s="5">
        <v>0.70833333333333337</v>
      </c>
      <c r="D16006" t="s">
        <v>8072</v>
      </c>
      <c r="E16006">
        <v>1</v>
      </c>
      <c r="F16006" t="s">
        <v>2</v>
      </c>
      <c r="G16006">
        <v>6</v>
      </c>
      <c r="H16006" t="s">
        <v>884</v>
      </c>
      <c r="I16006" t="s">
        <v>882</v>
      </c>
      <c r="J16006">
        <v>4491297351</v>
      </c>
      <c r="K16006">
        <v>8615401155</v>
      </c>
      <c r="L16006">
        <v>4063</v>
      </c>
    </row>
    <row r="16007" spans="1:12" x14ac:dyDescent="0.35">
      <c r="A16007">
        <v>16005</v>
      </c>
      <c r="B16007" s="4">
        <v>44009</v>
      </c>
      <c r="C16007" s="5">
        <v>0.70833333333333337</v>
      </c>
      <c r="D16007" t="s">
        <v>8072</v>
      </c>
      <c r="E16007">
        <v>1</v>
      </c>
      <c r="F16007" t="s">
        <v>2</v>
      </c>
      <c r="G16007">
        <v>96</v>
      </c>
      <c r="H16007" t="s">
        <v>1073</v>
      </c>
      <c r="I16007" t="s">
        <v>1070</v>
      </c>
      <c r="J16007">
        <v>455665112</v>
      </c>
      <c r="K16007">
        <v>8054082167</v>
      </c>
      <c r="L16007">
        <v>1046</v>
      </c>
    </row>
    <row r="16008" spans="1:12" x14ac:dyDescent="0.35">
      <c r="A16008">
        <v>16006</v>
      </c>
      <c r="B16008" s="4">
        <v>44009</v>
      </c>
      <c r="C16008" s="5">
        <v>0.70833333333333337</v>
      </c>
      <c r="D16008" t="s">
        <v>8072</v>
      </c>
      <c r="E16008">
        <v>1</v>
      </c>
      <c r="F16008" t="s">
        <v>2</v>
      </c>
      <c r="G16008">
        <v>103</v>
      </c>
      <c r="H16008" t="s">
        <v>8081</v>
      </c>
      <c r="I16008" t="s">
        <v>1145</v>
      </c>
      <c r="J16008">
        <v>4.59E+16</v>
      </c>
      <c r="K16008">
        <v>8550000000000000</v>
      </c>
      <c r="L16008">
        <v>1138</v>
      </c>
    </row>
    <row r="16009" spans="1:12" x14ac:dyDescent="0.35">
      <c r="A16009">
        <v>16007</v>
      </c>
      <c r="B16009" s="4">
        <v>44009</v>
      </c>
      <c r="C16009" s="5">
        <v>0.70833333333333337</v>
      </c>
      <c r="D16009" t="s">
        <v>8072</v>
      </c>
      <c r="E16009">
        <v>1</v>
      </c>
      <c r="F16009" t="s">
        <v>2</v>
      </c>
      <c r="G16009">
        <v>891</v>
      </c>
      <c r="H16009" t="s">
        <v>8085</v>
      </c>
      <c r="L16009">
        <v>261</v>
      </c>
    </row>
    <row r="16010" spans="1:12" x14ac:dyDescent="0.35">
      <c r="A16010">
        <v>16008</v>
      </c>
      <c r="B16010" s="4">
        <v>44009</v>
      </c>
      <c r="C16010" s="5">
        <v>0.70833333333333337</v>
      </c>
      <c r="D16010" t="s">
        <v>8072</v>
      </c>
      <c r="E16010">
        <v>1</v>
      </c>
      <c r="F16010" t="s">
        <v>2</v>
      </c>
      <c r="G16010">
        <v>991</v>
      </c>
      <c r="H16010" t="s">
        <v>8073</v>
      </c>
      <c r="L16010">
        <v>96</v>
      </c>
    </row>
    <row r="16011" spans="1:12" x14ac:dyDescent="0.35">
      <c r="A16011">
        <v>16009</v>
      </c>
      <c r="B16011" s="4">
        <v>44009</v>
      </c>
      <c r="C16011" s="5">
        <v>0.70833333333333337</v>
      </c>
      <c r="D16011" t="s">
        <v>8072</v>
      </c>
      <c r="E16011">
        <v>16</v>
      </c>
      <c r="F16011" t="s">
        <v>18</v>
      </c>
      <c r="G16011">
        <v>71</v>
      </c>
      <c r="H16011" t="s">
        <v>6484</v>
      </c>
      <c r="I16011" t="s">
        <v>6461</v>
      </c>
      <c r="J16011">
        <v>4146226865</v>
      </c>
      <c r="K16011">
        <v>1554305094</v>
      </c>
      <c r="L16011">
        <v>1170</v>
      </c>
    </row>
    <row r="16012" spans="1:12" x14ac:dyDescent="0.35">
      <c r="A16012">
        <v>16010</v>
      </c>
      <c r="B16012" s="4">
        <v>44009</v>
      </c>
      <c r="C16012" s="5">
        <v>0.70833333333333337</v>
      </c>
      <c r="D16012" t="s">
        <v>8072</v>
      </c>
      <c r="E16012">
        <v>16</v>
      </c>
      <c r="F16012" t="s">
        <v>18</v>
      </c>
      <c r="G16012">
        <v>72</v>
      </c>
      <c r="H16012" t="s">
        <v>6527</v>
      </c>
      <c r="I16012" t="s">
        <v>6523</v>
      </c>
      <c r="J16012">
        <v>4112559576</v>
      </c>
      <c r="K16012">
        <v>1686736689</v>
      </c>
      <c r="L16012">
        <v>1491</v>
      </c>
    </row>
    <row r="16013" spans="1:12" x14ac:dyDescent="0.35">
      <c r="A16013">
        <v>16011</v>
      </c>
      <c r="B16013" s="4">
        <v>44009</v>
      </c>
      <c r="C16013" s="5">
        <v>0.70833333333333337</v>
      </c>
      <c r="D16013" t="s">
        <v>8072</v>
      </c>
      <c r="E16013">
        <v>16</v>
      </c>
      <c r="F16013" t="s">
        <v>18</v>
      </c>
      <c r="G16013">
        <v>73</v>
      </c>
      <c r="H16013" t="s">
        <v>6591</v>
      </c>
      <c r="I16013" t="s">
        <v>6565</v>
      </c>
      <c r="J16013">
        <v>4047354739</v>
      </c>
      <c r="K16013">
        <v>1723237181</v>
      </c>
      <c r="L16013">
        <v>281</v>
      </c>
    </row>
    <row r="16014" spans="1:12" x14ac:dyDescent="0.35">
      <c r="A16014">
        <v>16012</v>
      </c>
      <c r="B16014" s="4">
        <v>44009</v>
      </c>
      <c r="C16014" s="5">
        <v>0.70833333333333337</v>
      </c>
      <c r="D16014" t="s">
        <v>8072</v>
      </c>
      <c r="E16014">
        <v>16</v>
      </c>
      <c r="F16014" t="s">
        <v>18</v>
      </c>
      <c r="G16014">
        <v>74</v>
      </c>
      <c r="H16014" t="s">
        <v>6594</v>
      </c>
      <c r="I16014" t="s">
        <v>6595</v>
      </c>
      <c r="J16014">
        <v>4063848545</v>
      </c>
      <c r="K16014">
        <v>1794601575</v>
      </c>
      <c r="L16014">
        <v>659</v>
      </c>
    </row>
    <row r="16015" spans="1:12" x14ac:dyDescent="0.35">
      <c r="A16015">
        <v>16013</v>
      </c>
      <c r="B16015" s="4">
        <v>44009</v>
      </c>
      <c r="C16015" s="5">
        <v>0.70833333333333337</v>
      </c>
      <c r="D16015" t="s">
        <v>8072</v>
      </c>
      <c r="E16015">
        <v>16</v>
      </c>
      <c r="F16015" t="s">
        <v>18</v>
      </c>
      <c r="G16015">
        <v>75</v>
      </c>
      <c r="H16015" t="s">
        <v>6649</v>
      </c>
      <c r="I16015" t="s">
        <v>6616</v>
      </c>
      <c r="J16015">
        <v>4035354285</v>
      </c>
      <c r="K16015">
        <v>181718973</v>
      </c>
      <c r="L16015">
        <v>521</v>
      </c>
    </row>
    <row r="16016" spans="1:12" x14ac:dyDescent="0.35">
      <c r="A16016">
        <v>16014</v>
      </c>
      <c r="B16016" s="4">
        <v>44009</v>
      </c>
      <c r="C16016" s="5">
        <v>0.70833333333333337</v>
      </c>
      <c r="D16016" t="s">
        <v>8072</v>
      </c>
      <c r="E16016">
        <v>16</v>
      </c>
      <c r="F16016" t="s">
        <v>18</v>
      </c>
      <c r="G16016">
        <v>110</v>
      </c>
      <c r="H16016" t="s">
        <v>8082</v>
      </c>
      <c r="I16016" t="s">
        <v>6712</v>
      </c>
      <c r="J16016">
        <v>4122705039</v>
      </c>
      <c r="K16016">
        <v>1629520432</v>
      </c>
      <c r="L16016">
        <v>380</v>
      </c>
    </row>
    <row r="16017" spans="1:12" x14ac:dyDescent="0.35">
      <c r="A16017">
        <v>16015</v>
      </c>
      <c r="B16017" s="4">
        <v>44009</v>
      </c>
      <c r="C16017" s="5">
        <v>0.70833333333333337</v>
      </c>
      <c r="D16017" t="s">
        <v>8072</v>
      </c>
      <c r="E16017">
        <v>16</v>
      </c>
      <c r="F16017" t="s">
        <v>18</v>
      </c>
      <c r="G16017">
        <v>892</v>
      </c>
      <c r="H16017" t="s">
        <v>8085</v>
      </c>
      <c r="L16017">
        <v>29</v>
      </c>
    </row>
    <row r="16018" spans="1:12" x14ac:dyDescent="0.35">
      <c r="A16018">
        <v>16016</v>
      </c>
      <c r="B16018" s="4">
        <v>44009</v>
      </c>
      <c r="C16018" s="5">
        <v>0.70833333333333337</v>
      </c>
      <c r="D16018" t="s">
        <v>8072</v>
      </c>
      <c r="E16018">
        <v>16</v>
      </c>
      <c r="F16018" t="s">
        <v>18</v>
      </c>
      <c r="G16018">
        <v>992</v>
      </c>
      <c r="H16018" t="s">
        <v>8073</v>
      </c>
      <c r="L16018">
        <v>0</v>
      </c>
    </row>
    <row r="16019" spans="1:12" x14ac:dyDescent="0.35">
      <c r="A16019">
        <v>16017</v>
      </c>
      <c r="B16019" s="4">
        <v>44009</v>
      </c>
      <c r="C16019" s="5">
        <v>0.70833333333333337</v>
      </c>
      <c r="D16019" t="s">
        <v>8072</v>
      </c>
      <c r="E16019">
        <v>20</v>
      </c>
      <c r="F16019" t="s">
        <v>22</v>
      </c>
      <c r="G16019">
        <v>90</v>
      </c>
      <c r="H16019" t="s">
        <v>7727</v>
      </c>
      <c r="I16019" t="s">
        <v>7664</v>
      </c>
      <c r="J16019">
        <v>4072667657</v>
      </c>
      <c r="K16019">
        <v>8559667131</v>
      </c>
      <c r="L16019">
        <v>873</v>
      </c>
    </row>
    <row r="16020" spans="1:12" x14ac:dyDescent="0.35">
      <c r="A16020">
        <v>16018</v>
      </c>
      <c r="B16020" s="4">
        <v>44009</v>
      </c>
      <c r="C16020" s="5">
        <v>0.70833333333333337</v>
      </c>
      <c r="D16020" t="s">
        <v>8072</v>
      </c>
      <c r="E16020">
        <v>20</v>
      </c>
      <c r="F16020" t="s">
        <v>22</v>
      </c>
      <c r="G16020">
        <v>91</v>
      </c>
      <c r="H16020" t="s">
        <v>7792</v>
      </c>
      <c r="I16020" t="s">
        <v>7756</v>
      </c>
      <c r="J16020">
        <v>4032318834</v>
      </c>
      <c r="K16020">
        <v>9330296393</v>
      </c>
      <c r="L16020">
        <v>78</v>
      </c>
    </row>
    <row r="16021" spans="1:12" x14ac:dyDescent="0.35">
      <c r="A16021">
        <v>16019</v>
      </c>
      <c r="B16021" s="4">
        <v>44009</v>
      </c>
      <c r="C16021" s="5">
        <v>0.70833333333333337</v>
      </c>
      <c r="D16021" t="s">
        <v>8072</v>
      </c>
      <c r="E16021">
        <v>20</v>
      </c>
      <c r="F16021" t="s">
        <v>22</v>
      </c>
      <c r="G16021">
        <v>92</v>
      </c>
      <c r="H16021" t="s">
        <v>7832</v>
      </c>
      <c r="I16021" t="s">
        <v>7831</v>
      </c>
      <c r="J16021">
        <v>3921531192</v>
      </c>
      <c r="K16021">
        <v>9110616306</v>
      </c>
      <c r="L16021">
        <v>252</v>
      </c>
    </row>
    <row r="16022" spans="1:12" x14ac:dyDescent="0.35">
      <c r="A16022">
        <v>16020</v>
      </c>
      <c r="B16022" s="4">
        <v>44009</v>
      </c>
      <c r="C16022" s="5">
        <v>0.70833333333333337</v>
      </c>
      <c r="D16022" t="s">
        <v>8072</v>
      </c>
      <c r="E16022">
        <v>20</v>
      </c>
      <c r="F16022" t="s">
        <v>22</v>
      </c>
      <c r="G16022">
        <v>95</v>
      </c>
      <c r="H16022" t="s">
        <v>7886</v>
      </c>
      <c r="I16022" t="s">
        <v>7849</v>
      </c>
      <c r="J16022">
        <v>3990381075</v>
      </c>
      <c r="K16022">
        <v>8590000000000000</v>
      </c>
      <c r="L16022">
        <v>61</v>
      </c>
    </row>
    <row r="16023" spans="1:12" x14ac:dyDescent="0.35">
      <c r="A16023">
        <v>16021</v>
      </c>
      <c r="B16023" s="4">
        <v>44009</v>
      </c>
      <c r="C16023" s="5">
        <v>0.70833333333333337</v>
      </c>
      <c r="D16023" t="s">
        <v>8072</v>
      </c>
      <c r="E16023">
        <v>20</v>
      </c>
      <c r="F16023" t="s">
        <v>22</v>
      </c>
      <c r="G16023">
        <v>111</v>
      </c>
      <c r="H16023" t="s">
        <v>8083</v>
      </c>
      <c r="I16023" t="s">
        <v>7937</v>
      </c>
      <c r="J16023">
        <v>3916641462</v>
      </c>
      <c r="K16023">
        <v>8526242676</v>
      </c>
      <c r="L16023">
        <v>99</v>
      </c>
    </row>
    <row r="16024" spans="1:12" x14ac:dyDescent="0.35">
      <c r="A16024">
        <v>16022</v>
      </c>
      <c r="B16024" s="4">
        <v>44009</v>
      </c>
      <c r="C16024" s="5">
        <v>0.70833333333333337</v>
      </c>
      <c r="D16024" t="s">
        <v>8072</v>
      </c>
      <c r="E16024">
        <v>20</v>
      </c>
      <c r="F16024" t="s">
        <v>22</v>
      </c>
      <c r="G16024">
        <v>893</v>
      </c>
      <c r="H16024" t="s">
        <v>8085</v>
      </c>
      <c r="L16024">
        <v>0</v>
      </c>
    </row>
    <row r="16025" spans="1:12" x14ac:dyDescent="0.35">
      <c r="A16025">
        <v>16023</v>
      </c>
      <c r="B16025" s="4">
        <v>44009</v>
      </c>
      <c r="C16025" s="5">
        <v>0.70833333333333337</v>
      </c>
      <c r="D16025" t="s">
        <v>8072</v>
      </c>
      <c r="E16025">
        <v>20</v>
      </c>
      <c r="F16025" t="s">
        <v>22</v>
      </c>
      <c r="G16025">
        <v>993</v>
      </c>
      <c r="H16025" t="s">
        <v>8073</v>
      </c>
      <c r="L16025">
        <v>0</v>
      </c>
    </row>
    <row r="16026" spans="1:12" x14ac:dyDescent="0.35">
      <c r="A16026">
        <v>16024</v>
      </c>
      <c r="B16026" s="4">
        <v>44009</v>
      </c>
      <c r="C16026" s="5">
        <v>0.70833333333333337</v>
      </c>
      <c r="D16026" t="s">
        <v>8072</v>
      </c>
      <c r="E16026">
        <v>19</v>
      </c>
      <c r="F16026" t="s">
        <v>21</v>
      </c>
      <c r="G16026">
        <v>81</v>
      </c>
      <c r="H16026" t="s">
        <v>7285</v>
      </c>
      <c r="I16026" t="s">
        <v>7265</v>
      </c>
      <c r="J16026">
        <v>3801850065</v>
      </c>
      <c r="K16026">
        <v>1251365684</v>
      </c>
      <c r="L16026">
        <v>136</v>
      </c>
    </row>
    <row r="16027" spans="1:12" x14ac:dyDescent="0.35">
      <c r="A16027">
        <v>16025</v>
      </c>
      <c r="B16027" s="4">
        <v>44009</v>
      </c>
      <c r="C16027" s="5">
        <v>0.70833333333333337</v>
      </c>
      <c r="D16027" t="s">
        <v>8072</v>
      </c>
      <c r="E16027">
        <v>19</v>
      </c>
      <c r="F16027" t="s">
        <v>21</v>
      </c>
      <c r="G16027">
        <v>82</v>
      </c>
      <c r="H16027" t="s">
        <v>7342</v>
      </c>
      <c r="I16027" t="s">
        <v>7290</v>
      </c>
      <c r="J16027">
        <v>3811569725</v>
      </c>
      <c r="K16027">
        <v>1.34E+16</v>
      </c>
      <c r="L16027">
        <v>500</v>
      </c>
    </row>
    <row r="16028" spans="1:12" x14ac:dyDescent="0.35">
      <c r="A16028">
        <v>16026</v>
      </c>
      <c r="B16028" s="4">
        <v>44009</v>
      </c>
      <c r="C16028" s="5">
        <v>0.70833333333333337</v>
      </c>
      <c r="D16028" t="s">
        <v>8072</v>
      </c>
      <c r="E16028">
        <v>19</v>
      </c>
      <c r="F16028" t="s">
        <v>21</v>
      </c>
      <c r="G16028">
        <v>83</v>
      </c>
      <c r="H16028" t="s">
        <v>7420</v>
      </c>
      <c r="I16028" t="s">
        <v>7373</v>
      </c>
      <c r="J16028">
        <v>3819395845</v>
      </c>
      <c r="K16028">
        <v>1555572302</v>
      </c>
      <c r="L16028">
        <v>473</v>
      </c>
    </row>
    <row r="16029" spans="1:12" x14ac:dyDescent="0.35">
      <c r="A16029">
        <v>16027</v>
      </c>
      <c r="B16029" s="4">
        <v>44009</v>
      </c>
      <c r="C16029" s="5">
        <v>0.70833333333333337</v>
      </c>
      <c r="D16029" t="s">
        <v>8072</v>
      </c>
      <c r="E16029">
        <v>19</v>
      </c>
      <c r="F16029" t="s">
        <v>21</v>
      </c>
      <c r="G16029">
        <v>84</v>
      </c>
      <c r="H16029" t="s">
        <v>7481</v>
      </c>
      <c r="I16029" t="s">
        <v>7482</v>
      </c>
      <c r="J16029">
        <v>3730971088</v>
      </c>
      <c r="K16029">
        <v>1.36E+16</v>
      </c>
      <c r="L16029">
        <v>135</v>
      </c>
    </row>
    <row r="16030" spans="1:12" x14ac:dyDescent="0.35">
      <c r="A16030">
        <v>16028</v>
      </c>
      <c r="B16030" s="4">
        <v>44009</v>
      </c>
      <c r="C16030" s="5">
        <v>0.70833333333333337</v>
      </c>
      <c r="D16030" t="s">
        <v>8072</v>
      </c>
      <c r="E16030">
        <v>19</v>
      </c>
      <c r="F16030" t="s">
        <v>21</v>
      </c>
      <c r="G16030">
        <v>85</v>
      </c>
      <c r="H16030" t="s">
        <v>7529</v>
      </c>
      <c r="I16030" t="s">
        <v>7526</v>
      </c>
      <c r="J16030">
        <v>3749213171</v>
      </c>
      <c r="K16030">
        <v>1406184973</v>
      </c>
      <c r="L16030">
        <v>186</v>
      </c>
    </row>
    <row r="16031" spans="1:12" x14ac:dyDescent="0.35">
      <c r="A16031">
        <v>16029</v>
      </c>
      <c r="B16031" s="4">
        <v>44009</v>
      </c>
      <c r="C16031" s="5">
        <v>0.70833333333333337</v>
      </c>
      <c r="D16031" t="s">
        <v>8072</v>
      </c>
      <c r="E16031">
        <v>19</v>
      </c>
      <c r="F16031" t="s">
        <v>21</v>
      </c>
      <c r="G16031">
        <v>86</v>
      </c>
      <c r="H16031" t="s">
        <v>7557</v>
      </c>
      <c r="I16031" t="s">
        <v>7549</v>
      </c>
      <c r="J16031">
        <v>3756705701</v>
      </c>
      <c r="K16031">
        <v>1427909375</v>
      </c>
      <c r="L16031">
        <v>438</v>
      </c>
    </row>
    <row r="16032" spans="1:12" x14ac:dyDescent="0.35">
      <c r="A16032">
        <v>16030</v>
      </c>
      <c r="B16032" s="4">
        <v>44009</v>
      </c>
      <c r="C16032" s="5">
        <v>0.70833333333333337</v>
      </c>
      <c r="D16032" t="s">
        <v>8072</v>
      </c>
      <c r="E16032">
        <v>19</v>
      </c>
      <c r="F16032" t="s">
        <v>21</v>
      </c>
      <c r="G16032">
        <v>87</v>
      </c>
      <c r="H16032" t="s">
        <v>7584</v>
      </c>
      <c r="I16032" t="s">
        <v>7570</v>
      </c>
      <c r="J16032">
        <v>3750287803</v>
      </c>
      <c r="K16032">
        <v>1508704691</v>
      </c>
      <c r="L16032">
        <v>777</v>
      </c>
    </row>
    <row r="16033" spans="1:12" x14ac:dyDescent="0.35">
      <c r="A16033">
        <v>16031</v>
      </c>
      <c r="B16033" s="4">
        <v>44009</v>
      </c>
      <c r="C16033" s="5">
        <v>0.70833333333333337</v>
      </c>
      <c r="D16033" t="s">
        <v>8072</v>
      </c>
      <c r="E16033">
        <v>19</v>
      </c>
      <c r="F16033" t="s">
        <v>21</v>
      </c>
      <c r="G16033">
        <v>88</v>
      </c>
      <c r="H16033" t="s">
        <v>7637</v>
      </c>
      <c r="I16033" t="s">
        <v>7629</v>
      </c>
      <c r="J16033">
        <v>3692509198</v>
      </c>
      <c r="K16033">
        <v>1473069891</v>
      </c>
      <c r="L16033">
        <v>87</v>
      </c>
    </row>
    <row r="16034" spans="1:12" x14ac:dyDescent="0.35">
      <c r="A16034">
        <v>16032</v>
      </c>
      <c r="B16034" s="4">
        <v>44009</v>
      </c>
      <c r="C16034" s="5">
        <v>0.70833333333333337</v>
      </c>
      <c r="D16034" t="s">
        <v>8072</v>
      </c>
      <c r="E16034">
        <v>19</v>
      </c>
      <c r="F16034" t="s">
        <v>21</v>
      </c>
      <c r="G16034">
        <v>89</v>
      </c>
      <c r="H16034" t="s">
        <v>7658</v>
      </c>
      <c r="I16034" t="s">
        <v>7642</v>
      </c>
      <c r="J16034">
        <v>3705991687</v>
      </c>
      <c r="K16034">
        <v>1529333182</v>
      </c>
      <c r="L16034">
        <v>321</v>
      </c>
    </row>
    <row r="16035" spans="1:12" x14ac:dyDescent="0.35">
      <c r="A16035">
        <v>16033</v>
      </c>
      <c r="B16035" s="4">
        <v>44009</v>
      </c>
      <c r="C16035" s="5">
        <v>0.70833333333333337</v>
      </c>
      <c r="D16035" t="s">
        <v>8072</v>
      </c>
      <c r="E16035">
        <v>19</v>
      </c>
      <c r="F16035" t="s">
        <v>21</v>
      </c>
      <c r="G16035">
        <v>894</v>
      </c>
      <c r="H16035" t="s">
        <v>8085</v>
      </c>
      <c r="L16035">
        <v>0</v>
      </c>
    </row>
    <row r="16036" spans="1:12" x14ac:dyDescent="0.35">
      <c r="A16036">
        <v>16034</v>
      </c>
      <c r="B16036" s="4">
        <v>44009</v>
      </c>
      <c r="C16036" s="5">
        <v>0.70833333333333337</v>
      </c>
      <c r="D16036" t="s">
        <v>8072</v>
      </c>
      <c r="E16036">
        <v>19</v>
      </c>
      <c r="F16036" t="s">
        <v>21</v>
      </c>
      <c r="G16036">
        <v>994</v>
      </c>
      <c r="H16036" t="s">
        <v>8073</v>
      </c>
      <c r="L16036">
        <v>24</v>
      </c>
    </row>
    <row r="16037" spans="1:12" x14ac:dyDescent="0.35">
      <c r="A16037">
        <v>16035</v>
      </c>
      <c r="B16037" s="4">
        <v>44009</v>
      </c>
      <c r="C16037" s="5">
        <v>0.70833333333333337</v>
      </c>
      <c r="D16037" t="s">
        <v>8072</v>
      </c>
      <c r="E16037">
        <v>9</v>
      </c>
      <c r="F16037" t="s">
        <v>11</v>
      </c>
      <c r="G16037">
        <v>45</v>
      </c>
      <c r="H16037" t="s">
        <v>8084</v>
      </c>
      <c r="I16037" t="s">
        <v>4468</v>
      </c>
      <c r="J16037">
        <v>4403674425</v>
      </c>
      <c r="K16037">
        <v>1014173829</v>
      </c>
      <c r="L16037">
        <v>1050</v>
      </c>
    </row>
    <row r="16038" spans="1:12" x14ac:dyDescent="0.35">
      <c r="A16038">
        <v>16036</v>
      </c>
      <c r="B16038" s="4">
        <v>44009</v>
      </c>
      <c r="C16038" s="5">
        <v>0.70833333333333337</v>
      </c>
      <c r="D16038" t="s">
        <v>8072</v>
      </c>
      <c r="E16038">
        <v>9</v>
      </c>
      <c r="F16038" t="s">
        <v>11</v>
      </c>
      <c r="G16038">
        <v>46</v>
      </c>
      <c r="H16038" t="s">
        <v>4500</v>
      </c>
      <c r="I16038" t="s">
        <v>4486</v>
      </c>
      <c r="J16038">
        <v>4384432283</v>
      </c>
      <c r="K16038">
        <v>1050151366</v>
      </c>
      <c r="L16038">
        <v>1351</v>
      </c>
    </row>
    <row r="16039" spans="1:12" x14ac:dyDescent="0.35">
      <c r="A16039">
        <v>16037</v>
      </c>
      <c r="B16039" s="4">
        <v>44009</v>
      </c>
      <c r="C16039" s="5">
        <v>0.70833333333333337</v>
      </c>
      <c r="D16039" t="s">
        <v>8072</v>
      </c>
      <c r="E16039">
        <v>9</v>
      </c>
      <c r="F16039" t="s">
        <v>11</v>
      </c>
      <c r="G16039">
        <v>47</v>
      </c>
      <c r="H16039" t="s">
        <v>4531</v>
      </c>
      <c r="I16039" t="s">
        <v>4520</v>
      </c>
      <c r="J16039">
        <v>4.39E+16</v>
      </c>
      <c r="K16039">
        <v>1091734146</v>
      </c>
      <c r="L16039">
        <v>747</v>
      </c>
    </row>
    <row r="16040" spans="1:12" x14ac:dyDescent="0.35">
      <c r="A16040">
        <v>16038</v>
      </c>
      <c r="B16040" s="4">
        <v>44009</v>
      </c>
      <c r="C16040" s="5">
        <v>0.70833333333333337</v>
      </c>
      <c r="D16040" t="s">
        <v>8072</v>
      </c>
      <c r="E16040">
        <v>9</v>
      </c>
      <c r="F16040" t="s">
        <v>11</v>
      </c>
      <c r="G16040">
        <v>48</v>
      </c>
      <c r="H16040" t="s">
        <v>4553</v>
      </c>
      <c r="I16040" t="s">
        <v>4541</v>
      </c>
      <c r="J16040">
        <v>4376923077</v>
      </c>
      <c r="K16040">
        <v>1125588885</v>
      </c>
      <c r="L16040">
        <v>3187</v>
      </c>
    </row>
    <row r="16041" spans="1:12" x14ac:dyDescent="0.35">
      <c r="A16041">
        <v>16039</v>
      </c>
      <c r="B16041" s="4">
        <v>44009</v>
      </c>
      <c r="C16041" s="5">
        <v>0.70833333333333337</v>
      </c>
      <c r="D16041" t="s">
        <v>8072</v>
      </c>
      <c r="E16041">
        <v>9</v>
      </c>
      <c r="F16041" t="s">
        <v>11</v>
      </c>
      <c r="G16041">
        <v>49</v>
      </c>
      <c r="H16041" t="s">
        <v>4591</v>
      </c>
      <c r="I16041" t="s">
        <v>4583</v>
      </c>
      <c r="J16041">
        <v>4355234873</v>
      </c>
      <c r="K16041">
        <v>103086781</v>
      </c>
      <c r="L16041">
        <v>476</v>
      </c>
    </row>
    <row r="16042" spans="1:12" x14ac:dyDescent="0.35">
      <c r="A16042">
        <v>16040</v>
      </c>
      <c r="B16042" s="4">
        <v>44009</v>
      </c>
      <c r="C16042" s="5">
        <v>0.70833333333333337</v>
      </c>
      <c r="D16042" t="s">
        <v>8072</v>
      </c>
      <c r="E16042">
        <v>9</v>
      </c>
      <c r="F16042" t="s">
        <v>11</v>
      </c>
      <c r="G16042">
        <v>50</v>
      </c>
      <c r="H16042" t="s">
        <v>4624</v>
      </c>
      <c r="I16042" t="s">
        <v>4603</v>
      </c>
      <c r="J16042">
        <v>4371553206</v>
      </c>
      <c r="K16042">
        <v>1040127259</v>
      </c>
      <c r="L16042">
        <v>928</v>
      </c>
    </row>
    <row r="16043" spans="1:12" x14ac:dyDescent="0.35">
      <c r="A16043">
        <v>16041</v>
      </c>
      <c r="B16043" s="4">
        <v>44009</v>
      </c>
      <c r="C16043" s="5">
        <v>0.70833333333333337</v>
      </c>
      <c r="D16043" t="s">
        <v>8072</v>
      </c>
      <c r="E16043">
        <v>9</v>
      </c>
      <c r="F16043" t="s">
        <v>11</v>
      </c>
      <c r="G16043">
        <v>51</v>
      </c>
      <c r="H16043" t="s">
        <v>4642</v>
      </c>
      <c r="I16043" t="s">
        <v>4641</v>
      </c>
      <c r="J16043">
        <v>4346642752</v>
      </c>
      <c r="K16043">
        <v>1188228844</v>
      </c>
      <c r="L16043">
        <v>673</v>
      </c>
    </row>
    <row r="16044" spans="1:12" x14ac:dyDescent="0.35">
      <c r="A16044">
        <v>16042</v>
      </c>
      <c r="B16044" s="4">
        <v>44009</v>
      </c>
      <c r="C16044" s="5">
        <v>0.70833333333333337</v>
      </c>
      <c r="D16044" t="s">
        <v>8072</v>
      </c>
      <c r="E16044">
        <v>9</v>
      </c>
      <c r="F16044" t="s">
        <v>11</v>
      </c>
      <c r="G16044">
        <v>52</v>
      </c>
      <c r="H16044" t="s">
        <v>4707</v>
      </c>
      <c r="I16044" t="s">
        <v>4678</v>
      </c>
      <c r="J16044">
        <v>4331816374</v>
      </c>
      <c r="K16044">
        <v>1133190988</v>
      </c>
      <c r="L16044">
        <v>427</v>
      </c>
    </row>
    <row r="16045" spans="1:12" x14ac:dyDescent="0.35">
      <c r="A16045">
        <v>16043</v>
      </c>
      <c r="B16045" s="4">
        <v>44009</v>
      </c>
      <c r="C16045" s="5">
        <v>0.70833333333333337</v>
      </c>
      <c r="D16045" t="s">
        <v>8072</v>
      </c>
      <c r="E16045">
        <v>9</v>
      </c>
      <c r="F16045" t="s">
        <v>11</v>
      </c>
      <c r="G16045">
        <v>53</v>
      </c>
      <c r="H16045" t="s">
        <v>4724</v>
      </c>
      <c r="I16045" t="s">
        <v>4714</v>
      </c>
      <c r="J16045">
        <v>4276026758</v>
      </c>
      <c r="K16045">
        <v>1111356398</v>
      </c>
      <c r="L16045">
        <v>396</v>
      </c>
    </row>
    <row r="16046" spans="1:12" x14ac:dyDescent="0.35">
      <c r="A16046">
        <v>16044</v>
      </c>
      <c r="B16046" s="4">
        <v>44009</v>
      </c>
      <c r="C16046" s="5">
        <v>0.70833333333333337</v>
      </c>
      <c r="D16046" t="s">
        <v>8072</v>
      </c>
      <c r="E16046">
        <v>9</v>
      </c>
      <c r="F16046" t="s">
        <v>11</v>
      </c>
      <c r="G16046">
        <v>100</v>
      </c>
      <c r="H16046" t="s">
        <v>4747</v>
      </c>
      <c r="I16046" t="s">
        <v>4743</v>
      </c>
      <c r="J16046">
        <v>4388062274</v>
      </c>
      <c r="K16046">
        <v>1109703315</v>
      </c>
      <c r="L16046">
        <v>532</v>
      </c>
    </row>
    <row r="16047" spans="1:12" x14ac:dyDescent="0.35">
      <c r="A16047">
        <v>16045</v>
      </c>
      <c r="B16047" s="4">
        <v>44009</v>
      </c>
      <c r="C16047" s="5">
        <v>0.70833333333333337</v>
      </c>
      <c r="D16047" t="s">
        <v>8072</v>
      </c>
      <c r="E16047">
        <v>9</v>
      </c>
      <c r="F16047" t="s">
        <v>11</v>
      </c>
      <c r="G16047">
        <v>895</v>
      </c>
      <c r="H16047" t="s">
        <v>8085</v>
      </c>
      <c r="L16047">
        <v>471</v>
      </c>
    </row>
    <row r="16048" spans="1:12" x14ac:dyDescent="0.35">
      <c r="A16048">
        <v>16046</v>
      </c>
      <c r="B16048" s="4">
        <v>44009</v>
      </c>
      <c r="C16048" s="5">
        <v>0.70833333333333337</v>
      </c>
      <c r="D16048" t="s">
        <v>8072</v>
      </c>
      <c r="E16048">
        <v>9</v>
      </c>
      <c r="F16048" t="s">
        <v>11</v>
      </c>
      <c r="G16048">
        <v>995</v>
      </c>
      <c r="H16048" t="s">
        <v>8073</v>
      </c>
      <c r="L16048">
        <v>0</v>
      </c>
    </row>
    <row r="16049" spans="1:12" x14ac:dyDescent="0.35">
      <c r="A16049">
        <v>16047</v>
      </c>
      <c r="B16049" s="4">
        <v>44009</v>
      </c>
      <c r="C16049" s="5">
        <v>0.70833333333333337</v>
      </c>
      <c r="D16049" t="s">
        <v>8072</v>
      </c>
      <c r="E16049">
        <v>10</v>
      </c>
      <c r="F16049" t="s">
        <v>12</v>
      </c>
      <c r="G16049">
        <v>54</v>
      </c>
      <c r="H16049" t="s">
        <v>4789</v>
      </c>
      <c r="I16049" t="s">
        <v>4751</v>
      </c>
      <c r="J16049">
        <v>4310675841</v>
      </c>
      <c r="K16049">
        <v>1238824698</v>
      </c>
      <c r="L16049">
        <v>1008</v>
      </c>
    </row>
    <row r="16050" spans="1:12" x14ac:dyDescent="0.35">
      <c r="A16050">
        <v>16048</v>
      </c>
      <c r="B16050" s="4">
        <v>44009</v>
      </c>
      <c r="C16050" s="5">
        <v>0.70833333333333337</v>
      </c>
      <c r="D16050" t="s">
        <v>8072</v>
      </c>
      <c r="E16050">
        <v>10</v>
      </c>
      <c r="F16050" t="s">
        <v>12</v>
      </c>
      <c r="G16050">
        <v>55</v>
      </c>
      <c r="H16050" t="s">
        <v>4842</v>
      </c>
      <c r="I16050" t="s">
        <v>4811</v>
      </c>
      <c r="J16050">
        <v>4256071258</v>
      </c>
      <c r="K16050">
        <v>126466875</v>
      </c>
      <c r="L16050">
        <v>376</v>
      </c>
    </row>
    <row r="16051" spans="1:12" x14ac:dyDescent="0.35">
      <c r="A16051">
        <v>16049</v>
      </c>
      <c r="B16051" s="4">
        <v>44009</v>
      </c>
      <c r="C16051" s="5">
        <v>0.70833333333333337</v>
      </c>
      <c r="D16051" t="s">
        <v>8072</v>
      </c>
      <c r="E16051">
        <v>10</v>
      </c>
      <c r="F16051" t="s">
        <v>12</v>
      </c>
      <c r="G16051">
        <v>897</v>
      </c>
      <c r="H16051" t="s">
        <v>8085</v>
      </c>
      <c r="L16051">
        <v>56</v>
      </c>
    </row>
    <row r="16052" spans="1:12" x14ac:dyDescent="0.35">
      <c r="A16052">
        <v>16050</v>
      </c>
      <c r="B16052" s="4">
        <v>44009</v>
      </c>
      <c r="C16052" s="5">
        <v>0.70833333333333337</v>
      </c>
      <c r="D16052" t="s">
        <v>8072</v>
      </c>
      <c r="E16052">
        <v>10</v>
      </c>
      <c r="F16052" t="s">
        <v>12</v>
      </c>
      <c r="G16052">
        <v>997</v>
      </c>
      <c r="H16052" t="s">
        <v>8073</v>
      </c>
      <c r="L16052">
        <v>0</v>
      </c>
    </row>
    <row r="16053" spans="1:12" x14ac:dyDescent="0.35">
      <c r="A16053">
        <v>16051</v>
      </c>
      <c r="B16053" s="4">
        <v>44009</v>
      </c>
      <c r="C16053" s="5">
        <v>0.70833333333333337</v>
      </c>
      <c r="D16053" t="s">
        <v>8072</v>
      </c>
      <c r="E16053">
        <v>2</v>
      </c>
      <c r="F16053" t="s">
        <v>8055</v>
      </c>
      <c r="G16053">
        <v>7</v>
      </c>
      <c r="H16053" t="s">
        <v>1222</v>
      </c>
      <c r="I16053" t="s">
        <v>1220</v>
      </c>
      <c r="J16053">
        <v>4573750286</v>
      </c>
      <c r="K16053">
        <v>7320149366</v>
      </c>
      <c r="L16053">
        <v>1194</v>
      </c>
    </row>
    <row r="16054" spans="1:12" x14ac:dyDescent="0.35">
      <c r="A16054">
        <v>16052</v>
      </c>
      <c r="B16054" s="4">
        <v>44009</v>
      </c>
      <c r="C16054" s="5">
        <v>0.70833333333333337</v>
      </c>
      <c r="D16054" t="s">
        <v>8072</v>
      </c>
      <c r="E16054">
        <v>2</v>
      </c>
      <c r="F16054" t="s">
        <v>8055</v>
      </c>
      <c r="G16054">
        <v>898</v>
      </c>
      <c r="H16054" t="s">
        <v>8085</v>
      </c>
      <c r="L16054">
        <v>0</v>
      </c>
    </row>
    <row r="16055" spans="1:12" x14ac:dyDescent="0.35">
      <c r="A16055">
        <v>16053</v>
      </c>
      <c r="B16055" s="4">
        <v>44009</v>
      </c>
      <c r="C16055" s="5">
        <v>0.70833333333333337</v>
      </c>
      <c r="D16055" t="s">
        <v>8072</v>
      </c>
      <c r="E16055">
        <v>2</v>
      </c>
      <c r="F16055" t="s">
        <v>8055</v>
      </c>
      <c r="G16055">
        <v>998</v>
      </c>
      <c r="H16055" t="s">
        <v>8073</v>
      </c>
      <c r="L16055">
        <v>0</v>
      </c>
    </row>
    <row r="16056" spans="1:12" x14ac:dyDescent="0.35">
      <c r="A16056">
        <v>16054</v>
      </c>
      <c r="B16056" s="4">
        <v>44009</v>
      </c>
      <c r="C16056" s="5">
        <v>0.70833333333333337</v>
      </c>
      <c r="D16056" t="s">
        <v>8072</v>
      </c>
      <c r="E16056">
        <v>5</v>
      </c>
      <c r="F16056" t="s">
        <v>6</v>
      </c>
      <c r="G16056">
        <v>23</v>
      </c>
      <c r="H16056" t="s">
        <v>3194</v>
      </c>
      <c r="I16056" t="s">
        <v>3104</v>
      </c>
      <c r="J16056">
        <v>4543839046</v>
      </c>
      <c r="K16056">
        <v>1099352685</v>
      </c>
      <c r="L16056">
        <v>5124</v>
      </c>
    </row>
    <row r="16057" spans="1:12" x14ac:dyDescent="0.35">
      <c r="A16057">
        <v>16055</v>
      </c>
      <c r="B16057" s="4">
        <v>44009</v>
      </c>
      <c r="C16057" s="5">
        <v>0.70833333333333337</v>
      </c>
      <c r="D16057" t="s">
        <v>8072</v>
      </c>
      <c r="E16057">
        <v>5</v>
      </c>
      <c r="F16057" t="s">
        <v>6</v>
      </c>
      <c r="G16057">
        <v>24</v>
      </c>
      <c r="H16057" t="s">
        <v>3305</v>
      </c>
      <c r="I16057" t="s">
        <v>3203</v>
      </c>
      <c r="J16057">
        <v>45547497</v>
      </c>
      <c r="K16057">
        <v>1154597109</v>
      </c>
      <c r="L16057">
        <v>2862</v>
      </c>
    </row>
    <row r="16058" spans="1:12" x14ac:dyDescent="0.35">
      <c r="A16058">
        <v>16056</v>
      </c>
      <c r="B16058" s="4">
        <v>44009</v>
      </c>
      <c r="C16058" s="5">
        <v>0.70833333333333337</v>
      </c>
      <c r="D16058" t="s">
        <v>8072</v>
      </c>
      <c r="E16058">
        <v>5</v>
      </c>
      <c r="F16058" t="s">
        <v>6</v>
      </c>
      <c r="G16058">
        <v>25</v>
      </c>
      <c r="H16058" t="s">
        <v>3323</v>
      </c>
      <c r="I16058" t="s">
        <v>3318</v>
      </c>
      <c r="J16058">
        <v>4613837528</v>
      </c>
      <c r="K16058">
        <v>1221704167</v>
      </c>
      <c r="L16058">
        <v>1186</v>
      </c>
    </row>
    <row r="16059" spans="1:12" x14ac:dyDescent="0.35">
      <c r="A16059">
        <v>16057</v>
      </c>
      <c r="B16059" s="4">
        <v>44009</v>
      </c>
      <c r="C16059" s="5">
        <v>0.70833333333333337</v>
      </c>
      <c r="D16059" t="s">
        <v>8072</v>
      </c>
      <c r="E16059">
        <v>5</v>
      </c>
      <c r="F16059" t="s">
        <v>6</v>
      </c>
      <c r="G16059">
        <v>26</v>
      </c>
      <c r="H16059" t="s">
        <v>3463</v>
      </c>
      <c r="I16059" t="s">
        <v>3380</v>
      </c>
      <c r="J16059">
        <v>4566754571</v>
      </c>
      <c r="K16059">
        <v>1224507363</v>
      </c>
      <c r="L16059">
        <v>2669</v>
      </c>
    </row>
    <row r="16060" spans="1:12" x14ac:dyDescent="0.35">
      <c r="A16060">
        <v>16058</v>
      </c>
      <c r="B16060" s="4">
        <v>44009</v>
      </c>
      <c r="C16060" s="5">
        <v>0.70833333333333337</v>
      </c>
      <c r="D16060" t="s">
        <v>8072</v>
      </c>
      <c r="E16060">
        <v>5</v>
      </c>
      <c r="F16060" t="s">
        <v>6</v>
      </c>
      <c r="G16060">
        <v>27</v>
      </c>
      <c r="H16060" t="s">
        <v>3516</v>
      </c>
      <c r="I16060" t="s">
        <v>3475</v>
      </c>
      <c r="J16060">
        <v>4543490485</v>
      </c>
      <c r="K16060">
        <v>1233845213</v>
      </c>
      <c r="L16060">
        <v>2682</v>
      </c>
    </row>
    <row r="16061" spans="1:12" x14ac:dyDescent="0.35">
      <c r="A16061">
        <v>16059</v>
      </c>
      <c r="B16061" s="4">
        <v>44009</v>
      </c>
      <c r="C16061" s="5">
        <v>0.70833333333333337</v>
      </c>
      <c r="D16061" t="s">
        <v>8072</v>
      </c>
      <c r="E16061">
        <v>5</v>
      </c>
      <c r="F16061" t="s">
        <v>6</v>
      </c>
      <c r="G16061">
        <v>28</v>
      </c>
      <c r="H16061" t="s">
        <v>3576</v>
      </c>
      <c r="I16061" t="s">
        <v>3520</v>
      </c>
      <c r="J16061">
        <v>4540692987</v>
      </c>
      <c r="K16061">
        <v>1187608718</v>
      </c>
      <c r="L16061">
        <v>3949</v>
      </c>
    </row>
    <row r="16062" spans="1:12" x14ac:dyDescent="0.35">
      <c r="A16062">
        <v>16060</v>
      </c>
      <c r="B16062" s="4">
        <v>44009</v>
      </c>
      <c r="C16062" s="5">
        <v>0.70833333333333337</v>
      </c>
      <c r="D16062" t="s">
        <v>8072</v>
      </c>
      <c r="E16062">
        <v>5</v>
      </c>
      <c r="F16062" t="s">
        <v>6</v>
      </c>
      <c r="G16062">
        <v>29</v>
      </c>
      <c r="H16062" t="s">
        <v>3661</v>
      </c>
      <c r="I16062" t="s">
        <v>3623</v>
      </c>
      <c r="J16062">
        <v>4507107289</v>
      </c>
      <c r="K16062">
        <v>1179007</v>
      </c>
      <c r="L16062">
        <v>444</v>
      </c>
    </row>
    <row r="16063" spans="1:12" x14ac:dyDescent="0.35">
      <c r="A16063">
        <v>16061</v>
      </c>
      <c r="B16063" s="4">
        <v>44009</v>
      </c>
      <c r="C16063" s="5">
        <v>0.70833333333333337</v>
      </c>
      <c r="D16063" t="s">
        <v>8072</v>
      </c>
      <c r="E16063">
        <v>5</v>
      </c>
      <c r="F16063" t="s">
        <v>6</v>
      </c>
      <c r="G16063">
        <v>899</v>
      </c>
      <c r="H16063" t="s">
        <v>8085</v>
      </c>
      <c r="L16063">
        <v>324</v>
      </c>
    </row>
    <row r="16064" spans="1:12" x14ac:dyDescent="0.35">
      <c r="A16064">
        <v>16062</v>
      </c>
      <c r="B16064" s="4">
        <v>44009</v>
      </c>
      <c r="C16064" s="5">
        <v>0.70833333333333337</v>
      </c>
      <c r="D16064" t="s">
        <v>8072</v>
      </c>
      <c r="E16064">
        <v>5</v>
      </c>
      <c r="F16064" t="s">
        <v>6</v>
      </c>
      <c r="G16064">
        <v>999</v>
      </c>
      <c r="H16064" t="s">
        <v>8073</v>
      </c>
      <c r="L16064">
        <v>24</v>
      </c>
    </row>
    <row r="16065" spans="1:12" x14ac:dyDescent="0.35">
      <c r="A16065">
        <v>16063</v>
      </c>
      <c r="B16065" s="4">
        <v>44010</v>
      </c>
      <c r="C16065" s="5">
        <v>0.70833333333333337</v>
      </c>
      <c r="D16065" t="s">
        <v>8072</v>
      </c>
      <c r="E16065">
        <v>13</v>
      </c>
      <c r="F16065" t="s">
        <v>15</v>
      </c>
      <c r="G16065">
        <v>66</v>
      </c>
      <c r="H16065" t="s">
        <v>5508</v>
      </c>
      <c r="I16065" t="s">
        <v>5460</v>
      </c>
      <c r="J16065">
        <v>4235122196</v>
      </c>
      <c r="K16065">
        <v>1339843823</v>
      </c>
      <c r="L16065">
        <v>225</v>
      </c>
    </row>
    <row r="16066" spans="1:12" x14ac:dyDescent="0.35">
      <c r="A16066">
        <v>16064</v>
      </c>
      <c r="B16066" s="4">
        <v>44010</v>
      </c>
      <c r="C16066" s="5">
        <v>0.70833333333333337</v>
      </c>
      <c r="D16066" t="s">
        <v>8072</v>
      </c>
      <c r="E16066">
        <v>13</v>
      </c>
      <c r="F16066" t="s">
        <v>15</v>
      </c>
      <c r="G16066">
        <v>67</v>
      </c>
      <c r="H16066" t="s">
        <v>5609</v>
      </c>
      <c r="I16066" t="s">
        <v>5569</v>
      </c>
      <c r="J16066">
        <v>426589177</v>
      </c>
      <c r="K16066">
        <v>1370439971</v>
      </c>
      <c r="L16066">
        <v>632</v>
      </c>
    </row>
    <row r="16067" spans="1:12" x14ac:dyDescent="0.35">
      <c r="A16067">
        <v>16065</v>
      </c>
      <c r="B16067" s="4">
        <v>44010</v>
      </c>
      <c r="C16067" s="5">
        <v>0.70833333333333337</v>
      </c>
      <c r="D16067" t="s">
        <v>8072</v>
      </c>
      <c r="E16067">
        <v>13</v>
      </c>
      <c r="F16067" t="s">
        <v>15</v>
      </c>
      <c r="G16067">
        <v>68</v>
      </c>
      <c r="H16067" t="s">
        <v>5644</v>
      </c>
      <c r="I16067" t="s">
        <v>5617</v>
      </c>
      <c r="J16067">
        <v>4246458398</v>
      </c>
      <c r="K16067">
        <v>1421364822</v>
      </c>
      <c r="L16067">
        <v>1586</v>
      </c>
    </row>
    <row r="16068" spans="1:12" x14ac:dyDescent="0.35">
      <c r="A16068">
        <v>16066</v>
      </c>
      <c r="B16068" s="4">
        <v>44010</v>
      </c>
      <c r="C16068" s="5">
        <v>0.70833333333333337</v>
      </c>
      <c r="D16068" t="s">
        <v>8072</v>
      </c>
      <c r="E16068">
        <v>13</v>
      </c>
      <c r="F16068" t="s">
        <v>15</v>
      </c>
      <c r="G16068">
        <v>69</v>
      </c>
      <c r="H16068" t="s">
        <v>5685</v>
      </c>
      <c r="I16068" t="s">
        <v>5664</v>
      </c>
      <c r="J16068">
        <v>4235103167</v>
      </c>
      <c r="K16068">
        <v>1416754574</v>
      </c>
      <c r="L16068">
        <v>817</v>
      </c>
    </row>
    <row r="16069" spans="1:12" x14ac:dyDescent="0.35">
      <c r="A16069">
        <v>16067</v>
      </c>
      <c r="B16069" s="4">
        <v>44010</v>
      </c>
      <c r="C16069" s="5">
        <v>0.70833333333333337</v>
      </c>
      <c r="D16069" t="s">
        <v>8072</v>
      </c>
      <c r="E16069">
        <v>13</v>
      </c>
      <c r="F16069" t="s">
        <v>15</v>
      </c>
      <c r="G16069">
        <v>879</v>
      </c>
      <c r="H16069" t="s">
        <v>8085</v>
      </c>
      <c r="L16069">
        <v>25</v>
      </c>
    </row>
    <row r="16070" spans="1:12" x14ac:dyDescent="0.35">
      <c r="A16070">
        <v>16068</v>
      </c>
      <c r="B16070" s="4">
        <v>44010</v>
      </c>
      <c r="C16070" s="5">
        <v>0.70833333333333337</v>
      </c>
      <c r="D16070" t="s">
        <v>8072</v>
      </c>
      <c r="E16070">
        <v>13</v>
      </c>
      <c r="F16070" t="s">
        <v>15</v>
      </c>
      <c r="G16070">
        <v>979</v>
      </c>
      <c r="H16070" t="s">
        <v>8073</v>
      </c>
      <c r="L16070">
        <v>1</v>
      </c>
    </row>
    <row r="16071" spans="1:12" x14ac:dyDescent="0.35">
      <c r="A16071">
        <v>16069</v>
      </c>
      <c r="B16071" s="4">
        <v>44010</v>
      </c>
      <c r="C16071" s="5">
        <v>0.70833333333333337</v>
      </c>
      <c r="D16071" t="s">
        <v>8072</v>
      </c>
      <c r="E16071">
        <v>17</v>
      </c>
      <c r="F16071" t="s">
        <v>19</v>
      </c>
      <c r="G16071">
        <v>76</v>
      </c>
      <c r="H16071" t="s">
        <v>6785</v>
      </c>
      <c r="I16071" t="s">
        <v>6723</v>
      </c>
      <c r="J16071">
        <v>4063947052</v>
      </c>
      <c r="K16071">
        <v>1580514834</v>
      </c>
      <c r="L16071">
        <v>189</v>
      </c>
    </row>
    <row r="16072" spans="1:12" x14ac:dyDescent="0.35">
      <c r="A16072">
        <v>16070</v>
      </c>
      <c r="B16072" s="4">
        <v>44010</v>
      </c>
      <c r="C16072" s="5">
        <v>0.70833333333333337</v>
      </c>
      <c r="D16072" t="s">
        <v>8072</v>
      </c>
      <c r="E16072">
        <v>17</v>
      </c>
      <c r="F16072" t="s">
        <v>19</v>
      </c>
      <c r="G16072">
        <v>77</v>
      </c>
      <c r="H16072" t="s">
        <v>6837</v>
      </c>
      <c r="I16072" t="s">
        <v>6824</v>
      </c>
      <c r="J16072">
        <v>4066751177</v>
      </c>
      <c r="K16072">
        <v>1659792442</v>
      </c>
      <c r="L16072">
        <v>210</v>
      </c>
    </row>
    <row r="16073" spans="1:12" x14ac:dyDescent="0.35">
      <c r="A16073">
        <v>16071</v>
      </c>
      <c r="B16073" s="4">
        <v>44010</v>
      </c>
      <c r="C16073" s="5">
        <v>0.70833333333333337</v>
      </c>
      <c r="D16073" t="s">
        <v>8072</v>
      </c>
      <c r="E16073">
        <v>17</v>
      </c>
      <c r="F16073" t="s">
        <v>19</v>
      </c>
      <c r="G16073">
        <v>880</v>
      </c>
      <c r="H16073" t="s">
        <v>8085</v>
      </c>
      <c r="L16073">
        <v>2</v>
      </c>
    </row>
    <row r="16074" spans="1:12" x14ac:dyDescent="0.35">
      <c r="A16074">
        <v>16072</v>
      </c>
      <c r="B16074" s="4">
        <v>44010</v>
      </c>
      <c r="C16074" s="5">
        <v>0.70833333333333337</v>
      </c>
      <c r="D16074" t="s">
        <v>8072</v>
      </c>
      <c r="E16074">
        <v>17</v>
      </c>
      <c r="F16074" t="s">
        <v>19</v>
      </c>
      <c r="G16074">
        <v>980</v>
      </c>
      <c r="H16074" t="s">
        <v>8073</v>
      </c>
      <c r="L16074">
        <v>0</v>
      </c>
    </row>
    <row r="16075" spans="1:12" x14ac:dyDescent="0.35">
      <c r="A16075">
        <v>16073</v>
      </c>
      <c r="B16075" s="4">
        <v>44010</v>
      </c>
      <c r="C16075" s="5">
        <v>0.70833333333333337</v>
      </c>
      <c r="D16075" t="s">
        <v>8072</v>
      </c>
      <c r="E16075">
        <v>18</v>
      </c>
      <c r="F16075" t="s">
        <v>20</v>
      </c>
      <c r="G16075">
        <v>78</v>
      </c>
      <c r="H16075" t="s">
        <v>6898</v>
      </c>
      <c r="I16075" t="s">
        <v>6856</v>
      </c>
      <c r="J16075">
        <v>3929308681</v>
      </c>
      <c r="K16075">
        <v>1625609692</v>
      </c>
      <c r="L16075">
        <v>468</v>
      </c>
    </row>
    <row r="16076" spans="1:12" x14ac:dyDescent="0.35">
      <c r="A16076">
        <v>16074</v>
      </c>
      <c r="B16076" s="4">
        <v>44010</v>
      </c>
      <c r="C16076" s="5">
        <v>0.70833333333333337</v>
      </c>
      <c r="D16076" t="s">
        <v>8072</v>
      </c>
      <c r="E16076">
        <v>18</v>
      </c>
      <c r="F16076" t="s">
        <v>20</v>
      </c>
      <c r="G16076">
        <v>79</v>
      </c>
      <c r="H16076" t="s">
        <v>7019</v>
      </c>
      <c r="I16076" t="s">
        <v>7007</v>
      </c>
      <c r="J16076">
        <v>3890597598</v>
      </c>
      <c r="K16076">
        <v>1659440194</v>
      </c>
      <c r="L16076">
        <v>214</v>
      </c>
    </row>
    <row r="16077" spans="1:12" x14ac:dyDescent="0.35">
      <c r="A16077">
        <v>16075</v>
      </c>
      <c r="B16077" s="4">
        <v>44010</v>
      </c>
      <c r="C16077" s="5">
        <v>0.70833333333333337</v>
      </c>
      <c r="D16077" t="s">
        <v>8072</v>
      </c>
      <c r="E16077">
        <v>18</v>
      </c>
      <c r="F16077" t="s">
        <v>20</v>
      </c>
      <c r="G16077">
        <v>80</v>
      </c>
      <c r="H16077" t="s">
        <v>7150</v>
      </c>
      <c r="I16077" t="s">
        <v>7088</v>
      </c>
      <c r="J16077">
        <v>3810922769</v>
      </c>
      <c r="K16077">
        <v>1.56E+16</v>
      </c>
      <c r="L16077">
        <v>293</v>
      </c>
    </row>
    <row r="16078" spans="1:12" x14ac:dyDescent="0.35">
      <c r="A16078">
        <v>16076</v>
      </c>
      <c r="B16078" s="4">
        <v>44010</v>
      </c>
      <c r="C16078" s="5">
        <v>0.70833333333333337</v>
      </c>
      <c r="D16078" t="s">
        <v>8072</v>
      </c>
      <c r="E16078">
        <v>18</v>
      </c>
      <c r="F16078" t="s">
        <v>20</v>
      </c>
      <c r="G16078">
        <v>101</v>
      </c>
      <c r="H16078" t="s">
        <v>7195</v>
      </c>
      <c r="I16078" t="s">
        <v>7186</v>
      </c>
      <c r="J16078">
        <v>3908036878</v>
      </c>
      <c r="K16078">
        <v>1712538864</v>
      </c>
      <c r="L16078">
        <v>119</v>
      </c>
    </row>
    <row r="16079" spans="1:12" x14ac:dyDescent="0.35">
      <c r="A16079">
        <v>16077</v>
      </c>
      <c r="B16079" s="4">
        <v>44010</v>
      </c>
      <c r="C16079" s="5">
        <v>0.70833333333333337</v>
      </c>
      <c r="D16079" t="s">
        <v>8072</v>
      </c>
      <c r="E16079">
        <v>18</v>
      </c>
      <c r="F16079" t="s">
        <v>20</v>
      </c>
      <c r="G16079">
        <v>102</v>
      </c>
      <c r="H16079" t="s">
        <v>7260</v>
      </c>
      <c r="I16079" t="s">
        <v>7214</v>
      </c>
      <c r="J16079">
        <v>3867624147</v>
      </c>
      <c r="K16079">
        <v>1610157414</v>
      </c>
      <c r="L16079">
        <v>84</v>
      </c>
    </row>
    <row r="16080" spans="1:12" x14ac:dyDescent="0.35">
      <c r="A16080">
        <v>16078</v>
      </c>
      <c r="B16080" s="4">
        <v>44010</v>
      </c>
      <c r="C16080" s="5">
        <v>0.70833333333333337</v>
      </c>
      <c r="D16080" t="s">
        <v>8072</v>
      </c>
      <c r="E16080">
        <v>18</v>
      </c>
      <c r="F16080" t="s">
        <v>20</v>
      </c>
      <c r="G16080">
        <v>882</v>
      </c>
      <c r="H16080" t="s">
        <v>8085</v>
      </c>
      <c r="L16080">
        <v>2</v>
      </c>
    </row>
    <row r="16081" spans="1:12" x14ac:dyDescent="0.35">
      <c r="A16081">
        <v>16079</v>
      </c>
      <c r="B16081" s="4">
        <v>44010</v>
      </c>
      <c r="C16081" s="5">
        <v>0.70833333333333337</v>
      </c>
      <c r="D16081" t="s">
        <v>8072</v>
      </c>
      <c r="E16081">
        <v>18</v>
      </c>
      <c r="F16081" t="s">
        <v>20</v>
      </c>
      <c r="G16081">
        <v>982</v>
      </c>
      <c r="H16081" t="s">
        <v>8073</v>
      </c>
      <c r="L16081">
        <v>0</v>
      </c>
    </row>
    <row r="16082" spans="1:12" x14ac:dyDescent="0.35">
      <c r="A16082">
        <v>16080</v>
      </c>
      <c r="B16082" s="4">
        <v>44010</v>
      </c>
      <c r="C16082" s="5">
        <v>0.70833333333333337</v>
      </c>
      <c r="D16082" t="s">
        <v>8072</v>
      </c>
      <c r="E16082">
        <v>15</v>
      </c>
      <c r="F16082" t="s">
        <v>17</v>
      </c>
      <c r="G16082">
        <v>61</v>
      </c>
      <c r="H16082" t="s">
        <v>5927</v>
      </c>
      <c r="I16082" t="s">
        <v>5906</v>
      </c>
      <c r="J16082">
        <v>4107465878</v>
      </c>
      <c r="K16082">
        <v>1433240464</v>
      </c>
      <c r="L16082">
        <v>516</v>
      </c>
    </row>
    <row r="16083" spans="1:12" x14ac:dyDescent="0.35">
      <c r="A16083">
        <v>16081</v>
      </c>
      <c r="B16083" s="4">
        <v>44010</v>
      </c>
      <c r="C16083" s="5">
        <v>0.70833333333333337</v>
      </c>
      <c r="D16083" t="s">
        <v>8072</v>
      </c>
      <c r="E16083">
        <v>15</v>
      </c>
      <c r="F16083" t="s">
        <v>17</v>
      </c>
      <c r="G16083">
        <v>62</v>
      </c>
      <c r="H16083" t="s">
        <v>6018</v>
      </c>
      <c r="I16083" t="s">
        <v>6011</v>
      </c>
      <c r="J16083">
        <v>4112969987</v>
      </c>
      <c r="K16083">
        <v>1478151683</v>
      </c>
      <c r="L16083">
        <v>209</v>
      </c>
    </row>
    <row r="16084" spans="1:12" x14ac:dyDescent="0.35">
      <c r="A16084">
        <v>16082</v>
      </c>
      <c r="B16084" s="4">
        <v>44010</v>
      </c>
      <c r="C16084" s="5">
        <v>0.70833333333333337</v>
      </c>
      <c r="D16084" t="s">
        <v>8072</v>
      </c>
      <c r="E16084">
        <v>15</v>
      </c>
      <c r="F16084" t="s">
        <v>17</v>
      </c>
      <c r="G16084">
        <v>63</v>
      </c>
      <c r="H16084" t="s">
        <v>6138</v>
      </c>
      <c r="J16084">
        <v>4083956555</v>
      </c>
      <c r="K16084">
        <v>1425084984</v>
      </c>
      <c r="L16084">
        <v>2651</v>
      </c>
    </row>
    <row r="16085" spans="1:12" x14ac:dyDescent="0.35">
      <c r="A16085">
        <v>16083</v>
      </c>
      <c r="B16085" s="4">
        <v>44010</v>
      </c>
      <c r="C16085" s="5">
        <v>0.70833333333333337</v>
      </c>
      <c r="D16085" t="s">
        <v>8072</v>
      </c>
      <c r="E16085">
        <v>15</v>
      </c>
      <c r="F16085" t="s">
        <v>17</v>
      </c>
      <c r="G16085">
        <v>64</v>
      </c>
      <c r="H16085" t="s">
        <v>6190</v>
      </c>
      <c r="I16085" t="s">
        <v>6183</v>
      </c>
      <c r="J16085">
        <v>4091404699</v>
      </c>
      <c r="K16085">
        <v>1479528803</v>
      </c>
      <c r="L16085">
        <v>552</v>
      </c>
    </row>
    <row r="16086" spans="1:12" x14ac:dyDescent="0.35">
      <c r="A16086">
        <v>16084</v>
      </c>
      <c r="B16086" s="4">
        <v>44010</v>
      </c>
      <c r="C16086" s="5">
        <v>0.70833333333333337</v>
      </c>
      <c r="D16086" t="s">
        <v>8072</v>
      </c>
      <c r="E16086">
        <v>15</v>
      </c>
      <c r="F16086" t="s">
        <v>17</v>
      </c>
      <c r="G16086">
        <v>65</v>
      </c>
      <c r="H16086" t="s">
        <v>6417</v>
      </c>
      <c r="I16086" t="s">
        <v>6302</v>
      </c>
      <c r="J16086">
        <v>4067821961</v>
      </c>
      <c r="K16086">
        <v>1.48E+16</v>
      </c>
      <c r="L16086">
        <v>692</v>
      </c>
    </row>
    <row r="16087" spans="1:12" x14ac:dyDescent="0.35">
      <c r="A16087">
        <v>16085</v>
      </c>
      <c r="B16087" s="4">
        <v>44010</v>
      </c>
      <c r="C16087" s="5">
        <v>0.70833333333333337</v>
      </c>
      <c r="D16087" t="s">
        <v>8072</v>
      </c>
      <c r="E16087">
        <v>15</v>
      </c>
      <c r="F16087" t="s">
        <v>17</v>
      </c>
      <c r="G16087">
        <v>883</v>
      </c>
      <c r="H16087" t="s">
        <v>8085</v>
      </c>
      <c r="L16087">
        <v>0</v>
      </c>
    </row>
    <row r="16088" spans="1:12" x14ac:dyDescent="0.35">
      <c r="A16088">
        <v>16086</v>
      </c>
      <c r="B16088" s="4">
        <v>44010</v>
      </c>
      <c r="C16088" s="5">
        <v>0.70833333333333337</v>
      </c>
      <c r="D16088" t="s">
        <v>8072</v>
      </c>
      <c r="E16088">
        <v>15</v>
      </c>
      <c r="F16088" t="s">
        <v>17</v>
      </c>
      <c r="G16088">
        <v>983</v>
      </c>
      <c r="H16088" t="s">
        <v>8073</v>
      </c>
      <c r="L16088">
        <v>45</v>
      </c>
    </row>
    <row r="16089" spans="1:12" x14ac:dyDescent="0.35">
      <c r="A16089">
        <v>16087</v>
      </c>
      <c r="B16089" s="4">
        <v>44010</v>
      </c>
      <c r="C16089" s="5">
        <v>0.70833333333333337</v>
      </c>
      <c r="D16089" t="s">
        <v>8072</v>
      </c>
      <c r="E16089">
        <v>8</v>
      </c>
      <c r="F16089" t="s">
        <v>8074</v>
      </c>
      <c r="G16089">
        <v>33</v>
      </c>
      <c r="H16089" t="s">
        <v>4159</v>
      </c>
      <c r="I16089" t="s">
        <v>4131</v>
      </c>
      <c r="J16089">
        <v>4505193462</v>
      </c>
      <c r="K16089">
        <v>9690000000000000</v>
      </c>
      <c r="L16089">
        <v>4427</v>
      </c>
    </row>
    <row r="16090" spans="1:12" x14ac:dyDescent="0.35">
      <c r="A16090">
        <v>16088</v>
      </c>
      <c r="B16090" s="4">
        <v>44010</v>
      </c>
      <c r="C16090" s="5">
        <v>0.70833333333333337</v>
      </c>
      <c r="D16090" t="s">
        <v>8072</v>
      </c>
      <c r="E16090">
        <v>8</v>
      </c>
      <c r="F16090" t="s">
        <v>8074</v>
      </c>
      <c r="G16090">
        <v>34</v>
      </c>
      <c r="H16090" t="s">
        <v>4203</v>
      </c>
      <c r="I16090" t="s">
        <v>4178</v>
      </c>
      <c r="J16090">
        <v>4480107394</v>
      </c>
      <c r="K16090">
        <v>1032834985</v>
      </c>
      <c r="L16090">
        <v>3650</v>
      </c>
    </row>
    <row r="16091" spans="1:12" x14ac:dyDescent="0.35">
      <c r="A16091">
        <v>16089</v>
      </c>
      <c r="B16091" s="4">
        <v>44010</v>
      </c>
      <c r="C16091" s="5">
        <v>0.70833333333333337</v>
      </c>
      <c r="D16091" t="s">
        <v>8072</v>
      </c>
      <c r="E16091">
        <v>8</v>
      </c>
      <c r="F16091" t="s">
        <v>8074</v>
      </c>
      <c r="G16091">
        <v>35</v>
      </c>
      <c r="H16091" t="s">
        <v>4251</v>
      </c>
      <c r="I16091" t="s">
        <v>4223</v>
      </c>
      <c r="J16091">
        <v>4469735289</v>
      </c>
      <c r="K16091">
        <v>1063007973</v>
      </c>
      <c r="L16091">
        <v>4908</v>
      </c>
    </row>
    <row r="16092" spans="1:12" x14ac:dyDescent="0.35">
      <c r="A16092">
        <v>16090</v>
      </c>
      <c r="B16092" s="4">
        <v>44010</v>
      </c>
      <c r="C16092" s="5">
        <v>0.70833333333333337</v>
      </c>
      <c r="D16092" t="s">
        <v>8072</v>
      </c>
      <c r="E16092">
        <v>8</v>
      </c>
      <c r="F16092" t="s">
        <v>8074</v>
      </c>
      <c r="G16092">
        <v>36</v>
      </c>
      <c r="H16092" t="s">
        <v>4288</v>
      </c>
      <c r="I16092" t="s">
        <v>4266</v>
      </c>
      <c r="J16092">
        <v>4464600009</v>
      </c>
      <c r="K16092">
        <v>1092615487</v>
      </c>
      <c r="L16092">
        <v>3871</v>
      </c>
    </row>
    <row r="16093" spans="1:12" x14ac:dyDescent="0.35">
      <c r="A16093">
        <v>16091</v>
      </c>
      <c r="B16093" s="4">
        <v>44010</v>
      </c>
      <c r="C16093" s="5">
        <v>0.70833333333333337</v>
      </c>
      <c r="D16093" t="s">
        <v>8072</v>
      </c>
      <c r="E16093">
        <v>8</v>
      </c>
      <c r="F16093" t="s">
        <v>8074</v>
      </c>
      <c r="G16093">
        <v>37</v>
      </c>
      <c r="H16093" t="s">
        <v>4318</v>
      </c>
      <c r="I16093" t="s">
        <v>4314</v>
      </c>
      <c r="J16093">
        <v>4449436681</v>
      </c>
      <c r="K16093">
        <v>1.13E+16</v>
      </c>
      <c r="L16093">
        <v>5215</v>
      </c>
    </row>
    <row r="16094" spans="1:12" x14ac:dyDescent="0.35">
      <c r="A16094">
        <v>16092</v>
      </c>
      <c r="B16094" s="4">
        <v>44010</v>
      </c>
      <c r="C16094" s="5">
        <v>0.70833333333333337</v>
      </c>
      <c r="D16094" t="s">
        <v>8072</v>
      </c>
      <c r="E16094">
        <v>8</v>
      </c>
      <c r="F16094" t="s">
        <v>8074</v>
      </c>
      <c r="G16094">
        <v>38</v>
      </c>
      <c r="H16094" t="s">
        <v>4376</v>
      </c>
      <c r="I16094" t="s">
        <v>4370</v>
      </c>
      <c r="J16094">
        <v>4483599085</v>
      </c>
      <c r="K16094">
        <v>1161868934</v>
      </c>
      <c r="L16094">
        <v>1041</v>
      </c>
    </row>
    <row r="16095" spans="1:12" x14ac:dyDescent="0.35">
      <c r="A16095">
        <v>16093</v>
      </c>
      <c r="B16095" s="4">
        <v>44010</v>
      </c>
      <c r="C16095" s="5">
        <v>0.70833333333333337</v>
      </c>
      <c r="D16095" t="s">
        <v>8072</v>
      </c>
      <c r="E16095">
        <v>8</v>
      </c>
      <c r="F16095" t="s">
        <v>8074</v>
      </c>
      <c r="G16095">
        <v>39</v>
      </c>
      <c r="H16095" t="s">
        <v>4405</v>
      </c>
      <c r="I16095" t="s">
        <v>4392</v>
      </c>
      <c r="J16095">
        <v>4441722493</v>
      </c>
      <c r="K16095">
        <v>1219913936</v>
      </c>
      <c r="L16095">
        <v>1030</v>
      </c>
    </row>
    <row r="16096" spans="1:12" x14ac:dyDescent="0.35">
      <c r="A16096">
        <v>16094</v>
      </c>
      <c r="B16096" s="4">
        <v>44010</v>
      </c>
      <c r="C16096" s="5">
        <v>0.70833333333333337</v>
      </c>
      <c r="D16096" t="s">
        <v>8072</v>
      </c>
      <c r="E16096">
        <v>8</v>
      </c>
      <c r="F16096" t="s">
        <v>8074</v>
      </c>
      <c r="G16096">
        <v>40</v>
      </c>
      <c r="H16096" t="s">
        <v>8075</v>
      </c>
      <c r="I16096" t="s">
        <v>4411</v>
      </c>
      <c r="J16096">
        <v>4422268559</v>
      </c>
      <c r="K16096">
        <v>1204068608</v>
      </c>
      <c r="L16096">
        <v>1734</v>
      </c>
    </row>
    <row r="16097" spans="1:12" x14ac:dyDescent="0.35">
      <c r="A16097">
        <v>16095</v>
      </c>
      <c r="B16097" s="4">
        <v>44010</v>
      </c>
      <c r="C16097" s="5">
        <v>0.70833333333333337</v>
      </c>
      <c r="D16097" t="s">
        <v>8072</v>
      </c>
      <c r="E16097">
        <v>8</v>
      </c>
      <c r="F16097" t="s">
        <v>8074</v>
      </c>
      <c r="G16097">
        <v>99</v>
      </c>
      <c r="H16097" t="s">
        <v>4452</v>
      </c>
      <c r="I16097" t="s">
        <v>4442</v>
      </c>
      <c r="J16097">
        <v>4406090087</v>
      </c>
      <c r="K16097">
        <v>125656295</v>
      </c>
      <c r="L16097">
        <v>2146</v>
      </c>
    </row>
    <row r="16098" spans="1:12" x14ac:dyDescent="0.35">
      <c r="A16098">
        <v>16096</v>
      </c>
      <c r="B16098" s="4">
        <v>44010</v>
      </c>
      <c r="C16098" s="5">
        <v>0.70833333333333337</v>
      </c>
      <c r="D16098" t="s">
        <v>8072</v>
      </c>
      <c r="E16098">
        <v>8</v>
      </c>
      <c r="F16098" t="s">
        <v>8074</v>
      </c>
      <c r="G16098">
        <v>884</v>
      </c>
      <c r="H16098" t="s">
        <v>8085</v>
      </c>
      <c r="L16098">
        <v>414</v>
      </c>
    </row>
    <row r="16099" spans="1:12" x14ac:dyDescent="0.35">
      <c r="A16099">
        <v>16097</v>
      </c>
      <c r="B16099" s="4">
        <v>44010</v>
      </c>
      <c r="C16099" s="5">
        <v>0.70833333333333337</v>
      </c>
      <c r="D16099" t="s">
        <v>8072</v>
      </c>
      <c r="E16099">
        <v>8</v>
      </c>
      <c r="F16099" t="s">
        <v>8074</v>
      </c>
      <c r="G16099">
        <v>984</v>
      </c>
      <c r="H16099" t="s">
        <v>8073</v>
      </c>
      <c r="L16099">
        <v>20</v>
      </c>
    </row>
    <row r="16100" spans="1:12" x14ac:dyDescent="0.35">
      <c r="A16100">
        <v>16098</v>
      </c>
      <c r="B16100" s="4">
        <v>44010</v>
      </c>
      <c r="C16100" s="5">
        <v>0.70833333333333337</v>
      </c>
      <c r="D16100" t="s">
        <v>8072</v>
      </c>
      <c r="E16100">
        <v>6</v>
      </c>
      <c r="F16100" t="s">
        <v>8057</v>
      </c>
      <c r="G16100">
        <v>30</v>
      </c>
      <c r="H16100" t="s">
        <v>3795</v>
      </c>
      <c r="I16100" t="s">
        <v>3674</v>
      </c>
      <c r="J16100">
        <v>4606255516</v>
      </c>
      <c r="K16100">
        <v>132348383</v>
      </c>
      <c r="L16100">
        <v>997</v>
      </c>
    </row>
    <row r="16101" spans="1:12" x14ac:dyDescent="0.35">
      <c r="A16101">
        <v>16099</v>
      </c>
      <c r="B16101" s="4">
        <v>44010</v>
      </c>
      <c r="C16101" s="5">
        <v>0.70833333333333337</v>
      </c>
      <c r="D16101" t="s">
        <v>8072</v>
      </c>
      <c r="E16101">
        <v>6</v>
      </c>
      <c r="F16101" t="s">
        <v>8057</v>
      </c>
      <c r="G16101">
        <v>31</v>
      </c>
      <c r="H16101" t="s">
        <v>3815</v>
      </c>
      <c r="I16101" t="s">
        <v>3809</v>
      </c>
      <c r="J16101">
        <v>4594149817</v>
      </c>
      <c r="K16101">
        <v>1362212502</v>
      </c>
      <c r="L16101">
        <v>216</v>
      </c>
    </row>
    <row r="16102" spans="1:12" x14ac:dyDescent="0.35">
      <c r="A16102">
        <v>16100</v>
      </c>
      <c r="B16102" s="4">
        <v>44010</v>
      </c>
      <c r="C16102" s="5">
        <v>0.70833333333333337</v>
      </c>
      <c r="D16102" t="s">
        <v>8072</v>
      </c>
      <c r="E16102">
        <v>6</v>
      </c>
      <c r="F16102" t="s">
        <v>8057</v>
      </c>
      <c r="G16102">
        <v>32</v>
      </c>
      <c r="H16102" t="s">
        <v>3840</v>
      </c>
      <c r="I16102" t="s">
        <v>3835</v>
      </c>
      <c r="J16102">
        <v>456494354</v>
      </c>
      <c r="K16102">
        <v>1376813649</v>
      </c>
      <c r="L16102">
        <v>1393</v>
      </c>
    </row>
    <row r="16103" spans="1:12" x14ac:dyDescent="0.35">
      <c r="A16103">
        <v>16101</v>
      </c>
      <c r="B16103" s="4">
        <v>44010</v>
      </c>
      <c r="C16103" s="5">
        <v>0.70833333333333337</v>
      </c>
      <c r="D16103" t="s">
        <v>8072</v>
      </c>
      <c r="E16103">
        <v>6</v>
      </c>
      <c r="F16103" t="s">
        <v>8057</v>
      </c>
      <c r="G16103">
        <v>93</v>
      </c>
      <c r="H16103" t="s">
        <v>3872</v>
      </c>
      <c r="I16103" t="s">
        <v>3842</v>
      </c>
      <c r="J16103">
        <v>4595443546</v>
      </c>
      <c r="K16103">
        <v>1266002909</v>
      </c>
      <c r="L16103">
        <v>702</v>
      </c>
    </row>
    <row r="16104" spans="1:12" x14ac:dyDescent="0.35">
      <c r="A16104">
        <v>16102</v>
      </c>
      <c r="B16104" s="4">
        <v>44010</v>
      </c>
      <c r="C16104" s="5">
        <v>0.70833333333333337</v>
      </c>
      <c r="D16104" t="s">
        <v>8072</v>
      </c>
      <c r="E16104">
        <v>6</v>
      </c>
      <c r="F16104" t="s">
        <v>8057</v>
      </c>
      <c r="G16104">
        <v>885</v>
      </c>
      <c r="H16104" t="s">
        <v>8085</v>
      </c>
      <c r="L16104">
        <v>0</v>
      </c>
    </row>
    <row r="16105" spans="1:12" x14ac:dyDescent="0.35">
      <c r="A16105">
        <v>16103</v>
      </c>
      <c r="B16105" s="4">
        <v>44010</v>
      </c>
      <c r="C16105" s="5">
        <v>0.70833333333333337</v>
      </c>
      <c r="D16105" t="s">
        <v>8072</v>
      </c>
      <c r="E16105">
        <v>6</v>
      </c>
      <c r="F16105" t="s">
        <v>8057</v>
      </c>
      <c r="G16105">
        <v>985</v>
      </c>
      <c r="H16105" t="s">
        <v>8073</v>
      </c>
      <c r="L16105">
        <v>0</v>
      </c>
    </row>
    <row r="16106" spans="1:12" x14ac:dyDescent="0.35">
      <c r="A16106">
        <v>16104</v>
      </c>
      <c r="B16106" s="4">
        <v>44010</v>
      </c>
      <c r="C16106" s="5">
        <v>0.70833333333333337</v>
      </c>
      <c r="D16106" t="s">
        <v>8072</v>
      </c>
      <c r="E16106">
        <v>12</v>
      </c>
      <c r="F16106" t="s">
        <v>14</v>
      </c>
      <c r="G16106">
        <v>56</v>
      </c>
      <c r="H16106" t="s">
        <v>5135</v>
      </c>
      <c r="I16106" t="s">
        <v>5077</v>
      </c>
      <c r="J16106">
        <v>424173828</v>
      </c>
      <c r="K16106">
        <v>1210473416</v>
      </c>
      <c r="L16106">
        <v>457</v>
      </c>
    </row>
    <row r="16107" spans="1:12" x14ac:dyDescent="0.35">
      <c r="A16107">
        <v>16105</v>
      </c>
      <c r="B16107" s="4">
        <v>44010</v>
      </c>
      <c r="C16107" s="5">
        <v>0.70833333333333337</v>
      </c>
      <c r="D16107" t="s">
        <v>8072</v>
      </c>
      <c r="E16107">
        <v>12</v>
      </c>
      <c r="F16107" t="s">
        <v>14</v>
      </c>
      <c r="G16107">
        <v>57</v>
      </c>
      <c r="H16107" t="s">
        <v>5196</v>
      </c>
      <c r="I16107" t="s">
        <v>5138</v>
      </c>
      <c r="J16107">
        <v>4240488444</v>
      </c>
      <c r="K16107">
        <v>1286205939</v>
      </c>
      <c r="L16107">
        <v>411</v>
      </c>
    </row>
    <row r="16108" spans="1:12" x14ac:dyDescent="0.35">
      <c r="A16108">
        <v>16106</v>
      </c>
      <c r="B16108" s="4">
        <v>44010</v>
      </c>
      <c r="C16108" s="5">
        <v>0.70833333333333337</v>
      </c>
      <c r="D16108" t="s">
        <v>8072</v>
      </c>
      <c r="E16108">
        <v>12</v>
      </c>
      <c r="F16108" t="s">
        <v>14</v>
      </c>
      <c r="G16108">
        <v>58</v>
      </c>
      <c r="H16108" t="s">
        <v>5302</v>
      </c>
      <c r="I16108" t="s">
        <v>5212</v>
      </c>
      <c r="J16108">
        <v>4189277044</v>
      </c>
      <c r="K16108">
        <v>1248366722</v>
      </c>
      <c r="L16108">
        <v>5860</v>
      </c>
    </row>
    <row r="16109" spans="1:12" x14ac:dyDescent="0.35">
      <c r="A16109">
        <v>16107</v>
      </c>
      <c r="B16109" s="4">
        <v>44010</v>
      </c>
      <c r="C16109" s="5">
        <v>0.70833333333333337</v>
      </c>
      <c r="D16109" t="s">
        <v>8072</v>
      </c>
      <c r="E16109">
        <v>12</v>
      </c>
      <c r="F16109" t="s">
        <v>14</v>
      </c>
      <c r="G16109">
        <v>59</v>
      </c>
      <c r="H16109" t="s">
        <v>5344</v>
      </c>
      <c r="I16109" t="s">
        <v>5334</v>
      </c>
      <c r="J16109">
        <v>4146759465</v>
      </c>
      <c r="K16109">
        <v>1290368482</v>
      </c>
      <c r="L16109">
        <v>607</v>
      </c>
    </row>
    <row r="16110" spans="1:12" x14ac:dyDescent="0.35">
      <c r="A16110">
        <v>16108</v>
      </c>
      <c r="B16110" s="4">
        <v>44010</v>
      </c>
      <c r="C16110" s="5">
        <v>0.70833333333333337</v>
      </c>
      <c r="D16110" t="s">
        <v>8072</v>
      </c>
      <c r="E16110">
        <v>12</v>
      </c>
      <c r="F16110" t="s">
        <v>14</v>
      </c>
      <c r="G16110">
        <v>60</v>
      </c>
      <c r="H16110" t="s">
        <v>5405</v>
      </c>
      <c r="I16110" t="s">
        <v>5368</v>
      </c>
      <c r="J16110">
        <v>4163964569</v>
      </c>
      <c r="K16110">
        <v>1335117161</v>
      </c>
      <c r="L16110">
        <v>661</v>
      </c>
    </row>
    <row r="16111" spans="1:12" x14ac:dyDescent="0.35">
      <c r="A16111">
        <v>16109</v>
      </c>
      <c r="B16111" s="4">
        <v>44010</v>
      </c>
      <c r="C16111" s="5">
        <v>0.70833333333333337</v>
      </c>
      <c r="D16111" t="s">
        <v>8072</v>
      </c>
      <c r="E16111">
        <v>12</v>
      </c>
      <c r="F16111" t="s">
        <v>14</v>
      </c>
      <c r="G16111">
        <v>886</v>
      </c>
      <c r="H16111" t="s">
        <v>8085</v>
      </c>
      <c r="L16111">
        <v>76</v>
      </c>
    </row>
    <row r="16112" spans="1:12" x14ac:dyDescent="0.35">
      <c r="A16112">
        <v>16110</v>
      </c>
      <c r="B16112" s="4">
        <v>44010</v>
      </c>
      <c r="C16112" s="5">
        <v>0.70833333333333337</v>
      </c>
      <c r="D16112" t="s">
        <v>8072</v>
      </c>
      <c r="E16112">
        <v>12</v>
      </c>
      <c r="F16112" t="s">
        <v>14</v>
      </c>
      <c r="G16112">
        <v>986</v>
      </c>
      <c r="H16112" t="s">
        <v>8073</v>
      </c>
      <c r="L16112">
        <v>24</v>
      </c>
    </row>
    <row r="16113" spans="1:12" x14ac:dyDescent="0.35">
      <c r="A16113">
        <v>16111</v>
      </c>
      <c r="B16113" s="4">
        <v>44010</v>
      </c>
      <c r="C16113" s="5">
        <v>0.70833333333333337</v>
      </c>
      <c r="D16113" t="s">
        <v>8072</v>
      </c>
      <c r="E16113">
        <v>7</v>
      </c>
      <c r="F16113" t="s">
        <v>8</v>
      </c>
      <c r="G16113">
        <v>8</v>
      </c>
      <c r="H16113" t="s">
        <v>3922</v>
      </c>
      <c r="I16113" t="s">
        <v>3893</v>
      </c>
      <c r="J16113">
        <v>4388570648</v>
      </c>
      <c r="K16113">
        <v>8030000000000000</v>
      </c>
      <c r="L16113">
        <v>1494</v>
      </c>
    </row>
    <row r="16114" spans="1:12" x14ac:dyDescent="0.35">
      <c r="A16114">
        <v>16112</v>
      </c>
      <c r="B16114" s="4">
        <v>44010</v>
      </c>
      <c r="C16114" s="5">
        <v>0.70833333333333337</v>
      </c>
      <c r="D16114" t="s">
        <v>8072</v>
      </c>
      <c r="E16114">
        <v>7</v>
      </c>
      <c r="F16114" t="s">
        <v>8</v>
      </c>
      <c r="G16114">
        <v>9</v>
      </c>
      <c r="H16114" t="s">
        <v>4015</v>
      </c>
      <c r="I16114" t="s">
        <v>3960</v>
      </c>
      <c r="J16114">
        <v>4430750461</v>
      </c>
      <c r="K16114">
        <v>8481108654</v>
      </c>
      <c r="L16114">
        <v>1545</v>
      </c>
    </row>
    <row r="16115" spans="1:12" x14ac:dyDescent="0.35">
      <c r="A16115">
        <v>16113</v>
      </c>
      <c r="B16115" s="4">
        <v>44010</v>
      </c>
      <c r="C16115" s="5">
        <v>0.70833333333333337</v>
      </c>
      <c r="D16115" t="s">
        <v>8072</v>
      </c>
      <c r="E16115">
        <v>7</v>
      </c>
      <c r="F16115" t="s">
        <v>8</v>
      </c>
      <c r="G16115">
        <v>10</v>
      </c>
      <c r="H16115" t="s">
        <v>4054</v>
      </c>
      <c r="I16115" t="s">
        <v>4030</v>
      </c>
      <c r="J16115">
        <v>4441149314</v>
      </c>
      <c r="K16115">
        <v>89326992</v>
      </c>
      <c r="L16115">
        <v>5556</v>
      </c>
    </row>
    <row r="16116" spans="1:12" x14ac:dyDescent="0.35">
      <c r="A16116">
        <v>16114</v>
      </c>
      <c r="B16116" s="4">
        <v>44010</v>
      </c>
      <c r="C16116" s="5">
        <v>0.70833333333333337</v>
      </c>
      <c r="D16116" t="s">
        <v>8072</v>
      </c>
      <c r="E16116">
        <v>7</v>
      </c>
      <c r="F16116" t="s">
        <v>8</v>
      </c>
      <c r="G16116">
        <v>11</v>
      </c>
      <c r="H16116" t="s">
        <v>4112</v>
      </c>
      <c r="I16116" t="s">
        <v>4098</v>
      </c>
      <c r="J16116">
        <v>4410704991</v>
      </c>
      <c r="K16116">
        <v>98281897</v>
      </c>
      <c r="L16116">
        <v>855</v>
      </c>
    </row>
    <row r="16117" spans="1:12" x14ac:dyDescent="0.35">
      <c r="A16117">
        <v>16115</v>
      </c>
      <c r="B16117" s="4">
        <v>44010</v>
      </c>
      <c r="C16117" s="5">
        <v>0.70833333333333337</v>
      </c>
      <c r="D16117" t="s">
        <v>8072</v>
      </c>
      <c r="E16117">
        <v>7</v>
      </c>
      <c r="F16117" t="s">
        <v>8</v>
      </c>
      <c r="G16117">
        <v>887</v>
      </c>
      <c r="H16117" t="s">
        <v>8085</v>
      </c>
      <c r="L16117">
        <v>246</v>
      </c>
    </row>
    <row r="16118" spans="1:12" x14ac:dyDescent="0.35">
      <c r="A16118">
        <v>16116</v>
      </c>
      <c r="B16118" s="4">
        <v>44010</v>
      </c>
      <c r="C16118" s="5">
        <v>0.70833333333333337</v>
      </c>
      <c r="D16118" t="s">
        <v>8072</v>
      </c>
      <c r="E16118">
        <v>7</v>
      </c>
      <c r="F16118" t="s">
        <v>8</v>
      </c>
      <c r="G16118">
        <v>987</v>
      </c>
      <c r="H16118" t="s">
        <v>8073</v>
      </c>
      <c r="L16118">
        <v>271</v>
      </c>
    </row>
    <row r="16119" spans="1:12" x14ac:dyDescent="0.35">
      <c r="A16119">
        <v>16117</v>
      </c>
      <c r="B16119" s="4">
        <v>44010</v>
      </c>
      <c r="C16119" s="5">
        <v>0.70833333333333337</v>
      </c>
      <c r="D16119" t="s">
        <v>8072</v>
      </c>
      <c r="E16119">
        <v>3</v>
      </c>
      <c r="F16119" t="s">
        <v>4</v>
      </c>
      <c r="G16119">
        <v>12</v>
      </c>
      <c r="H16119" t="s">
        <v>1423</v>
      </c>
      <c r="I16119" t="s">
        <v>1295</v>
      </c>
      <c r="J16119">
        <v>4581701677</v>
      </c>
      <c r="K16119">
        <v>8822868344</v>
      </c>
      <c r="L16119">
        <v>3899</v>
      </c>
    </row>
    <row r="16120" spans="1:12" x14ac:dyDescent="0.35">
      <c r="A16120">
        <v>16118</v>
      </c>
      <c r="B16120" s="4">
        <v>44010</v>
      </c>
      <c r="C16120" s="5">
        <v>0.70833333333333337</v>
      </c>
      <c r="D16120" t="s">
        <v>8072</v>
      </c>
      <c r="E16120">
        <v>3</v>
      </c>
      <c r="F16120" t="s">
        <v>4</v>
      </c>
      <c r="G16120">
        <v>13</v>
      </c>
      <c r="H16120" t="s">
        <v>1480</v>
      </c>
      <c r="I16120" t="s">
        <v>1434</v>
      </c>
      <c r="J16120">
        <v>458099912</v>
      </c>
      <c r="K16120">
        <v>9085159546</v>
      </c>
      <c r="L16120">
        <v>4093</v>
      </c>
    </row>
    <row r="16121" spans="1:12" x14ac:dyDescent="0.35">
      <c r="A16121">
        <v>16119</v>
      </c>
      <c r="B16121" s="4">
        <v>44010</v>
      </c>
      <c r="C16121" s="5">
        <v>0.70833333333333337</v>
      </c>
      <c r="D16121" t="s">
        <v>8072</v>
      </c>
      <c r="E16121">
        <v>3</v>
      </c>
      <c r="F16121" t="s">
        <v>4</v>
      </c>
      <c r="G16121">
        <v>14</v>
      </c>
      <c r="H16121" t="s">
        <v>1642</v>
      </c>
      <c r="I16121" t="s">
        <v>1583</v>
      </c>
      <c r="J16121">
        <v>4617099261</v>
      </c>
      <c r="K16121">
        <v>987147489</v>
      </c>
      <c r="L16121">
        <v>1584</v>
      </c>
    </row>
    <row r="16122" spans="1:12" x14ac:dyDescent="0.35">
      <c r="A16122">
        <v>16120</v>
      </c>
      <c r="B16122" s="4">
        <v>44010</v>
      </c>
      <c r="C16122" s="5">
        <v>0.70833333333333337</v>
      </c>
      <c r="D16122" t="s">
        <v>8072</v>
      </c>
      <c r="E16122">
        <v>3</v>
      </c>
      <c r="F16122" t="s">
        <v>4</v>
      </c>
      <c r="G16122">
        <v>15</v>
      </c>
      <c r="H16122" t="s">
        <v>1732</v>
      </c>
      <c r="I16122" t="s">
        <v>1661</v>
      </c>
      <c r="J16122">
        <v>4546679409</v>
      </c>
      <c r="K16122">
        <v>9190347404</v>
      </c>
      <c r="L16122">
        <v>24320</v>
      </c>
    </row>
    <row r="16123" spans="1:12" x14ac:dyDescent="0.35">
      <c r="A16123">
        <v>16121</v>
      </c>
      <c r="B16123" s="4">
        <v>44010</v>
      </c>
      <c r="C16123" s="5">
        <v>0.70833333333333337</v>
      </c>
      <c r="D16123" t="s">
        <v>8072</v>
      </c>
      <c r="E16123">
        <v>3</v>
      </c>
      <c r="F16123" t="s">
        <v>4</v>
      </c>
      <c r="G16123">
        <v>16</v>
      </c>
      <c r="H16123" t="s">
        <v>1818</v>
      </c>
      <c r="I16123" t="s">
        <v>1795</v>
      </c>
      <c r="J16123">
        <v>4569441368</v>
      </c>
      <c r="K16123">
        <v>9668424528</v>
      </c>
      <c r="L16123">
        <v>14357</v>
      </c>
    </row>
    <row r="16124" spans="1:12" x14ac:dyDescent="0.35">
      <c r="A16124">
        <v>16122</v>
      </c>
      <c r="B16124" s="4">
        <v>44010</v>
      </c>
      <c r="C16124" s="5">
        <v>0.70833333333333337</v>
      </c>
      <c r="D16124" t="s">
        <v>8072</v>
      </c>
      <c r="E16124">
        <v>3</v>
      </c>
      <c r="F16124" t="s">
        <v>4</v>
      </c>
      <c r="G16124">
        <v>17</v>
      </c>
      <c r="H16124" t="s">
        <v>2067</v>
      </c>
      <c r="I16124" t="s">
        <v>2039</v>
      </c>
      <c r="J16124">
        <v>4553993052</v>
      </c>
      <c r="K16124">
        <v>1021910323</v>
      </c>
      <c r="L16124">
        <v>15611</v>
      </c>
    </row>
    <row r="16125" spans="1:12" x14ac:dyDescent="0.35">
      <c r="A16125">
        <v>16123</v>
      </c>
      <c r="B16125" s="4">
        <v>44010</v>
      </c>
      <c r="C16125" s="5">
        <v>0.70833333333333337</v>
      </c>
      <c r="D16125" t="s">
        <v>8072</v>
      </c>
      <c r="E16125">
        <v>3</v>
      </c>
      <c r="F16125" t="s">
        <v>4</v>
      </c>
      <c r="G16125">
        <v>18</v>
      </c>
      <c r="H16125" t="s">
        <v>2349</v>
      </c>
      <c r="I16125" t="s">
        <v>2245</v>
      </c>
      <c r="J16125">
        <v>4518509264</v>
      </c>
      <c r="K16125">
        <v>9160157191</v>
      </c>
      <c r="L16125">
        <v>5567</v>
      </c>
    </row>
    <row r="16126" spans="1:12" x14ac:dyDescent="0.35">
      <c r="A16126">
        <v>16124</v>
      </c>
      <c r="B16126" s="4">
        <v>44010</v>
      </c>
      <c r="C16126" s="5">
        <v>0.70833333333333337</v>
      </c>
      <c r="D16126" t="s">
        <v>8072</v>
      </c>
      <c r="E16126">
        <v>3</v>
      </c>
      <c r="F16126" t="s">
        <v>4</v>
      </c>
      <c r="G16126">
        <v>19</v>
      </c>
      <c r="H16126" t="s">
        <v>2466</v>
      </c>
      <c r="I16126" t="s">
        <v>2432</v>
      </c>
      <c r="J16126">
        <v>4513336675</v>
      </c>
      <c r="K16126">
        <v>1002420865</v>
      </c>
      <c r="L16126">
        <v>6608</v>
      </c>
    </row>
    <row r="16127" spans="1:12" x14ac:dyDescent="0.35">
      <c r="A16127">
        <v>16125</v>
      </c>
      <c r="B16127" s="4">
        <v>44010</v>
      </c>
      <c r="C16127" s="5">
        <v>0.70833333333333337</v>
      </c>
      <c r="D16127" t="s">
        <v>8072</v>
      </c>
      <c r="E16127">
        <v>3</v>
      </c>
      <c r="F16127" t="s">
        <v>4</v>
      </c>
      <c r="G16127">
        <v>20</v>
      </c>
      <c r="H16127" t="s">
        <v>2570</v>
      </c>
      <c r="I16127" t="s">
        <v>2546</v>
      </c>
      <c r="J16127">
        <v>4515726772</v>
      </c>
      <c r="K16127">
        <v>1079277363</v>
      </c>
      <c r="L16127">
        <v>3478</v>
      </c>
    </row>
    <row r="16128" spans="1:12" x14ac:dyDescent="0.35">
      <c r="A16128">
        <v>16126</v>
      </c>
      <c r="B16128" s="4">
        <v>44010</v>
      </c>
      <c r="C16128" s="5">
        <v>0.70833333333333337</v>
      </c>
      <c r="D16128" t="s">
        <v>8072</v>
      </c>
      <c r="E16128">
        <v>3</v>
      </c>
      <c r="F16128" t="s">
        <v>4</v>
      </c>
      <c r="G16128">
        <v>97</v>
      </c>
      <c r="H16128" t="s">
        <v>2651</v>
      </c>
      <c r="I16128" t="s">
        <v>2611</v>
      </c>
      <c r="J16128">
        <v>4585575781</v>
      </c>
      <c r="K16128">
        <v>9393392246</v>
      </c>
      <c r="L16128">
        <v>2828</v>
      </c>
    </row>
    <row r="16129" spans="1:12" x14ac:dyDescent="0.35">
      <c r="A16129">
        <v>16127</v>
      </c>
      <c r="B16129" s="4">
        <v>44010</v>
      </c>
      <c r="C16129" s="5">
        <v>0.70833333333333337</v>
      </c>
      <c r="D16129" t="s">
        <v>8072</v>
      </c>
      <c r="E16129">
        <v>3</v>
      </c>
      <c r="F16129" t="s">
        <v>4</v>
      </c>
      <c r="G16129">
        <v>98</v>
      </c>
      <c r="H16129" t="s">
        <v>2725</v>
      </c>
      <c r="I16129" t="s">
        <v>2697</v>
      </c>
      <c r="J16129">
        <v>4531440693</v>
      </c>
      <c r="K16129">
        <v>9503720769</v>
      </c>
      <c r="L16129">
        <v>3569</v>
      </c>
    </row>
    <row r="16130" spans="1:12" x14ac:dyDescent="0.35">
      <c r="A16130">
        <v>16128</v>
      </c>
      <c r="B16130" s="4">
        <v>44010</v>
      </c>
      <c r="C16130" s="5">
        <v>0.70833333333333337</v>
      </c>
      <c r="D16130" t="s">
        <v>8072</v>
      </c>
      <c r="E16130">
        <v>3</v>
      </c>
      <c r="F16130" t="s">
        <v>4</v>
      </c>
      <c r="G16130">
        <v>108</v>
      </c>
      <c r="H16130" t="s">
        <v>8076</v>
      </c>
      <c r="I16130" t="s">
        <v>2758</v>
      </c>
      <c r="J16130">
        <v>4558439043</v>
      </c>
      <c r="K16130">
        <v>9270000000000000</v>
      </c>
      <c r="L16130">
        <v>5766</v>
      </c>
    </row>
    <row r="16131" spans="1:12" x14ac:dyDescent="0.35">
      <c r="A16131">
        <v>16129</v>
      </c>
      <c r="B16131" s="4">
        <v>44010</v>
      </c>
      <c r="C16131" s="5">
        <v>0.70833333333333337</v>
      </c>
      <c r="D16131" t="s">
        <v>8072</v>
      </c>
      <c r="E16131">
        <v>3</v>
      </c>
      <c r="F16131" t="s">
        <v>4</v>
      </c>
      <c r="G16131">
        <v>888</v>
      </c>
      <c r="H16131" t="s">
        <v>8085</v>
      </c>
      <c r="L16131">
        <v>632</v>
      </c>
    </row>
    <row r="16132" spans="1:12" x14ac:dyDescent="0.35">
      <c r="A16132">
        <v>16130</v>
      </c>
      <c r="B16132" s="4">
        <v>44010</v>
      </c>
      <c r="C16132" s="5">
        <v>0.70833333333333337</v>
      </c>
      <c r="D16132" t="s">
        <v>8072</v>
      </c>
      <c r="E16132">
        <v>3</v>
      </c>
      <c r="F16132" t="s">
        <v>4</v>
      </c>
      <c r="G16132">
        <v>988</v>
      </c>
      <c r="H16132" t="s">
        <v>8073</v>
      </c>
      <c r="L16132">
        <v>1449</v>
      </c>
    </row>
    <row r="16133" spans="1:12" x14ac:dyDescent="0.35">
      <c r="A16133">
        <v>16131</v>
      </c>
      <c r="B16133" s="4">
        <v>44010</v>
      </c>
      <c r="C16133" s="5">
        <v>0.70833333333333337</v>
      </c>
      <c r="D16133" t="s">
        <v>8072</v>
      </c>
      <c r="E16133">
        <v>11</v>
      </c>
      <c r="F16133" t="s">
        <v>13</v>
      </c>
      <c r="G16133">
        <v>41</v>
      </c>
      <c r="H16133" t="s">
        <v>8077</v>
      </c>
      <c r="I16133" t="s">
        <v>4845</v>
      </c>
      <c r="J16133">
        <v>4391014021</v>
      </c>
      <c r="K16133">
        <v>1291345989</v>
      </c>
      <c r="L16133">
        <v>2757</v>
      </c>
    </row>
    <row r="16134" spans="1:12" x14ac:dyDescent="0.35">
      <c r="A16134">
        <v>16132</v>
      </c>
      <c r="B16134" s="4">
        <v>44010</v>
      </c>
      <c r="C16134" s="5">
        <v>0.70833333333333337</v>
      </c>
      <c r="D16134" t="s">
        <v>8072</v>
      </c>
      <c r="E16134">
        <v>11</v>
      </c>
      <c r="F16134" t="s">
        <v>13</v>
      </c>
      <c r="G16134">
        <v>42</v>
      </c>
      <c r="H16134" t="s">
        <v>4899</v>
      </c>
      <c r="I16134" t="s">
        <v>4898</v>
      </c>
      <c r="J16134">
        <v>4361675973</v>
      </c>
      <c r="K16134">
        <v>135188753</v>
      </c>
      <c r="L16134">
        <v>1875</v>
      </c>
    </row>
    <row r="16135" spans="1:12" x14ac:dyDescent="0.35">
      <c r="A16135">
        <v>16133</v>
      </c>
      <c r="B16135" s="4">
        <v>44010</v>
      </c>
      <c r="C16135" s="5">
        <v>0.70833333333333337</v>
      </c>
      <c r="D16135" t="s">
        <v>8072</v>
      </c>
      <c r="E16135">
        <v>11</v>
      </c>
      <c r="F16135" t="s">
        <v>13</v>
      </c>
      <c r="G16135">
        <v>43</v>
      </c>
      <c r="H16135" t="s">
        <v>4966</v>
      </c>
      <c r="I16135" t="s">
        <v>4946</v>
      </c>
      <c r="J16135">
        <v>4330023926</v>
      </c>
      <c r="K16135">
        <v>1345307182</v>
      </c>
      <c r="L16135">
        <v>1154</v>
      </c>
    </row>
    <row r="16136" spans="1:12" x14ac:dyDescent="0.35">
      <c r="A16136">
        <v>16134</v>
      </c>
      <c r="B16136" s="4">
        <v>44010</v>
      </c>
      <c r="C16136" s="5">
        <v>0.70833333333333337</v>
      </c>
      <c r="D16136" t="s">
        <v>8072</v>
      </c>
      <c r="E16136">
        <v>11</v>
      </c>
      <c r="F16136" t="s">
        <v>13</v>
      </c>
      <c r="G16136">
        <v>44</v>
      </c>
      <c r="H16136" t="s">
        <v>5006</v>
      </c>
      <c r="I16136" t="s">
        <v>5002</v>
      </c>
      <c r="J16136">
        <v>4285322304</v>
      </c>
      <c r="K16136">
        <v>1357691127</v>
      </c>
      <c r="L16136">
        <v>290</v>
      </c>
    </row>
    <row r="16137" spans="1:12" x14ac:dyDescent="0.35">
      <c r="A16137">
        <v>16135</v>
      </c>
      <c r="B16137" s="4">
        <v>44010</v>
      </c>
      <c r="C16137" s="5">
        <v>0.70833333333333337</v>
      </c>
      <c r="D16137" t="s">
        <v>8072</v>
      </c>
      <c r="E16137">
        <v>11</v>
      </c>
      <c r="F16137" t="s">
        <v>13</v>
      </c>
      <c r="G16137">
        <v>109</v>
      </c>
      <c r="H16137" t="s">
        <v>5041</v>
      </c>
      <c r="I16137" t="s">
        <v>5036</v>
      </c>
      <c r="J16137">
        <v>4316058534</v>
      </c>
      <c r="K16137">
        <v>1371839535</v>
      </c>
      <c r="L16137">
        <v>473</v>
      </c>
    </row>
    <row r="16138" spans="1:12" x14ac:dyDescent="0.35">
      <c r="A16138">
        <v>16136</v>
      </c>
      <c r="B16138" s="4">
        <v>44010</v>
      </c>
      <c r="C16138" s="5">
        <v>0.70833333333333337</v>
      </c>
      <c r="D16138" t="s">
        <v>8072</v>
      </c>
      <c r="E16138">
        <v>11</v>
      </c>
      <c r="F16138" t="s">
        <v>13</v>
      </c>
      <c r="G16138">
        <v>889</v>
      </c>
      <c r="H16138" t="s">
        <v>8085</v>
      </c>
      <c r="L16138">
        <v>236</v>
      </c>
    </row>
    <row r="16139" spans="1:12" x14ac:dyDescent="0.35">
      <c r="A16139">
        <v>16137</v>
      </c>
      <c r="B16139" s="4">
        <v>44010</v>
      </c>
      <c r="C16139" s="5">
        <v>0.70833333333333337</v>
      </c>
      <c r="D16139" t="s">
        <v>8072</v>
      </c>
      <c r="E16139">
        <v>11</v>
      </c>
      <c r="F16139" t="s">
        <v>13</v>
      </c>
      <c r="G16139">
        <v>989</v>
      </c>
      <c r="H16139" t="s">
        <v>8073</v>
      </c>
      <c r="L16139">
        <v>0</v>
      </c>
    </row>
    <row r="16140" spans="1:12" x14ac:dyDescent="0.35">
      <c r="A16140">
        <v>16138</v>
      </c>
      <c r="B16140" s="4">
        <v>44010</v>
      </c>
      <c r="C16140" s="5">
        <v>0.70833333333333337</v>
      </c>
      <c r="D16140" t="s">
        <v>8072</v>
      </c>
      <c r="E16140">
        <v>14</v>
      </c>
      <c r="F16140" t="s">
        <v>16</v>
      </c>
      <c r="G16140">
        <v>70</v>
      </c>
      <c r="H16140" t="s">
        <v>5774</v>
      </c>
      <c r="I16140" t="s">
        <v>5769</v>
      </c>
      <c r="J16140">
        <v>4155774754</v>
      </c>
      <c r="K16140">
        <v>1465916051</v>
      </c>
      <c r="L16140">
        <v>364</v>
      </c>
    </row>
    <row r="16141" spans="1:12" x14ac:dyDescent="0.35">
      <c r="A16141">
        <v>16139</v>
      </c>
      <c r="B16141" s="4">
        <v>44010</v>
      </c>
      <c r="C16141" s="5">
        <v>0.70833333333333337</v>
      </c>
      <c r="D16141" t="s">
        <v>8072</v>
      </c>
      <c r="E16141">
        <v>14</v>
      </c>
      <c r="F16141" t="s">
        <v>16</v>
      </c>
      <c r="G16141">
        <v>94</v>
      </c>
      <c r="H16141" t="s">
        <v>5875</v>
      </c>
      <c r="I16141" t="s">
        <v>5853</v>
      </c>
      <c r="J16141">
        <v>4158800826</v>
      </c>
      <c r="K16141">
        <v>1422575407</v>
      </c>
      <c r="L16141">
        <v>62</v>
      </c>
    </row>
    <row r="16142" spans="1:12" x14ac:dyDescent="0.35">
      <c r="A16142">
        <v>16140</v>
      </c>
      <c r="B16142" s="4">
        <v>44010</v>
      </c>
      <c r="C16142" s="5">
        <v>0.70833333333333337</v>
      </c>
      <c r="D16142" t="s">
        <v>8072</v>
      </c>
      <c r="E16142">
        <v>14</v>
      </c>
      <c r="F16142" t="s">
        <v>16</v>
      </c>
      <c r="G16142">
        <v>890</v>
      </c>
      <c r="H16142" t="s">
        <v>8085</v>
      </c>
      <c r="L16142">
        <v>19</v>
      </c>
    </row>
    <row r="16143" spans="1:12" x14ac:dyDescent="0.35">
      <c r="A16143">
        <v>16141</v>
      </c>
      <c r="B16143" s="4">
        <v>44010</v>
      </c>
      <c r="C16143" s="5">
        <v>0.70833333333333337</v>
      </c>
      <c r="D16143" t="s">
        <v>8072</v>
      </c>
      <c r="E16143">
        <v>14</v>
      </c>
      <c r="F16143" t="s">
        <v>16</v>
      </c>
      <c r="G16143">
        <v>990</v>
      </c>
      <c r="H16143" t="s">
        <v>8073</v>
      </c>
      <c r="L16143">
        <v>0</v>
      </c>
    </row>
    <row r="16144" spans="1:12" x14ac:dyDescent="0.35">
      <c r="A16144">
        <v>16142</v>
      </c>
      <c r="B16144" s="4">
        <v>44010</v>
      </c>
      <c r="C16144" s="5">
        <v>0.70833333333333337</v>
      </c>
      <c r="D16144" t="s">
        <v>8072</v>
      </c>
      <c r="E16144">
        <v>4</v>
      </c>
      <c r="F16144" t="s">
        <v>8078</v>
      </c>
      <c r="G16144">
        <v>21</v>
      </c>
      <c r="H16144" t="s">
        <v>8079</v>
      </c>
      <c r="I16144" t="s">
        <v>2814</v>
      </c>
      <c r="J16144">
        <v>4649933453</v>
      </c>
      <c r="K16144">
        <v>1135662422</v>
      </c>
      <c r="L16144">
        <v>2637</v>
      </c>
    </row>
    <row r="16145" spans="1:12" x14ac:dyDescent="0.35">
      <c r="A16145">
        <v>16143</v>
      </c>
      <c r="B16145" s="4">
        <v>44010</v>
      </c>
      <c r="C16145" s="5">
        <v>0.70833333333333337</v>
      </c>
      <c r="D16145" t="s">
        <v>8072</v>
      </c>
      <c r="E16145">
        <v>4</v>
      </c>
      <c r="F16145" t="s">
        <v>8078</v>
      </c>
      <c r="G16145">
        <v>881</v>
      </c>
      <c r="H16145" t="s">
        <v>8085</v>
      </c>
      <c r="L16145">
        <v>0</v>
      </c>
    </row>
    <row r="16146" spans="1:12" x14ac:dyDescent="0.35">
      <c r="A16146">
        <v>16144</v>
      </c>
      <c r="B16146" s="4">
        <v>44010</v>
      </c>
      <c r="C16146" s="5">
        <v>0.70833333333333337</v>
      </c>
      <c r="D16146" t="s">
        <v>8072</v>
      </c>
      <c r="E16146">
        <v>4</v>
      </c>
      <c r="F16146" t="s">
        <v>8078</v>
      </c>
      <c r="G16146">
        <v>981</v>
      </c>
      <c r="H16146" t="s">
        <v>8073</v>
      </c>
      <c r="L16146">
        <v>0</v>
      </c>
    </row>
    <row r="16147" spans="1:12" x14ac:dyDescent="0.35">
      <c r="A16147">
        <v>16145</v>
      </c>
      <c r="B16147" s="4">
        <v>44010</v>
      </c>
      <c r="C16147" s="5">
        <v>0.70833333333333337</v>
      </c>
      <c r="D16147" t="s">
        <v>8072</v>
      </c>
      <c r="E16147">
        <v>4</v>
      </c>
      <c r="F16147" t="s">
        <v>8080</v>
      </c>
      <c r="G16147">
        <v>22</v>
      </c>
      <c r="H16147" t="s">
        <v>3070</v>
      </c>
      <c r="I16147" t="s">
        <v>2931</v>
      </c>
      <c r="J16147">
        <v>4606893511</v>
      </c>
      <c r="K16147">
        <v>1112123097</v>
      </c>
      <c r="L16147">
        <v>4863</v>
      </c>
    </row>
    <row r="16148" spans="1:12" x14ac:dyDescent="0.35">
      <c r="A16148">
        <v>16146</v>
      </c>
      <c r="B16148" s="4">
        <v>44010</v>
      </c>
      <c r="C16148" s="5">
        <v>0.70833333333333337</v>
      </c>
      <c r="D16148" t="s">
        <v>8072</v>
      </c>
      <c r="E16148">
        <v>4</v>
      </c>
      <c r="F16148" t="s">
        <v>8080</v>
      </c>
      <c r="G16148">
        <v>896</v>
      </c>
      <c r="H16148" t="s">
        <v>8085</v>
      </c>
      <c r="L16148">
        <v>0</v>
      </c>
    </row>
    <row r="16149" spans="1:12" x14ac:dyDescent="0.35">
      <c r="A16149">
        <v>16147</v>
      </c>
      <c r="B16149" s="4">
        <v>44010</v>
      </c>
      <c r="C16149" s="5">
        <v>0.70833333333333337</v>
      </c>
      <c r="D16149" t="s">
        <v>8072</v>
      </c>
      <c r="E16149">
        <v>4</v>
      </c>
      <c r="F16149" t="s">
        <v>8080</v>
      </c>
      <c r="G16149">
        <v>996</v>
      </c>
      <c r="H16149" t="s">
        <v>8073</v>
      </c>
      <c r="L16149">
        <v>0</v>
      </c>
    </row>
    <row r="16150" spans="1:12" x14ac:dyDescent="0.35">
      <c r="A16150">
        <v>16148</v>
      </c>
      <c r="B16150" s="4">
        <v>44010</v>
      </c>
      <c r="C16150" s="5">
        <v>0.70833333333333337</v>
      </c>
      <c r="D16150" t="s">
        <v>8072</v>
      </c>
      <c r="E16150">
        <v>1</v>
      </c>
      <c r="F16150" t="s">
        <v>2</v>
      </c>
      <c r="G16150">
        <v>1</v>
      </c>
      <c r="H16150" t="s">
        <v>298</v>
      </c>
      <c r="I16150" t="s">
        <v>30</v>
      </c>
      <c r="J16150">
        <v>450732745</v>
      </c>
      <c r="K16150">
        <v>7680687483</v>
      </c>
      <c r="L16150">
        <v>15882</v>
      </c>
    </row>
    <row r="16151" spans="1:12" x14ac:dyDescent="0.35">
      <c r="A16151">
        <v>16149</v>
      </c>
      <c r="B16151" s="4">
        <v>44010</v>
      </c>
      <c r="C16151" s="5">
        <v>0.70833333333333337</v>
      </c>
      <c r="D16151" t="s">
        <v>8072</v>
      </c>
      <c r="E16151">
        <v>1</v>
      </c>
      <c r="F16151" t="s">
        <v>2</v>
      </c>
      <c r="G16151">
        <v>2</v>
      </c>
      <c r="H16151" t="s">
        <v>420</v>
      </c>
      <c r="I16151" t="s">
        <v>344</v>
      </c>
      <c r="J16151">
        <v>4532398135</v>
      </c>
      <c r="K16151">
        <v>8423234312</v>
      </c>
      <c r="L16151">
        <v>1322</v>
      </c>
    </row>
    <row r="16152" spans="1:12" x14ac:dyDescent="0.35">
      <c r="A16152">
        <v>16150</v>
      </c>
      <c r="B16152" s="4">
        <v>44010</v>
      </c>
      <c r="C16152" s="5">
        <v>0.70833333333333337</v>
      </c>
      <c r="D16152" t="s">
        <v>8072</v>
      </c>
      <c r="E16152">
        <v>1</v>
      </c>
      <c r="F16152" t="s">
        <v>2</v>
      </c>
      <c r="G16152">
        <v>3</v>
      </c>
      <c r="H16152" t="s">
        <v>483</v>
      </c>
      <c r="I16152" t="s">
        <v>427</v>
      </c>
      <c r="J16152">
        <v>4544588506</v>
      </c>
      <c r="K16152">
        <v>8621915884</v>
      </c>
      <c r="L16152">
        <v>2791</v>
      </c>
    </row>
    <row r="16153" spans="1:12" x14ac:dyDescent="0.35">
      <c r="A16153">
        <v>16151</v>
      </c>
      <c r="B16153" s="4">
        <v>44010</v>
      </c>
      <c r="C16153" s="5">
        <v>0.70833333333333337</v>
      </c>
      <c r="D16153" t="s">
        <v>8072</v>
      </c>
      <c r="E16153">
        <v>1</v>
      </c>
      <c r="F16153" t="s">
        <v>2</v>
      </c>
      <c r="G16153">
        <v>4</v>
      </c>
      <c r="H16153" t="s">
        <v>590</v>
      </c>
      <c r="I16153" t="s">
        <v>515</v>
      </c>
      <c r="J16153">
        <v>4439329625</v>
      </c>
      <c r="K16153">
        <v>7550000000000000</v>
      </c>
      <c r="L16153">
        <v>2860</v>
      </c>
    </row>
    <row r="16154" spans="1:12" x14ac:dyDescent="0.35">
      <c r="A16154">
        <v>16152</v>
      </c>
      <c r="B16154" s="4">
        <v>44010</v>
      </c>
      <c r="C16154" s="5">
        <v>0.70833333333333337</v>
      </c>
      <c r="D16154" t="s">
        <v>8072</v>
      </c>
      <c r="E16154">
        <v>1</v>
      </c>
      <c r="F16154" t="s">
        <v>2</v>
      </c>
      <c r="G16154">
        <v>5</v>
      </c>
      <c r="H16154" t="s">
        <v>767</v>
      </c>
      <c r="I16154" t="s">
        <v>763</v>
      </c>
      <c r="J16154">
        <v>4489912921</v>
      </c>
      <c r="K16154">
        <v>8204142547</v>
      </c>
      <c r="L16154">
        <v>1874</v>
      </c>
    </row>
    <row r="16155" spans="1:12" x14ac:dyDescent="0.35">
      <c r="A16155">
        <v>16153</v>
      </c>
      <c r="B16155" s="4">
        <v>44010</v>
      </c>
      <c r="C16155" s="5">
        <v>0.70833333333333337</v>
      </c>
      <c r="D16155" t="s">
        <v>8072</v>
      </c>
      <c r="E16155">
        <v>1</v>
      </c>
      <c r="F16155" t="s">
        <v>2</v>
      </c>
      <c r="G16155">
        <v>6</v>
      </c>
      <c r="H16155" t="s">
        <v>884</v>
      </c>
      <c r="I16155" t="s">
        <v>882</v>
      </c>
      <c r="J16155">
        <v>4491297351</v>
      </c>
      <c r="K16155">
        <v>8615401155</v>
      </c>
      <c r="L16155">
        <v>4063</v>
      </c>
    </row>
    <row r="16156" spans="1:12" x14ac:dyDescent="0.35">
      <c r="A16156">
        <v>16154</v>
      </c>
      <c r="B16156" s="4">
        <v>44010</v>
      </c>
      <c r="C16156" s="5">
        <v>0.70833333333333337</v>
      </c>
      <c r="D16156" t="s">
        <v>8072</v>
      </c>
      <c r="E16156">
        <v>1</v>
      </c>
      <c r="F16156" t="s">
        <v>2</v>
      </c>
      <c r="G16156">
        <v>96</v>
      </c>
      <c r="H16156" t="s">
        <v>1073</v>
      </c>
      <c r="I16156" t="s">
        <v>1070</v>
      </c>
      <c r="J16156">
        <v>455665112</v>
      </c>
      <c r="K16156">
        <v>8054082167</v>
      </c>
      <c r="L16156">
        <v>1046</v>
      </c>
    </row>
    <row r="16157" spans="1:12" x14ac:dyDescent="0.35">
      <c r="A16157">
        <v>16155</v>
      </c>
      <c r="B16157" s="4">
        <v>44010</v>
      </c>
      <c r="C16157" s="5">
        <v>0.70833333333333337</v>
      </c>
      <c r="D16157" t="s">
        <v>8072</v>
      </c>
      <c r="E16157">
        <v>1</v>
      </c>
      <c r="F16157" t="s">
        <v>2</v>
      </c>
      <c r="G16157">
        <v>103</v>
      </c>
      <c r="H16157" t="s">
        <v>8081</v>
      </c>
      <c r="I16157" t="s">
        <v>1145</v>
      </c>
      <c r="J16157">
        <v>4.59E+16</v>
      </c>
      <c r="K16157">
        <v>8550000000000000</v>
      </c>
      <c r="L16157">
        <v>1138</v>
      </c>
    </row>
    <row r="16158" spans="1:12" x14ac:dyDescent="0.35">
      <c r="A16158">
        <v>16156</v>
      </c>
      <c r="B16158" s="4">
        <v>44010</v>
      </c>
      <c r="C16158" s="5">
        <v>0.70833333333333337</v>
      </c>
      <c r="D16158" t="s">
        <v>8072</v>
      </c>
      <c r="E16158">
        <v>1</v>
      </c>
      <c r="F16158" t="s">
        <v>2</v>
      </c>
      <c r="G16158">
        <v>891</v>
      </c>
      <c r="H16158" t="s">
        <v>8085</v>
      </c>
      <c r="L16158">
        <v>262</v>
      </c>
    </row>
    <row r="16159" spans="1:12" x14ac:dyDescent="0.35">
      <c r="A16159">
        <v>16157</v>
      </c>
      <c r="B16159" s="4">
        <v>44010</v>
      </c>
      <c r="C16159" s="5">
        <v>0.70833333333333337</v>
      </c>
      <c r="D16159" t="s">
        <v>8072</v>
      </c>
      <c r="E16159">
        <v>1</v>
      </c>
      <c r="F16159" t="s">
        <v>2</v>
      </c>
      <c r="G16159">
        <v>991</v>
      </c>
      <c r="H16159" t="s">
        <v>8073</v>
      </c>
      <c r="L16159">
        <v>98</v>
      </c>
    </row>
    <row r="16160" spans="1:12" x14ac:dyDescent="0.35">
      <c r="A16160">
        <v>16158</v>
      </c>
      <c r="B16160" s="4">
        <v>44010</v>
      </c>
      <c r="C16160" s="5">
        <v>0.70833333333333337</v>
      </c>
      <c r="D16160" t="s">
        <v>8072</v>
      </c>
      <c r="E16160">
        <v>16</v>
      </c>
      <c r="F16160" t="s">
        <v>18</v>
      </c>
      <c r="G16160">
        <v>71</v>
      </c>
      <c r="H16160" t="s">
        <v>6484</v>
      </c>
      <c r="I16160" t="s">
        <v>6461</v>
      </c>
      <c r="J16160">
        <v>4146226865</v>
      </c>
      <c r="K16160">
        <v>1554305094</v>
      </c>
      <c r="L16160">
        <v>1170</v>
      </c>
    </row>
    <row r="16161" spans="1:12" x14ac:dyDescent="0.35">
      <c r="A16161">
        <v>16159</v>
      </c>
      <c r="B16161" s="4">
        <v>44010</v>
      </c>
      <c r="C16161" s="5">
        <v>0.70833333333333337</v>
      </c>
      <c r="D16161" t="s">
        <v>8072</v>
      </c>
      <c r="E16161">
        <v>16</v>
      </c>
      <c r="F16161" t="s">
        <v>18</v>
      </c>
      <c r="G16161">
        <v>72</v>
      </c>
      <c r="H16161" t="s">
        <v>6527</v>
      </c>
      <c r="I16161" t="s">
        <v>6523</v>
      </c>
      <c r="J16161">
        <v>4112559576</v>
      </c>
      <c r="K16161">
        <v>1686736689</v>
      </c>
      <c r="L16161">
        <v>1491</v>
      </c>
    </row>
    <row r="16162" spans="1:12" x14ac:dyDescent="0.35">
      <c r="A16162">
        <v>16160</v>
      </c>
      <c r="B16162" s="4">
        <v>44010</v>
      </c>
      <c r="C16162" s="5">
        <v>0.70833333333333337</v>
      </c>
      <c r="D16162" t="s">
        <v>8072</v>
      </c>
      <c r="E16162">
        <v>16</v>
      </c>
      <c r="F16162" t="s">
        <v>18</v>
      </c>
      <c r="G16162">
        <v>73</v>
      </c>
      <c r="H16162" t="s">
        <v>6591</v>
      </c>
      <c r="I16162" t="s">
        <v>6565</v>
      </c>
      <c r="J16162">
        <v>4047354739</v>
      </c>
      <c r="K16162">
        <v>1723237181</v>
      </c>
      <c r="L16162">
        <v>281</v>
      </c>
    </row>
    <row r="16163" spans="1:12" x14ac:dyDescent="0.35">
      <c r="A16163">
        <v>16161</v>
      </c>
      <c r="B16163" s="4">
        <v>44010</v>
      </c>
      <c r="C16163" s="5">
        <v>0.70833333333333337</v>
      </c>
      <c r="D16163" t="s">
        <v>8072</v>
      </c>
      <c r="E16163">
        <v>16</v>
      </c>
      <c r="F16163" t="s">
        <v>18</v>
      </c>
      <c r="G16163">
        <v>74</v>
      </c>
      <c r="H16163" t="s">
        <v>6594</v>
      </c>
      <c r="I16163" t="s">
        <v>6595</v>
      </c>
      <c r="J16163">
        <v>4063848545</v>
      </c>
      <c r="K16163">
        <v>1794601575</v>
      </c>
      <c r="L16163">
        <v>659</v>
      </c>
    </row>
    <row r="16164" spans="1:12" x14ac:dyDescent="0.35">
      <c r="A16164">
        <v>16162</v>
      </c>
      <c r="B16164" s="4">
        <v>44010</v>
      </c>
      <c r="C16164" s="5">
        <v>0.70833333333333337</v>
      </c>
      <c r="D16164" t="s">
        <v>8072</v>
      </c>
      <c r="E16164">
        <v>16</v>
      </c>
      <c r="F16164" t="s">
        <v>18</v>
      </c>
      <c r="G16164">
        <v>75</v>
      </c>
      <c r="H16164" t="s">
        <v>6649</v>
      </c>
      <c r="I16164" t="s">
        <v>6616</v>
      </c>
      <c r="J16164">
        <v>4035354285</v>
      </c>
      <c r="K16164">
        <v>181718973</v>
      </c>
      <c r="L16164">
        <v>521</v>
      </c>
    </row>
    <row r="16165" spans="1:12" x14ac:dyDescent="0.35">
      <c r="A16165">
        <v>16163</v>
      </c>
      <c r="B16165" s="4">
        <v>44010</v>
      </c>
      <c r="C16165" s="5">
        <v>0.70833333333333337</v>
      </c>
      <c r="D16165" t="s">
        <v>8072</v>
      </c>
      <c r="E16165">
        <v>16</v>
      </c>
      <c r="F16165" t="s">
        <v>18</v>
      </c>
      <c r="G16165">
        <v>110</v>
      </c>
      <c r="H16165" t="s">
        <v>8082</v>
      </c>
      <c r="I16165" t="s">
        <v>6712</v>
      </c>
      <c r="J16165">
        <v>4122705039</v>
      </c>
      <c r="K16165">
        <v>1629520432</v>
      </c>
      <c r="L16165">
        <v>380</v>
      </c>
    </row>
    <row r="16166" spans="1:12" x14ac:dyDescent="0.35">
      <c r="A16166">
        <v>16164</v>
      </c>
      <c r="B16166" s="4">
        <v>44010</v>
      </c>
      <c r="C16166" s="5">
        <v>0.70833333333333337</v>
      </c>
      <c r="D16166" t="s">
        <v>8072</v>
      </c>
      <c r="E16166">
        <v>16</v>
      </c>
      <c r="F16166" t="s">
        <v>18</v>
      </c>
      <c r="G16166">
        <v>892</v>
      </c>
      <c r="H16166" t="s">
        <v>8085</v>
      </c>
      <c r="L16166">
        <v>29</v>
      </c>
    </row>
    <row r="16167" spans="1:12" x14ac:dyDescent="0.35">
      <c r="A16167">
        <v>16165</v>
      </c>
      <c r="B16167" s="4">
        <v>44010</v>
      </c>
      <c r="C16167" s="5">
        <v>0.70833333333333337</v>
      </c>
      <c r="D16167" t="s">
        <v>8072</v>
      </c>
      <c r="E16167">
        <v>16</v>
      </c>
      <c r="F16167" t="s">
        <v>18</v>
      </c>
      <c r="G16167">
        <v>992</v>
      </c>
      <c r="H16167" t="s">
        <v>8073</v>
      </c>
      <c r="L16167">
        <v>0</v>
      </c>
    </row>
    <row r="16168" spans="1:12" x14ac:dyDescent="0.35">
      <c r="A16168">
        <v>16166</v>
      </c>
      <c r="B16168" s="4">
        <v>44010</v>
      </c>
      <c r="C16168" s="5">
        <v>0.70833333333333337</v>
      </c>
      <c r="D16168" t="s">
        <v>8072</v>
      </c>
      <c r="E16168">
        <v>20</v>
      </c>
      <c r="F16168" t="s">
        <v>22</v>
      </c>
      <c r="G16168">
        <v>90</v>
      </c>
      <c r="H16168" t="s">
        <v>7727</v>
      </c>
      <c r="I16168" t="s">
        <v>7664</v>
      </c>
      <c r="J16168">
        <v>4072667657</v>
      </c>
      <c r="K16168">
        <v>8559667131</v>
      </c>
      <c r="L16168">
        <v>873</v>
      </c>
    </row>
    <row r="16169" spans="1:12" x14ac:dyDescent="0.35">
      <c r="A16169">
        <v>16167</v>
      </c>
      <c r="B16169" s="4">
        <v>44010</v>
      </c>
      <c r="C16169" s="5">
        <v>0.70833333333333337</v>
      </c>
      <c r="D16169" t="s">
        <v>8072</v>
      </c>
      <c r="E16169">
        <v>20</v>
      </c>
      <c r="F16169" t="s">
        <v>22</v>
      </c>
      <c r="G16169">
        <v>91</v>
      </c>
      <c r="H16169" t="s">
        <v>7792</v>
      </c>
      <c r="I16169" t="s">
        <v>7756</v>
      </c>
      <c r="J16169">
        <v>4032318834</v>
      </c>
      <c r="K16169">
        <v>9330296393</v>
      </c>
      <c r="L16169">
        <v>78</v>
      </c>
    </row>
    <row r="16170" spans="1:12" x14ac:dyDescent="0.35">
      <c r="A16170">
        <v>16168</v>
      </c>
      <c r="B16170" s="4">
        <v>44010</v>
      </c>
      <c r="C16170" s="5">
        <v>0.70833333333333337</v>
      </c>
      <c r="D16170" t="s">
        <v>8072</v>
      </c>
      <c r="E16170">
        <v>20</v>
      </c>
      <c r="F16170" t="s">
        <v>22</v>
      </c>
      <c r="G16170">
        <v>92</v>
      </c>
      <c r="H16170" t="s">
        <v>7832</v>
      </c>
      <c r="I16170" t="s">
        <v>7831</v>
      </c>
      <c r="J16170">
        <v>3921531192</v>
      </c>
      <c r="K16170">
        <v>9110616306</v>
      </c>
      <c r="L16170">
        <v>253</v>
      </c>
    </row>
    <row r="16171" spans="1:12" x14ac:dyDescent="0.35">
      <c r="A16171">
        <v>16169</v>
      </c>
      <c r="B16171" s="4">
        <v>44010</v>
      </c>
      <c r="C16171" s="5">
        <v>0.70833333333333337</v>
      </c>
      <c r="D16171" t="s">
        <v>8072</v>
      </c>
      <c r="E16171">
        <v>20</v>
      </c>
      <c r="F16171" t="s">
        <v>22</v>
      </c>
      <c r="G16171">
        <v>95</v>
      </c>
      <c r="H16171" t="s">
        <v>7886</v>
      </c>
      <c r="I16171" t="s">
        <v>7849</v>
      </c>
      <c r="J16171">
        <v>3990381075</v>
      </c>
      <c r="K16171">
        <v>8590000000000000</v>
      </c>
      <c r="L16171">
        <v>61</v>
      </c>
    </row>
    <row r="16172" spans="1:12" x14ac:dyDescent="0.35">
      <c r="A16172">
        <v>16170</v>
      </c>
      <c r="B16172" s="4">
        <v>44010</v>
      </c>
      <c r="C16172" s="5">
        <v>0.70833333333333337</v>
      </c>
      <c r="D16172" t="s">
        <v>8072</v>
      </c>
      <c r="E16172">
        <v>20</v>
      </c>
      <c r="F16172" t="s">
        <v>22</v>
      </c>
      <c r="G16172">
        <v>111</v>
      </c>
      <c r="H16172" t="s">
        <v>8083</v>
      </c>
      <c r="I16172" t="s">
        <v>7937</v>
      </c>
      <c r="J16172">
        <v>3916641462</v>
      </c>
      <c r="K16172">
        <v>8526242676</v>
      </c>
      <c r="L16172">
        <v>99</v>
      </c>
    </row>
    <row r="16173" spans="1:12" x14ac:dyDescent="0.35">
      <c r="A16173">
        <v>16171</v>
      </c>
      <c r="B16173" s="4">
        <v>44010</v>
      </c>
      <c r="C16173" s="5">
        <v>0.70833333333333337</v>
      </c>
      <c r="D16173" t="s">
        <v>8072</v>
      </c>
      <c r="E16173">
        <v>20</v>
      </c>
      <c r="F16173" t="s">
        <v>22</v>
      </c>
      <c r="G16173">
        <v>893</v>
      </c>
      <c r="H16173" t="s">
        <v>8085</v>
      </c>
      <c r="L16173">
        <v>0</v>
      </c>
    </row>
    <row r="16174" spans="1:12" x14ac:dyDescent="0.35">
      <c r="A16174">
        <v>16172</v>
      </c>
      <c r="B16174" s="4">
        <v>44010</v>
      </c>
      <c r="C16174" s="5">
        <v>0.70833333333333337</v>
      </c>
      <c r="D16174" t="s">
        <v>8072</v>
      </c>
      <c r="E16174">
        <v>20</v>
      </c>
      <c r="F16174" t="s">
        <v>22</v>
      </c>
      <c r="G16174">
        <v>993</v>
      </c>
      <c r="H16174" t="s">
        <v>8073</v>
      </c>
      <c r="L16174">
        <v>0</v>
      </c>
    </row>
    <row r="16175" spans="1:12" x14ac:dyDescent="0.35">
      <c r="A16175">
        <v>16173</v>
      </c>
      <c r="B16175" s="4">
        <v>44010</v>
      </c>
      <c r="C16175" s="5">
        <v>0.70833333333333337</v>
      </c>
      <c r="D16175" t="s">
        <v>8072</v>
      </c>
      <c r="E16175">
        <v>19</v>
      </c>
      <c r="F16175" t="s">
        <v>21</v>
      </c>
      <c r="G16175">
        <v>81</v>
      </c>
      <c r="H16175" t="s">
        <v>7285</v>
      </c>
      <c r="I16175" t="s">
        <v>7265</v>
      </c>
      <c r="J16175">
        <v>3801850065</v>
      </c>
      <c r="K16175">
        <v>1251365684</v>
      </c>
      <c r="L16175">
        <v>136</v>
      </c>
    </row>
    <row r="16176" spans="1:12" x14ac:dyDescent="0.35">
      <c r="A16176">
        <v>16174</v>
      </c>
      <c r="B16176" s="4">
        <v>44010</v>
      </c>
      <c r="C16176" s="5">
        <v>0.70833333333333337</v>
      </c>
      <c r="D16176" t="s">
        <v>8072</v>
      </c>
      <c r="E16176">
        <v>19</v>
      </c>
      <c r="F16176" t="s">
        <v>21</v>
      </c>
      <c r="G16176">
        <v>82</v>
      </c>
      <c r="H16176" t="s">
        <v>7342</v>
      </c>
      <c r="I16176" t="s">
        <v>7290</v>
      </c>
      <c r="J16176">
        <v>3811569725</v>
      </c>
      <c r="K16176">
        <v>1.34E+16</v>
      </c>
      <c r="L16176">
        <v>500</v>
      </c>
    </row>
    <row r="16177" spans="1:12" x14ac:dyDescent="0.35">
      <c r="A16177">
        <v>16175</v>
      </c>
      <c r="B16177" s="4">
        <v>44010</v>
      </c>
      <c r="C16177" s="5">
        <v>0.70833333333333337</v>
      </c>
      <c r="D16177" t="s">
        <v>8072</v>
      </c>
      <c r="E16177">
        <v>19</v>
      </c>
      <c r="F16177" t="s">
        <v>21</v>
      </c>
      <c r="G16177">
        <v>83</v>
      </c>
      <c r="H16177" t="s">
        <v>7420</v>
      </c>
      <c r="I16177" t="s">
        <v>7373</v>
      </c>
      <c r="J16177">
        <v>3819395845</v>
      </c>
      <c r="K16177">
        <v>1555572302</v>
      </c>
      <c r="L16177">
        <v>473</v>
      </c>
    </row>
    <row r="16178" spans="1:12" x14ac:dyDescent="0.35">
      <c r="A16178">
        <v>16176</v>
      </c>
      <c r="B16178" s="4">
        <v>44010</v>
      </c>
      <c r="C16178" s="5">
        <v>0.70833333333333337</v>
      </c>
      <c r="D16178" t="s">
        <v>8072</v>
      </c>
      <c r="E16178">
        <v>19</v>
      </c>
      <c r="F16178" t="s">
        <v>21</v>
      </c>
      <c r="G16178">
        <v>84</v>
      </c>
      <c r="H16178" t="s">
        <v>7481</v>
      </c>
      <c r="I16178" t="s">
        <v>7482</v>
      </c>
      <c r="J16178">
        <v>3730971088</v>
      </c>
      <c r="K16178">
        <v>1.36E+16</v>
      </c>
      <c r="L16178">
        <v>135</v>
      </c>
    </row>
    <row r="16179" spans="1:12" x14ac:dyDescent="0.35">
      <c r="A16179">
        <v>16177</v>
      </c>
      <c r="B16179" s="4">
        <v>44010</v>
      </c>
      <c r="C16179" s="5">
        <v>0.70833333333333337</v>
      </c>
      <c r="D16179" t="s">
        <v>8072</v>
      </c>
      <c r="E16179">
        <v>19</v>
      </c>
      <c r="F16179" t="s">
        <v>21</v>
      </c>
      <c r="G16179">
        <v>85</v>
      </c>
      <c r="H16179" t="s">
        <v>7529</v>
      </c>
      <c r="I16179" t="s">
        <v>7526</v>
      </c>
      <c r="J16179">
        <v>3749213171</v>
      </c>
      <c r="K16179">
        <v>1406184973</v>
      </c>
      <c r="L16179">
        <v>186</v>
      </c>
    </row>
    <row r="16180" spans="1:12" x14ac:dyDescent="0.35">
      <c r="A16180">
        <v>16178</v>
      </c>
      <c r="B16180" s="4">
        <v>44010</v>
      </c>
      <c r="C16180" s="5">
        <v>0.70833333333333337</v>
      </c>
      <c r="D16180" t="s">
        <v>8072</v>
      </c>
      <c r="E16180">
        <v>19</v>
      </c>
      <c r="F16180" t="s">
        <v>21</v>
      </c>
      <c r="G16180">
        <v>86</v>
      </c>
      <c r="H16180" t="s">
        <v>7557</v>
      </c>
      <c r="I16180" t="s">
        <v>7549</v>
      </c>
      <c r="J16180">
        <v>3756705701</v>
      </c>
      <c r="K16180">
        <v>1427909375</v>
      </c>
      <c r="L16180">
        <v>438</v>
      </c>
    </row>
    <row r="16181" spans="1:12" x14ac:dyDescent="0.35">
      <c r="A16181">
        <v>16179</v>
      </c>
      <c r="B16181" s="4">
        <v>44010</v>
      </c>
      <c r="C16181" s="5">
        <v>0.70833333333333337</v>
      </c>
      <c r="D16181" t="s">
        <v>8072</v>
      </c>
      <c r="E16181">
        <v>19</v>
      </c>
      <c r="F16181" t="s">
        <v>21</v>
      </c>
      <c r="G16181">
        <v>87</v>
      </c>
      <c r="H16181" t="s">
        <v>7584</v>
      </c>
      <c r="I16181" t="s">
        <v>7570</v>
      </c>
      <c r="J16181">
        <v>3750287803</v>
      </c>
      <c r="K16181">
        <v>1508704691</v>
      </c>
      <c r="L16181">
        <v>777</v>
      </c>
    </row>
    <row r="16182" spans="1:12" x14ac:dyDescent="0.35">
      <c r="A16182">
        <v>16180</v>
      </c>
      <c r="B16182" s="4">
        <v>44010</v>
      </c>
      <c r="C16182" s="5">
        <v>0.70833333333333337</v>
      </c>
      <c r="D16182" t="s">
        <v>8072</v>
      </c>
      <c r="E16182">
        <v>19</v>
      </c>
      <c r="F16182" t="s">
        <v>21</v>
      </c>
      <c r="G16182">
        <v>88</v>
      </c>
      <c r="H16182" t="s">
        <v>7637</v>
      </c>
      <c r="I16182" t="s">
        <v>7629</v>
      </c>
      <c r="J16182">
        <v>3692509198</v>
      </c>
      <c r="K16182">
        <v>1473069891</v>
      </c>
      <c r="L16182">
        <v>87</v>
      </c>
    </row>
    <row r="16183" spans="1:12" x14ac:dyDescent="0.35">
      <c r="A16183">
        <v>16181</v>
      </c>
      <c r="B16183" s="4">
        <v>44010</v>
      </c>
      <c r="C16183" s="5">
        <v>0.70833333333333337</v>
      </c>
      <c r="D16183" t="s">
        <v>8072</v>
      </c>
      <c r="E16183">
        <v>19</v>
      </c>
      <c r="F16183" t="s">
        <v>21</v>
      </c>
      <c r="G16183">
        <v>89</v>
      </c>
      <c r="H16183" t="s">
        <v>7658</v>
      </c>
      <c r="I16183" t="s">
        <v>7642</v>
      </c>
      <c r="J16183">
        <v>3705991687</v>
      </c>
      <c r="K16183">
        <v>1529333182</v>
      </c>
      <c r="L16183">
        <v>321</v>
      </c>
    </row>
    <row r="16184" spans="1:12" x14ac:dyDescent="0.35">
      <c r="A16184">
        <v>16182</v>
      </c>
      <c r="B16184" s="4">
        <v>44010</v>
      </c>
      <c r="C16184" s="5">
        <v>0.70833333333333337</v>
      </c>
      <c r="D16184" t="s">
        <v>8072</v>
      </c>
      <c r="E16184">
        <v>19</v>
      </c>
      <c r="F16184" t="s">
        <v>21</v>
      </c>
      <c r="G16184">
        <v>894</v>
      </c>
      <c r="H16184" t="s">
        <v>8085</v>
      </c>
      <c r="L16184">
        <v>0</v>
      </c>
    </row>
    <row r="16185" spans="1:12" x14ac:dyDescent="0.35">
      <c r="A16185">
        <v>16183</v>
      </c>
      <c r="B16185" s="4">
        <v>44010</v>
      </c>
      <c r="C16185" s="5">
        <v>0.70833333333333337</v>
      </c>
      <c r="D16185" t="s">
        <v>8072</v>
      </c>
      <c r="E16185">
        <v>19</v>
      </c>
      <c r="F16185" t="s">
        <v>21</v>
      </c>
      <c r="G16185">
        <v>994</v>
      </c>
      <c r="H16185" t="s">
        <v>8073</v>
      </c>
      <c r="L16185">
        <v>24</v>
      </c>
    </row>
    <row r="16186" spans="1:12" x14ac:dyDescent="0.35">
      <c r="A16186">
        <v>16184</v>
      </c>
      <c r="B16186" s="4">
        <v>44010</v>
      </c>
      <c r="C16186" s="5">
        <v>0.70833333333333337</v>
      </c>
      <c r="D16186" t="s">
        <v>8072</v>
      </c>
      <c r="E16186">
        <v>9</v>
      </c>
      <c r="F16186" t="s">
        <v>11</v>
      </c>
      <c r="G16186">
        <v>45</v>
      </c>
      <c r="H16186" t="s">
        <v>8084</v>
      </c>
      <c r="I16186" t="s">
        <v>4468</v>
      </c>
      <c r="J16186">
        <v>4403674425</v>
      </c>
      <c r="K16186">
        <v>1014173829</v>
      </c>
      <c r="L16186">
        <v>1051</v>
      </c>
    </row>
    <row r="16187" spans="1:12" x14ac:dyDescent="0.35">
      <c r="A16187">
        <v>16185</v>
      </c>
      <c r="B16187" s="4">
        <v>44010</v>
      </c>
      <c r="C16187" s="5">
        <v>0.70833333333333337</v>
      </c>
      <c r="D16187" t="s">
        <v>8072</v>
      </c>
      <c r="E16187">
        <v>9</v>
      </c>
      <c r="F16187" t="s">
        <v>11</v>
      </c>
      <c r="G16187">
        <v>46</v>
      </c>
      <c r="H16187" t="s">
        <v>4500</v>
      </c>
      <c r="I16187" t="s">
        <v>4486</v>
      </c>
      <c r="J16187">
        <v>4384432283</v>
      </c>
      <c r="K16187">
        <v>1050151366</v>
      </c>
      <c r="L16187">
        <v>1351</v>
      </c>
    </row>
    <row r="16188" spans="1:12" x14ac:dyDescent="0.35">
      <c r="A16188">
        <v>16186</v>
      </c>
      <c r="B16188" s="4">
        <v>44010</v>
      </c>
      <c r="C16188" s="5">
        <v>0.70833333333333337</v>
      </c>
      <c r="D16188" t="s">
        <v>8072</v>
      </c>
      <c r="E16188">
        <v>9</v>
      </c>
      <c r="F16188" t="s">
        <v>11</v>
      </c>
      <c r="G16188">
        <v>47</v>
      </c>
      <c r="H16188" t="s">
        <v>4531</v>
      </c>
      <c r="I16188" t="s">
        <v>4520</v>
      </c>
      <c r="J16188">
        <v>4.39E+16</v>
      </c>
      <c r="K16188">
        <v>1091734146</v>
      </c>
      <c r="L16188">
        <v>747</v>
      </c>
    </row>
    <row r="16189" spans="1:12" x14ac:dyDescent="0.35">
      <c r="A16189">
        <v>16187</v>
      </c>
      <c r="B16189" s="4">
        <v>44010</v>
      </c>
      <c r="C16189" s="5">
        <v>0.70833333333333337</v>
      </c>
      <c r="D16189" t="s">
        <v>8072</v>
      </c>
      <c r="E16189">
        <v>9</v>
      </c>
      <c r="F16189" t="s">
        <v>11</v>
      </c>
      <c r="G16189">
        <v>48</v>
      </c>
      <c r="H16189" t="s">
        <v>4553</v>
      </c>
      <c r="I16189" t="s">
        <v>4541</v>
      </c>
      <c r="J16189">
        <v>4376923077</v>
      </c>
      <c r="K16189">
        <v>1125588885</v>
      </c>
      <c r="L16189">
        <v>3187</v>
      </c>
    </row>
    <row r="16190" spans="1:12" x14ac:dyDescent="0.35">
      <c r="A16190">
        <v>16188</v>
      </c>
      <c r="B16190" s="4">
        <v>44010</v>
      </c>
      <c r="C16190" s="5">
        <v>0.70833333333333337</v>
      </c>
      <c r="D16190" t="s">
        <v>8072</v>
      </c>
      <c r="E16190">
        <v>9</v>
      </c>
      <c r="F16190" t="s">
        <v>11</v>
      </c>
      <c r="G16190">
        <v>49</v>
      </c>
      <c r="H16190" t="s">
        <v>4591</v>
      </c>
      <c r="I16190" t="s">
        <v>4583</v>
      </c>
      <c r="J16190">
        <v>4355234873</v>
      </c>
      <c r="K16190">
        <v>103086781</v>
      </c>
      <c r="L16190">
        <v>477</v>
      </c>
    </row>
    <row r="16191" spans="1:12" x14ac:dyDescent="0.35">
      <c r="A16191">
        <v>16189</v>
      </c>
      <c r="B16191" s="4">
        <v>44010</v>
      </c>
      <c r="C16191" s="5">
        <v>0.70833333333333337</v>
      </c>
      <c r="D16191" t="s">
        <v>8072</v>
      </c>
      <c r="E16191">
        <v>9</v>
      </c>
      <c r="F16191" t="s">
        <v>11</v>
      </c>
      <c r="G16191">
        <v>50</v>
      </c>
      <c r="H16191" t="s">
        <v>4624</v>
      </c>
      <c r="I16191" t="s">
        <v>4603</v>
      </c>
      <c r="J16191">
        <v>4371553206</v>
      </c>
      <c r="K16191">
        <v>1040127259</v>
      </c>
      <c r="L16191">
        <v>928</v>
      </c>
    </row>
    <row r="16192" spans="1:12" x14ac:dyDescent="0.35">
      <c r="A16192">
        <v>16190</v>
      </c>
      <c r="B16192" s="4">
        <v>44010</v>
      </c>
      <c r="C16192" s="5">
        <v>0.70833333333333337</v>
      </c>
      <c r="D16192" t="s">
        <v>8072</v>
      </c>
      <c r="E16192">
        <v>9</v>
      </c>
      <c r="F16192" t="s">
        <v>11</v>
      </c>
      <c r="G16192">
        <v>51</v>
      </c>
      <c r="H16192" t="s">
        <v>4642</v>
      </c>
      <c r="I16192" t="s">
        <v>4641</v>
      </c>
      <c r="J16192">
        <v>4346642752</v>
      </c>
      <c r="K16192">
        <v>1188228844</v>
      </c>
      <c r="L16192">
        <v>676</v>
      </c>
    </row>
    <row r="16193" spans="1:12" x14ac:dyDescent="0.35">
      <c r="A16193">
        <v>16191</v>
      </c>
      <c r="B16193" s="4">
        <v>44010</v>
      </c>
      <c r="C16193" s="5">
        <v>0.70833333333333337</v>
      </c>
      <c r="D16193" t="s">
        <v>8072</v>
      </c>
      <c r="E16193">
        <v>9</v>
      </c>
      <c r="F16193" t="s">
        <v>11</v>
      </c>
      <c r="G16193">
        <v>52</v>
      </c>
      <c r="H16193" t="s">
        <v>4707</v>
      </c>
      <c r="I16193" t="s">
        <v>4678</v>
      </c>
      <c r="J16193">
        <v>4331816374</v>
      </c>
      <c r="K16193">
        <v>1133190988</v>
      </c>
      <c r="L16193">
        <v>427</v>
      </c>
    </row>
    <row r="16194" spans="1:12" x14ac:dyDescent="0.35">
      <c r="A16194">
        <v>16192</v>
      </c>
      <c r="B16194" s="4">
        <v>44010</v>
      </c>
      <c r="C16194" s="5">
        <v>0.70833333333333337</v>
      </c>
      <c r="D16194" t="s">
        <v>8072</v>
      </c>
      <c r="E16194">
        <v>9</v>
      </c>
      <c r="F16194" t="s">
        <v>11</v>
      </c>
      <c r="G16194">
        <v>53</v>
      </c>
      <c r="H16194" t="s">
        <v>4724</v>
      </c>
      <c r="I16194" t="s">
        <v>4714</v>
      </c>
      <c r="J16194">
        <v>4276026758</v>
      </c>
      <c r="K16194">
        <v>1111356398</v>
      </c>
      <c r="L16194">
        <v>396</v>
      </c>
    </row>
    <row r="16195" spans="1:12" x14ac:dyDescent="0.35">
      <c r="A16195">
        <v>16193</v>
      </c>
      <c r="B16195" s="4">
        <v>44010</v>
      </c>
      <c r="C16195" s="5">
        <v>0.70833333333333337</v>
      </c>
      <c r="D16195" t="s">
        <v>8072</v>
      </c>
      <c r="E16195">
        <v>9</v>
      </c>
      <c r="F16195" t="s">
        <v>11</v>
      </c>
      <c r="G16195">
        <v>100</v>
      </c>
      <c r="H16195" t="s">
        <v>4747</v>
      </c>
      <c r="I16195" t="s">
        <v>4743</v>
      </c>
      <c r="J16195">
        <v>4388062274</v>
      </c>
      <c r="K16195">
        <v>1109703315</v>
      </c>
      <c r="L16195">
        <v>532</v>
      </c>
    </row>
    <row r="16196" spans="1:12" x14ac:dyDescent="0.35">
      <c r="A16196">
        <v>16194</v>
      </c>
      <c r="B16196" s="4">
        <v>44010</v>
      </c>
      <c r="C16196" s="5">
        <v>0.70833333333333337</v>
      </c>
      <c r="D16196" t="s">
        <v>8072</v>
      </c>
      <c r="E16196">
        <v>9</v>
      </c>
      <c r="F16196" t="s">
        <v>11</v>
      </c>
      <c r="G16196">
        <v>895</v>
      </c>
      <c r="H16196" t="s">
        <v>8085</v>
      </c>
      <c r="L16196">
        <v>471</v>
      </c>
    </row>
    <row r="16197" spans="1:12" x14ac:dyDescent="0.35">
      <c r="A16197">
        <v>16195</v>
      </c>
      <c r="B16197" s="4">
        <v>44010</v>
      </c>
      <c r="C16197" s="5">
        <v>0.70833333333333337</v>
      </c>
      <c r="D16197" t="s">
        <v>8072</v>
      </c>
      <c r="E16197">
        <v>9</v>
      </c>
      <c r="F16197" t="s">
        <v>11</v>
      </c>
      <c r="G16197">
        <v>995</v>
      </c>
      <c r="H16197" t="s">
        <v>8073</v>
      </c>
      <c r="L16197">
        <v>0</v>
      </c>
    </row>
    <row r="16198" spans="1:12" x14ac:dyDescent="0.35">
      <c r="A16198">
        <v>16196</v>
      </c>
      <c r="B16198" s="4">
        <v>44010</v>
      </c>
      <c r="C16198" s="5">
        <v>0.70833333333333337</v>
      </c>
      <c r="D16198" t="s">
        <v>8072</v>
      </c>
      <c r="E16198">
        <v>10</v>
      </c>
      <c r="F16198" t="s">
        <v>12</v>
      </c>
      <c r="G16198">
        <v>54</v>
      </c>
      <c r="H16198" t="s">
        <v>4789</v>
      </c>
      <c r="I16198" t="s">
        <v>4751</v>
      </c>
      <c r="J16198">
        <v>4310675841</v>
      </c>
      <c r="K16198">
        <v>1238824698</v>
      </c>
      <c r="L16198">
        <v>1008</v>
      </c>
    </row>
    <row r="16199" spans="1:12" x14ac:dyDescent="0.35">
      <c r="A16199">
        <v>16197</v>
      </c>
      <c r="B16199" s="4">
        <v>44010</v>
      </c>
      <c r="C16199" s="5">
        <v>0.70833333333333337</v>
      </c>
      <c r="D16199" t="s">
        <v>8072</v>
      </c>
      <c r="E16199">
        <v>10</v>
      </c>
      <c r="F16199" t="s">
        <v>12</v>
      </c>
      <c r="G16199">
        <v>55</v>
      </c>
      <c r="H16199" t="s">
        <v>4842</v>
      </c>
      <c r="I16199" t="s">
        <v>4811</v>
      </c>
      <c r="J16199">
        <v>4256071258</v>
      </c>
      <c r="K16199">
        <v>126466875</v>
      </c>
      <c r="L16199">
        <v>376</v>
      </c>
    </row>
    <row r="16200" spans="1:12" x14ac:dyDescent="0.35">
      <c r="A16200">
        <v>16198</v>
      </c>
      <c r="B16200" s="4">
        <v>44010</v>
      </c>
      <c r="C16200" s="5">
        <v>0.70833333333333337</v>
      </c>
      <c r="D16200" t="s">
        <v>8072</v>
      </c>
      <c r="E16200">
        <v>10</v>
      </c>
      <c r="F16200" t="s">
        <v>12</v>
      </c>
      <c r="G16200">
        <v>897</v>
      </c>
      <c r="H16200" t="s">
        <v>8085</v>
      </c>
      <c r="L16200">
        <v>56</v>
      </c>
    </row>
    <row r="16201" spans="1:12" x14ac:dyDescent="0.35">
      <c r="A16201">
        <v>16199</v>
      </c>
      <c r="B16201" s="4">
        <v>44010</v>
      </c>
      <c r="C16201" s="5">
        <v>0.70833333333333337</v>
      </c>
      <c r="D16201" t="s">
        <v>8072</v>
      </c>
      <c r="E16201">
        <v>10</v>
      </c>
      <c r="F16201" t="s">
        <v>12</v>
      </c>
      <c r="G16201">
        <v>997</v>
      </c>
      <c r="H16201" t="s">
        <v>8073</v>
      </c>
      <c r="L16201">
        <v>0</v>
      </c>
    </row>
    <row r="16202" spans="1:12" x14ac:dyDescent="0.35">
      <c r="A16202">
        <v>16200</v>
      </c>
      <c r="B16202" s="4">
        <v>44010</v>
      </c>
      <c r="C16202" s="5">
        <v>0.70833333333333337</v>
      </c>
      <c r="D16202" t="s">
        <v>8072</v>
      </c>
      <c r="E16202">
        <v>2</v>
      </c>
      <c r="F16202" t="s">
        <v>8055</v>
      </c>
      <c r="G16202">
        <v>7</v>
      </c>
      <c r="H16202" t="s">
        <v>1222</v>
      </c>
      <c r="I16202" t="s">
        <v>1220</v>
      </c>
      <c r="J16202">
        <v>4573750286</v>
      </c>
      <c r="K16202">
        <v>7320149366</v>
      </c>
      <c r="L16202">
        <v>1194</v>
      </c>
    </row>
    <row r="16203" spans="1:12" x14ac:dyDescent="0.35">
      <c r="A16203">
        <v>16201</v>
      </c>
      <c r="B16203" s="4">
        <v>44010</v>
      </c>
      <c r="C16203" s="5">
        <v>0.70833333333333337</v>
      </c>
      <c r="D16203" t="s">
        <v>8072</v>
      </c>
      <c r="E16203">
        <v>2</v>
      </c>
      <c r="F16203" t="s">
        <v>8055</v>
      </c>
      <c r="G16203">
        <v>898</v>
      </c>
      <c r="H16203" t="s">
        <v>8085</v>
      </c>
      <c r="L16203">
        <v>0</v>
      </c>
    </row>
    <row r="16204" spans="1:12" x14ac:dyDescent="0.35">
      <c r="A16204">
        <v>16202</v>
      </c>
      <c r="B16204" s="4">
        <v>44010</v>
      </c>
      <c r="C16204" s="5">
        <v>0.70833333333333337</v>
      </c>
      <c r="D16204" t="s">
        <v>8072</v>
      </c>
      <c r="E16204">
        <v>2</v>
      </c>
      <c r="F16204" t="s">
        <v>8055</v>
      </c>
      <c r="G16204">
        <v>998</v>
      </c>
      <c r="H16204" t="s">
        <v>8073</v>
      </c>
      <c r="L16204">
        <v>0</v>
      </c>
    </row>
    <row r="16205" spans="1:12" x14ac:dyDescent="0.35">
      <c r="A16205">
        <v>16203</v>
      </c>
      <c r="B16205" s="4">
        <v>44010</v>
      </c>
      <c r="C16205" s="5">
        <v>0.70833333333333337</v>
      </c>
      <c r="D16205" t="s">
        <v>8072</v>
      </c>
      <c r="E16205">
        <v>5</v>
      </c>
      <c r="F16205" t="s">
        <v>6</v>
      </c>
      <c r="G16205">
        <v>23</v>
      </c>
      <c r="H16205" t="s">
        <v>3194</v>
      </c>
      <c r="I16205" t="s">
        <v>3104</v>
      </c>
      <c r="J16205">
        <v>4543839046</v>
      </c>
      <c r="K16205">
        <v>1099352685</v>
      </c>
      <c r="L16205">
        <v>5126</v>
      </c>
    </row>
    <row r="16206" spans="1:12" x14ac:dyDescent="0.35">
      <c r="A16206">
        <v>16204</v>
      </c>
      <c r="B16206" s="4">
        <v>44010</v>
      </c>
      <c r="C16206" s="5">
        <v>0.70833333333333337</v>
      </c>
      <c r="D16206" t="s">
        <v>8072</v>
      </c>
      <c r="E16206">
        <v>5</v>
      </c>
      <c r="F16206" t="s">
        <v>6</v>
      </c>
      <c r="G16206">
        <v>24</v>
      </c>
      <c r="H16206" t="s">
        <v>3305</v>
      </c>
      <c r="I16206" t="s">
        <v>3203</v>
      </c>
      <c r="J16206">
        <v>45547497</v>
      </c>
      <c r="K16206">
        <v>1154597109</v>
      </c>
      <c r="L16206">
        <v>2864</v>
      </c>
    </row>
    <row r="16207" spans="1:12" x14ac:dyDescent="0.35">
      <c r="A16207">
        <v>16205</v>
      </c>
      <c r="B16207" s="4">
        <v>44010</v>
      </c>
      <c r="C16207" s="5">
        <v>0.70833333333333337</v>
      </c>
      <c r="D16207" t="s">
        <v>8072</v>
      </c>
      <c r="E16207">
        <v>5</v>
      </c>
      <c r="F16207" t="s">
        <v>6</v>
      </c>
      <c r="G16207">
        <v>25</v>
      </c>
      <c r="H16207" t="s">
        <v>3323</v>
      </c>
      <c r="I16207" t="s">
        <v>3318</v>
      </c>
      <c r="J16207">
        <v>4613837528</v>
      </c>
      <c r="K16207">
        <v>1221704167</v>
      </c>
      <c r="L16207">
        <v>1190</v>
      </c>
    </row>
    <row r="16208" spans="1:12" x14ac:dyDescent="0.35">
      <c r="A16208">
        <v>16206</v>
      </c>
      <c r="B16208" s="4">
        <v>44010</v>
      </c>
      <c r="C16208" s="5">
        <v>0.70833333333333337</v>
      </c>
      <c r="D16208" t="s">
        <v>8072</v>
      </c>
      <c r="E16208">
        <v>5</v>
      </c>
      <c r="F16208" t="s">
        <v>6</v>
      </c>
      <c r="G16208">
        <v>26</v>
      </c>
      <c r="H16208" t="s">
        <v>3463</v>
      </c>
      <c r="I16208" t="s">
        <v>3380</v>
      </c>
      <c r="J16208">
        <v>4566754571</v>
      </c>
      <c r="K16208">
        <v>1224507363</v>
      </c>
      <c r="L16208">
        <v>2672</v>
      </c>
    </row>
    <row r="16209" spans="1:12" x14ac:dyDescent="0.35">
      <c r="A16209">
        <v>16207</v>
      </c>
      <c r="B16209" s="4">
        <v>44010</v>
      </c>
      <c r="C16209" s="5">
        <v>0.70833333333333337</v>
      </c>
      <c r="D16209" t="s">
        <v>8072</v>
      </c>
      <c r="E16209">
        <v>5</v>
      </c>
      <c r="F16209" t="s">
        <v>6</v>
      </c>
      <c r="G16209">
        <v>27</v>
      </c>
      <c r="H16209" t="s">
        <v>3516</v>
      </c>
      <c r="I16209" t="s">
        <v>3475</v>
      </c>
      <c r="J16209">
        <v>4543490485</v>
      </c>
      <c r="K16209">
        <v>1233845213</v>
      </c>
      <c r="L16209">
        <v>2682</v>
      </c>
    </row>
    <row r="16210" spans="1:12" x14ac:dyDescent="0.35">
      <c r="A16210">
        <v>16208</v>
      </c>
      <c r="B16210" s="4">
        <v>44010</v>
      </c>
      <c r="C16210" s="5">
        <v>0.70833333333333337</v>
      </c>
      <c r="D16210" t="s">
        <v>8072</v>
      </c>
      <c r="E16210">
        <v>5</v>
      </c>
      <c r="F16210" t="s">
        <v>6</v>
      </c>
      <c r="G16210">
        <v>28</v>
      </c>
      <c r="H16210" t="s">
        <v>3576</v>
      </c>
      <c r="I16210" t="s">
        <v>3520</v>
      </c>
      <c r="J16210">
        <v>4540692987</v>
      </c>
      <c r="K16210">
        <v>1187608718</v>
      </c>
      <c r="L16210">
        <v>3949</v>
      </c>
    </row>
    <row r="16211" spans="1:12" x14ac:dyDescent="0.35">
      <c r="A16211">
        <v>16209</v>
      </c>
      <c r="B16211" s="4">
        <v>44010</v>
      </c>
      <c r="C16211" s="5">
        <v>0.70833333333333337</v>
      </c>
      <c r="D16211" t="s">
        <v>8072</v>
      </c>
      <c r="E16211">
        <v>5</v>
      </c>
      <c r="F16211" t="s">
        <v>6</v>
      </c>
      <c r="G16211">
        <v>29</v>
      </c>
      <c r="H16211" t="s">
        <v>3661</v>
      </c>
      <c r="I16211" t="s">
        <v>3623</v>
      </c>
      <c r="J16211">
        <v>4507107289</v>
      </c>
      <c r="K16211">
        <v>1179007</v>
      </c>
      <c r="L16211">
        <v>444</v>
      </c>
    </row>
    <row r="16212" spans="1:12" x14ac:dyDescent="0.35">
      <c r="A16212">
        <v>16210</v>
      </c>
      <c r="B16212" s="4">
        <v>44010</v>
      </c>
      <c r="C16212" s="5">
        <v>0.70833333333333337</v>
      </c>
      <c r="D16212" t="s">
        <v>8072</v>
      </c>
      <c r="E16212">
        <v>5</v>
      </c>
      <c r="F16212" t="s">
        <v>6</v>
      </c>
      <c r="G16212">
        <v>899</v>
      </c>
      <c r="H16212" t="s">
        <v>8085</v>
      </c>
      <c r="L16212">
        <v>324</v>
      </c>
    </row>
    <row r="16213" spans="1:12" x14ac:dyDescent="0.35">
      <c r="A16213">
        <v>16211</v>
      </c>
      <c r="B16213" s="4">
        <v>44010</v>
      </c>
      <c r="C16213" s="5">
        <v>0.70833333333333337</v>
      </c>
      <c r="D16213" t="s">
        <v>8072</v>
      </c>
      <c r="E16213">
        <v>5</v>
      </c>
      <c r="F16213" t="s">
        <v>6</v>
      </c>
      <c r="G16213">
        <v>999</v>
      </c>
      <c r="H16213" t="s">
        <v>8073</v>
      </c>
      <c r="L16213">
        <v>24</v>
      </c>
    </row>
    <row r="16214" spans="1:12" x14ac:dyDescent="0.35">
      <c r="A16214">
        <v>16212</v>
      </c>
      <c r="B16214" s="4">
        <v>44011</v>
      </c>
      <c r="C16214" s="5">
        <v>0.70833333333333337</v>
      </c>
      <c r="D16214" t="s">
        <v>8072</v>
      </c>
      <c r="E16214">
        <v>13</v>
      </c>
      <c r="F16214" t="s">
        <v>15</v>
      </c>
      <c r="G16214">
        <v>66</v>
      </c>
      <c r="H16214" t="s">
        <v>5508</v>
      </c>
      <c r="I16214" t="s">
        <v>5460</v>
      </c>
      <c r="J16214">
        <v>4235122196</v>
      </c>
      <c r="K16214">
        <v>1339843823</v>
      </c>
      <c r="L16214">
        <v>225</v>
      </c>
    </row>
    <row r="16215" spans="1:12" x14ac:dyDescent="0.35">
      <c r="A16215">
        <v>16213</v>
      </c>
      <c r="B16215" s="4">
        <v>44011</v>
      </c>
      <c r="C16215" s="5">
        <v>0.70833333333333337</v>
      </c>
      <c r="D16215" t="s">
        <v>8072</v>
      </c>
      <c r="E16215">
        <v>13</v>
      </c>
      <c r="F16215" t="s">
        <v>15</v>
      </c>
      <c r="G16215">
        <v>67</v>
      </c>
      <c r="H16215" t="s">
        <v>5609</v>
      </c>
      <c r="I16215" t="s">
        <v>5569</v>
      </c>
      <c r="J16215">
        <v>426589177</v>
      </c>
      <c r="K16215">
        <v>1370439971</v>
      </c>
      <c r="L16215">
        <v>632</v>
      </c>
    </row>
    <row r="16216" spans="1:12" x14ac:dyDescent="0.35">
      <c r="A16216">
        <v>16214</v>
      </c>
      <c r="B16216" s="4">
        <v>44011</v>
      </c>
      <c r="C16216" s="5">
        <v>0.70833333333333337</v>
      </c>
      <c r="D16216" t="s">
        <v>8072</v>
      </c>
      <c r="E16216">
        <v>13</v>
      </c>
      <c r="F16216" t="s">
        <v>15</v>
      </c>
      <c r="G16216">
        <v>68</v>
      </c>
      <c r="H16216" t="s">
        <v>5644</v>
      </c>
      <c r="I16216" t="s">
        <v>5617</v>
      </c>
      <c r="J16216">
        <v>4246458398</v>
      </c>
      <c r="K16216">
        <v>1421364822</v>
      </c>
      <c r="L16216">
        <v>1586</v>
      </c>
    </row>
    <row r="16217" spans="1:12" x14ac:dyDescent="0.35">
      <c r="A16217">
        <v>16215</v>
      </c>
      <c r="B16217" s="4">
        <v>44011</v>
      </c>
      <c r="C16217" s="5">
        <v>0.70833333333333337</v>
      </c>
      <c r="D16217" t="s">
        <v>8072</v>
      </c>
      <c r="E16217">
        <v>13</v>
      </c>
      <c r="F16217" t="s">
        <v>15</v>
      </c>
      <c r="G16217">
        <v>69</v>
      </c>
      <c r="H16217" t="s">
        <v>5685</v>
      </c>
      <c r="I16217" t="s">
        <v>5664</v>
      </c>
      <c r="J16217">
        <v>4235103167</v>
      </c>
      <c r="K16217">
        <v>1416754574</v>
      </c>
      <c r="L16217">
        <v>818</v>
      </c>
    </row>
    <row r="16218" spans="1:12" x14ac:dyDescent="0.35">
      <c r="A16218">
        <v>16216</v>
      </c>
      <c r="B16218" s="4">
        <v>44011</v>
      </c>
      <c r="C16218" s="5">
        <v>0.70833333333333337</v>
      </c>
      <c r="D16218" t="s">
        <v>8072</v>
      </c>
      <c r="E16218">
        <v>13</v>
      </c>
      <c r="F16218" t="s">
        <v>15</v>
      </c>
      <c r="G16218">
        <v>879</v>
      </c>
      <c r="H16218" t="s">
        <v>8085</v>
      </c>
      <c r="L16218">
        <v>25</v>
      </c>
    </row>
    <row r="16219" spans="1:12" x14ac:dyDescent="0.35">
      <c r="A16219">
        <v>16217</v>
      </c>
      <c r="B16219" s="4">
        <v>44011</v>
      </c>
      <c r="C16219" s="5">
        <v>0.70833333333333337</v>
      </c>
      <c r="D16219" t="s">
        <v>8072</v>
      </c>
      <c r="E16219">
        <v>13</v>
      </c>
      <c r="F16219" t="s">
        <v>15</v>
      </c>
      <c r="G16219">
        <v>979</v>
      </c>
      <c r="H16219" t="s">
        <v>8073</v>
      </c>
      <c r="L16219">
        <v>1</v>
      </c>
    </row>
    <row r="16220" spans="1:12" x14ac:dyDescent="0.35">
      <c r="A16220">
        <v>16218</v>
      </c>
      <c r="B16220" s="4">
        <v>44011</v>
      </c>
      <c r="C16220" s="5">
        <v>0.70833333333333337</v>
      </c>
      <c r="D16220" t="s">
        <v>8072</v>
      </c>
      <c r="E16220">
        <v>17</v>
      </c>
      <c r="F16220" t="s">
        <v>19</v>
      </c>
      <c r="G16220">
        <v>76</v>
      </c>
      <c r="H16220" t="s">
        <v>6785</v>
      </c>
      <c r="I16220" t="s">
        <v>6723</v>
      </c>
      <c r="J16220">
        <v>4063947052</v>
      </c>
      <c r="K16220">
        <v>1580514834</v>
      </c>
      <c r="L16220">
        <v>189</v>
      </c>
    </row>
    <row r="16221" spans="1:12" x14ac:dyDescent="0.35">
      <c r="A16221">
        <v>16219</v>
      </c>
      <c r="B16221" s="4">
        <v>44011</v>
      </c>
      <c r="C16221" s="5">
        <v>0.70833333333333337</v>
      </c>
      <c r="D16221" t="s">
        <v>8072</v>
      </c>
      <c r="E16221">
        <v>17</v>
      </c>
      <c r="F16221" t="s">
        <v>19</v>
      </c>
      <c r="G16221">
        <v>77</v>
      </c>
      <c r="H16221" t="s">
        <v>6837</v>
      </c>
      <c r="I16221" t="s">
        <v>6824</v>
      </c>
      <c r="J16221">
        <v>4066751177</v>
      </c>
      <c r="K16221">
        <v>1659792442</v>
      </c>
      <c r="L16221">
        <v>211</v>
      </c>
    </row>
    <row r="16222" spans="1:12" x14ac:dyDescent="0.35">
      <c r="A16222">
        <v>16220</v>
      </c>
      <c r="B16222" s="4">
        <v>44011</v>
      </c>
      <c r="C16222" s="5">
        <v>0.70833333333333337</v>
      </c>
      <c r="D16222" t="s">
        <v>8072</v>
      </c>
      <c r="E16222">
        <v>17</v>
      </c>
      <c r="F16222" t="s">
        <v>19</v>
      </c>
      <c r="G16222">
        <v>880</v>
      </c>
      <c r="H16222" t="s">
        <v>8085</v>
      </c>
      <c r="L16222">
        <v>2</v>
      </c>
    </row>
    <row r="16223" spans="1:12" x14ac:dyDescent="0.35">
      <c r="A16223">
        <v>16221</v>
      </c>
      <c r="B16223" s="4">
        <v>44011</v>
      </c>
      <c r="C16223" s="5">
        <v>0.70833333333333337</v>
      </c>
      <c r="D16223" t="s">
        <v>8072</v>
      </c>
      <c r="E16223">
        <v>17</v>
      </c>
      <c r="F16223" t="s">
        <v>19</v>
      </c>
      <c r="G16223">
        <v>980</v>
      </c>
      <c r="H16223" t="s">
        <v>8073</v>
      </c>
      <c r="L16223">
        <v>0</v>
      </c>
    </row>
    <row r="16224" spans="1:12" x14ac:dyDescent="0.35">
      <c r="A16224">
        <v>16222</v>
      </c>
      <c r="B16224" s="4">
        <v>44011</v>
      </c>
      <c r="C16224" s="5">
        <v>0.70833333333333337</v>
      </c>
      <c r="D16224" t="s">
        <v>8072</v>
      </c>
      <c r="E16224">
        <v>18</v>
      </c>
      <c r="F16224" t="s">
        <v>20</v>
      </c>
      <c r="G16224">
        <v>78</v>
      </c>
      <c r="H16224" t="s">
        <v>6898</v>
      </c>
      <c r="I16224" t="s">
        <v>6856</v>
      </c>
      <c r="J16224">
        <v>3929308681</v>
      </c>
      <c r="K16224">
        <v>1625609692</v>
      </c>
      <c r="L16224">
        <v>468</v>
      </c>
    </row>
    <row r="16225" spans="1:12" x14ac:dyDescent="0.35">
      <c r="A16225">
        <v>16223</v>
      </c>
      <c r="B16225" s="4">
        <v>44011</v>
      </c>
      <c r="C16225" s="5">
        <v>0.70833333333333337</v>
      </c>
      <c r="D16225" t="s">
        <v>8072</v>
      </c>
      <c r="E16225">
        <v>18</v>
      </c>
      <c r="F16225" t="s">
        <v>20</v>
      </c>
      <c r="G16225">
        <v>79</v>
      </c>
      <c r="H16225" t="s">
        <v>7019</v>
      </c>
      <c r="I16225" t="s">
        <v>7007</v>
      </c>
      <c r="J16225">
        <v>3890597598</v>
      </c>
      <c r="K16225">
        <v>1659440194</v>
      </c>
      <c r="L16225">
        <v>214</v>
      </c>
    </row>
    <row r="16226" spans="1:12" x14ac:dyDescent="0.35">
      <c r="A16226">
        <v>16224</v>
      </c>
      <c r="B16226" s="4">
        <v>44011</v>
      </c>
      <c r="C16226" s="5">
        <v>0.70833333333333337</v>
      </c>
      <c r="D16226" t="s">
        <v>8072</v>
      </c>
      <c r="E16226">
        <v>18</v>
      </c>
      <c r="F16226" t="s">
        <v>20</v>
      </c>
      <c r="G16226">
        <v>80</v>
      </c>
      <c r="H16226" t="s">
        <v>7150</v>
      </c>
      <c r="I16226" t="s">
        <v>7088</v>
      </c>
      <c r="J16226">
        <v>3810922769</v>
      </c>
      <c r="K16226">
        <v>1.56E+16</v>
      </c>
      <c r="L16226">
        <v>293</v>
      </c>
    </row>
    <row r="16227" spans="1:12" x14ac:dyDescent="0.35">
      <c r="A16227">
        <v>16225</v>
      </c>
      <c r="B16227" s="4">
        <v>44011</v>
      </c>
      <c r="C16227" s="5">
        <v>0.70833333333333337</v>
      </c>
      <c r="D16227" t="s">
        <v>8072</v>
      </c>
      <c r="E16227">
        <v>18</v>
      </c>
      <c r="F16227" t="s">
        <v>20</v>
      </c>
      <c r="G16227">
        <v>101</v>
      </c>
      <c r="H16227" t="s">
        <v>7195</v>
      </c>
      <c r="I16227" t="s">
        <v>7186</v>
      </c>
      <c r="J16227">
        <v>3908036878</v>
      </c>
      <c r="K16227">
        <v>1712538864</v>
      </c>
      <c r="L16227">
        <v>119</v>
      </c>
    </row>
    <row r="16228" spans="1:12" x14ac:dyDescent="0.35">
      <c r="A16228">
        <v>16226</v>
      </c>
      <c r="B16228" s="4">
        <v>44011</v>
      </c>
      <c r="C16228" s="5">
        <v>0.70833333333333337</v>
      </c>
      <c r="D16228" t="s">
        <v>8072</v>
      </c>
      <c r="E16228">
        <v>18</v>
      </c>
      <c r="F16228" t="s">
        <v>20</v>
      </c>
      <c r="G16228">
        <v>102</v>
      </c>
      <c r="H16228" t="s">
        <v>7260</v>
      </c>
      <c r="I16228" t="s">
        <v>7214</v>
      </c>
      <c r="J16228">
        <v>3867624147</v>
      </c>
      <c r="K16228">
        <v>1610157414</v>
      </c>
      <c r="L16228">
        <v>84</v>
      </c>
    </row>
    <row r="16229" spans="1:12" x14ac:dyDescent="0.35">
      <c r="A16229">
        <v>16227</v>
      </c>
      <c r="B16229" s="4">
        <v>44011</v>
      </c>
      <c r="C16229" s="5">
        <v>0.70833333333333337</v>
      </c>
      <c r="D16229" t="s">
        <v>8072</v>
      </c>
      <c r="E16229">
        <v>18</v>
      </c>
      <c r="F16229" t="s">
        <v>20</v>
      </c>
      <c r="G16229">
        <v>882</v>
      </c>
      <c r="H16229" t="s">
        <v>8085</v>
      </c>
      <c r="L16229">
        <v>2</v>
      </c>
    </row>
    <row r="16230" spans="1:12" x14ac:dyDescent="0.35">
      <c r="A16230">
        <v>16228</v>
      </c>
      <c r="B16230" s="4">
        <v>44011</v>
      </c>
      <c r="C16230" s="5">
        <v>0.70833333333333337</v>
      </c>
      <c r="D16230" t="s">
        <v>8072</v>
      </c>
      <c r="E16230">
        <v>18</v>
      </c>
      <c r="F16230" t="s">
        <v>20</v>
      </c>
      <c r="G16230">
        <v>982</v>
      </c>
      <c r="H16230" t="s">
        <v>8073</v>
      </c>
      <c r="L16230">
        <v>0</v>
      </c>
    </row>
    <row r="16231" spans="1:12" x14ac:dyDescent="0.35">
      <c r="A16231">
        <v>16229</v>
      </c>
      <c r="B16231" s="4">
        <v>44011</v>
      </c>
      <c r="C16231" s="5">
        <v>0.70833333333333337</v>
      </c>
      <c r="D16231" t="s">
        <v>8072</v>
      </c>
      <c r="E16231">
        <v>15</v>
      </c>
      <c r="F16231" t="s">
        <v>17</v>
      </c>
      <c r="G16231">
        <v>61</v>
      </c>
      <c r="H16231" t="s">
        <v>5927</v>
      </c>
      <c r="I16231" t="s">
        <v>5906</v>
      </c>
      <c r="J16231">
        <v>4107465878</v>
      </c>
      <c r="K16231">
        <v>1433240464</v>
      </c>
      <c r="L16231">
        <v>530</v>
      </c>
    </row>
    <row r="16232" spans="1:12" x14ac:dyDescent="0.35">
      <c r="A16232">
        <v>16230</v>
      </c>
      <c r="B16232" s="4">
        <v>44011</v>
      </c>
      <c r="C16232" s="5">
        <v>0.70833333333333337</v>
      </c>
      <c r="D16232" t="s">
        <v>8072</v>
      </c>
      <c r="E16232">
        <v>15</v>
      </c>
      <c r="F16232" t="s">
        <v>17</v>
      </c>
      <c r="G16232">
        <v>62</v>
      </c>
      <c r="H16232" t="s">
        <v>6018</v>
      </c>
      <c r="I16232" t="s">
        <v>6011</v>
      </c>
      <c r="J16232">
        <v>4112969987</v>
      </c>
      <c r="K16232">
        <v>1478151683</v>
      </c>
      <c r="L16232">
        <v>209</v>
      </c>
    </row>
    <row r="16233" spans="1:12" x14ac:dyDescent="0.35">
      <c r="A16233">
        <v>16231</v>
      </c>
      <c r="B16233" s="4">
        <v>44011</v>
      </c>
      <c r="C16233" s="5">
        <v>0.70833333333333337</v>
      </c>
      <c r="D16233" t="s">
        <v>8072</v>
      </c>
      <c r="E16233">
        <v>15</v>
      </c>
      <c r="F16233" t="s">
        <v>17</v>
      </c>
      <c r="G16233">
        <v>63</v>
      </c>
      <c r="H16233" t="s">
        <v>6138</v>
      </c>
      <c r="J16233">
        <v>4083956555</v>
      </c>
      <c r="K16233">
        <v>1425084984</v>
      </c>
      <c r="L16233">
        <v>2651</v>
      </c>
    </row>
    <row r="16234" spans="1:12" x14ac:dyDescent="0.35">
      <c r="A16234">
        <v>16232</v>
      </c>
      <c r="B16234" s="4">
        <v>44011</v>
      </c>
      <c r="C16234" s="5">
        <v>0.70833333333333337</v>
      </c>
      <c r="D16234" t="s">
        <v>8072</v>
      </c>
      <c r="E16234">
        <v>15</v>
      </c>
      <c r="F16234" t="s">
        <v>17</v>
      </c>
      <c r="G16234">
        <v>64</v>
      </c>
      <c r="H16234" t="s">
        <v>6190</v>
      </c>
      <c r="I16234" t="s">
        <v>6183</v>
      </c>
      <c r="J16234">
        <v>4091404699</v>
      </c>
      <c r="K16234">
        <v>1479528803</v>
      </c>
      <c r="L16234">
        <v>552</v>
      </c>
    </row>
    <row r="16235" spans="1:12" x14ac:dyDescent="0.35">
      <c r="A16235">
        <v>16233</v>
      </c>
      <c r="B16235" s="4">
        <v>44011</v>
      </c>
      <c r="C16235" s="5">
        <v>0.70833333333333337</v>
      </c>
      <c r="D16235" t="s">
        <v>8072</v>
      </c>
      <c r="E16235">
        <v>15</v>
      </c>
      <c r="F16235" t="s">
        <v>17</v>
      </c>
      <c r="G16235">
        <v>65</v>
      </c>
      <c r="H16235" t="s">
        <v>6417</v>
      </c>
      <c r="I16235" t="s">
        <v>6302</v>
      </c>
      <c r="J16235">
        <v>4067821961</v>
      </c>
      <c r="K16235">
        <v>1.48E+16</v>
      </c>
      <c r="L16235">
        <v>692</v>
      </c>
    </row>
    <row r="16236" spans="1:12" x14ac:dyDescent="0.35">
      <c r="A16236">
        <v>16234</v>
      </c>
      <c r="B16236" s="4">
        <v>44011</v>
      </c>
      <c r="C16236" s="5">
        <v>0.70833333333333337</v>
      </c>
      <c r="D16236" t="s">
        <v>8072</v>
      </c>
      <c r="E16236">
        <v>15</v>
      </c>
      <c r="F16236" t="s">
        <v>17</v>
      </c>
      <c r="G16236">
        <v>883</v>
      </c>
      <c r="H16236" t="s">
        <v>8085</v>
      </c>
      <c r="L16236">
        <v>0</v>
      </c>
    </row>
    <row r="16237" spans="1:12" x14ac:dyDescent="0.35">
      <c r="A16237">
        <v>16235</v>
      </c>
      <c r="B16237" s="4">
        <v>44011</v>
      </c>
      <c r="C16237" s="5">
        <v>0.70833333333333337</v>
      </c>
      <c r="D16237" t="s">
        <v>8072</v>
      </c>
      <c r="E16237">
        <v>15</v>
      </c>
      <c r="F16237" t="s">
        <v>17</v>
      </c>
      <c r="G16237">
        <v>983</v>
      </c>
      <c r="H16237" t="s">
        <v>8073</v>
      </c>
      <c r="L16237">
        <v>32</v>
      </c>
    </row>
    <row r="16238" spans="1:12" x14ac:dyDescent="0.35">
      <c r="A16238">
        <v>16236</v>
      </c>
      <c r="B16238" s="4">
        <v>44011</v>
      </c>
      <c r="C16238" s="5">
        <v>0.70833333333333337</v>
      </c>
      <c r="D16238" t="s">
        <v>8072</v>
      </c>
      <c r="E16238">
        <v>8</v>
      </c>
      <c r="F16238" t="s">
        <v>8074</v>
      </c>
      <c r="G16238">
        <v>33</v>
      </c>
      <c r="H16238" t="s">
        <v>4159</v>
      </c>
      <c r="I16238" t="s">
        <v>4131</v>
      </c>
      <c r="J16238">
        <v>4505193462</v>
      </c>
      <c r="K16238">
        <v>9690000000000000</v>
      </c>
      <c r="L16238">
        <v>4428</v>
      </c>
    </row>
    <row r="16239" spans="1:12" x14ac:dyDescent="0.35">
      <c r="A16239">
        <v>16237</v>
      </c>
      <c r="B16239" s="4">
        <v>44011</v>
      </c>
      <c r="C16239" s="5">
        <v>0.70833333333333337</v>
      </c>
      <c r="D16239" t="s">
        <v>8072</v>
      </c>
      <c r="E16239">
        <v>8</v>
      </c>
      <c r="F16239" t="s">
        <v>8074</v>
      </c>
      <c r="G16239">
        <v>34</v>
      </c>
      <c r="H16239" t="s">
        <v>4203</v>
      </c>
      <c r="I16239" t="s">
        <v>4178</v>
      </c>
      <c r="J16239">
        <v>4480107394</v>
      </c>
      <c r="K16239">
        <v>1032834985</v>
      </c>
      <c r="L16239">
        <v>3654</v>
      </c>
    </row>
    <row r="16240" spans="1:12" x14ac:dyDescent="0.35">
      <c r="A16240">
        <v>16238</v>
      </c>
      <c r="B16240" s="4">
        <v>44011</v>
      </c>
      <c r="C16240" s="5">
        <v>0.70833333333333337</v>
      </c>
      <c r="D16240" t="s">
        <v>8072</v>
      </c>
      <c r="E16240">
        <v>8</v>
      </c>
      <c r="F16240" t="s">
        <v>8074</v>
      </c>
      <c r="G16240">
        <v>35</v>
      </c>
      <c r="H16240" t="s">
        <v>4251</v>
      </c>
      <c r="I16240" t="s">
        <v>4223</v>
      </c>
      <c r="J16240">
        <v>4469735289</v>
      </c>
      <c r="K16240">
        <v>1063007973</v>
      </c>
      <c r="L16240">
        <v>4908</v>
      </c>
    </row>
    <row r="16241" spans="1:12" x14ac:dyDescent="0.35">
      <c r="A16241">
        <v>16239</v>
      </c>
      <c r="B16241" s="4">
        <v>44011</v>
      </c>
      <c r="C16241" s="5">
        <v>0.70833333333333337</v>
      </c>
      <c r="D16241" t="s">
        <v>8072</v>
      </c>
      <c r="E16241">
        <v>8</v>
      </c>
      <c r="F16241" t="s">
        <v>8074</v>
      </c>
      <c r="G16241">
        <v>36</v>
      </c>
      <c r="H16241" t="s">
        <v>4288</v>
      </c>
      <c r="I16241" t="s">
        <v>4266</v>
      </c>
      <c r="J16241">
        <v>4464600009</v>
      </c>
      <c r="K16241">
        <v>1092615487</v>
      </c>
      <c r="L16241">
        <v>3874</v>
      </c>
    </row>
    <row r="16242" spans="1:12" x14ac:dyDescent="0.35">
      <c r="A16242">
        <v>16240</v>
      </c>
      <c r="B16242" s="4">
        <v>44011</v>
      </c>
      <c r="C16242" s="5">
        <v>0.70833333333333337</v>
      </c>
      <c r="D16242" t="s">
        <v>8072</v>
      </c>
      <c r="E16242">
        <v>8</v>
      </c>
      <c r="F16242" t="s">
        <v>8074</v>
      </c>
      <c r="G16242">
        <v>37</v>
      </c>
      <c r="H16242" t="s">
        <v>4318</v>
      </c>
      <c r="I16242" t="s">
        <v>4314</v>
      </c>
      <c r="J16242">
        <v>4449436681</v>
      </c>
      <c r="K16242">
        <v>1.13E+16</v>
      </c>
      <c r="L16242">
        <v>5221</v>
      </c>
    </row>
    <row r="16243" spans="1:12" x14ac:dyDescent="0.35">
      <c r="A16243">
        <v>16241</v>
      </c>
      <c r="B16243" s="4">
        <v>44011</v>
      </c>
      <c r="C16243" s="5">
        <v>0.70833333333333337</v>
      </c>
      <c r="D16243" t="s">
        <v>8072</v>
      </c>
      <c r="E16243">
        <v>8</v>
      </c>
      <c r="F16243" t="s">
        <v>8074</v>
      </c>
      <c r="G16243">
        <v>38</v>
      </c>
      <c r="H16243" t="s">
        <v>4376</v>
      </c>
      <c r="I16243" t="s">
        <v>4370</v>
      </c>
      <c r="J16243">
        <v>4483599085</v>
      </c>
      <c r="K16243">
        <v>1161868934</v>
      </c>
      <c r="L16243">
        <v>1041</v>
      </c>
    </row>
    <row r="16244" spans="1:12" x14ac:dyDescent="0.35">
      <c r="A16244">
        <v>16242</v>
      </c>
      <c r="B16244" s="4">
        <v>44011</v>
      </c>
      <c r="C16244" s="5">
        <v>0.70833333333333337</v>
      </c>
      <c r="D16244" t="s">
        <v>8072</v>
      </c>
      <c r="E16244">
        <v>8</v>
      </c>
      <c r="F16244" t="s">
        <v>8074</v>
      </c>
      <c r="G16244">
        <v>39</v>
      </c>
      <c r="H16244" t="s">
        <v>4405</v>
      </c>
      <c r="I16244" t="s">
        <v>4392</v>
      </c>
      <c r="J16244">
        <v>4441722493</v>
      </c>
      <c r="K16244">
        <v>1219913936</v>
      </c>
      <c r="L16244">
        <v>1030</v>
      </c>
    </row>
    <row r="16245" spans="1:12" x14ac:dyDescent="0.35">
      <c r="A16245">
        <v>16243</v>
      </c>
      <c r="B16245" s="4">
        <v>44011</v>
      </c>
      <c r="C16245" s="5">
        <v>0.70833333333333337</v>
      </c>
      <c r="D16245" t="s">
        <v>8072</v>
      </c>
      <c r="E16245">
        <v>8</v>
      </c>
      <c r="F16245" t="s">
        <v>8074</v>
      </c>
      <c r="G16245">
        <v>40</v>
      </c>
      <c r="H16245" t="s">
        <v>8075</v>
      </c>
      <c r="I16245" t="s">
        <v>4411</v>
      </c>
      <c r="J16245">
        <v>4422268559</v>
      </c>
      <c r="K16245">
        <v>1204068608</v>
      </c>
      <c r="L16245">
        <v>1736</v>
      </c>
    </row>
    <row r="16246" spans="1:12" x14ac:dyDescent="0.35">
      <c r="A16246">
        <v>16244</v>
      </c>
      <c r="B16246" s="4">
        <v>44011</v>
      </c>
      <c r="C16246" s="5">
        <v>0.70833333333333337</v>
      </c>
      <c r="D16246" t="s">
        <v>8072</v>
      </c>
      <c r="E16246">
        <v>8</v>
      </c>
      <c r="F16246" t="s">
        <v>8074</v>
      </c>
      <c r="G16246">
        <v>99</v>
      </c>
      <c r="H16246" t="s">
        <v>4452</v>
      </c>
      <c r="I16246" t="s">
        <v>4442</v>
      </c>
      <c r="J16246">
        <v>4406090087</v>
      </c>
      <c r="K16246">
        <v>125656295</v>
      </c>
      <c r="L16246">
        <v>2146</v>
      </c>
    </row>
    <row r="16247" spans="1:12" x14ac:dyDescent="0.35">
      <c r="A16247">
        <v>16245</v>
      </c>
      <c r="B16247" s="4">
        <v>44011</v>
      </c>
      <c r="C16247" s="5">
        <v>0.70833333333333337</v>
      </c>
      <c r="D16247" t="s">
        <v>8072</v>
      </c>
      <c r="E16247">
        <v>8</v>
      </c>
      <c r="F16247" t="s">
        <v>8074</v>
      </c>
      <c r="G16247">
        <v>884</v>
      </c>
      <c r="H16247" t="s">
        <v>8085</v>
      </c>
      <c r="L16247">
        <v>414</v>
      </c>
    </row>
    <row r="16248" spans="1:12" x14ac:dyDescent="0.35">
      <c r="A16248">
        <v>16246</v>
      </c>
      <c r="B16248" s="4">
        <v>44011</v>
      </c>
      <c r="C16248" s="5">
        <v>0.70833333333333337</v>
      </c>
      <c r="D16248" t="s">
        <v>8072</v>
      </c>
      <c r="E16248">
        <v>8</v>
      </c>
      <c r="F16248" t="s">
        <v>8074</v>
      </c>
      <c r="G16248">
        <v>984</v>
      </c>
      <c r="H16248" t="s">
        <v>8073</v>
      </c>
      <c r="L16248">
        <v>20</v>
      </c>
    </row>
    <row r="16249" spans="1:12" x14ac:dyDescent="0.35">
      <c r="A16249">
        <v>16247</v>
      </c>
      <c r="B16249" s="4">
        <v>44011</v>
      </c>
      <c r="C16249" s="5">
        <v>0.70833333333333337</v>
      </c>
      <c r="D16249" t="s">
        <v>8072</v>
      </c>
      <c r="E16249">
        <v>6</v>
      </c>
      <c r="F16249" t="s">
        <v>8057</v>
      </c>
      <c r="G16249">
        <v>30</v>
      </c>
      <c r="H16249" t="s">
        <v>3795</v>
      </c>
      <c r="I16249" t="s">
        <v>3674</v>
      </c>
      <c r="J16249">
        <v>4606255516</v>
      </c>
      <c r="K16249">
        <v>132348383</v>
      </c>
      <c r="L16249">
        <v>997</v>
      </c>
    </row>
    <row r="16250" spans="1:12" x14ac:dyDescent="0.35">
      <c r="A16250">
        <v>16248</v>
      </c>
      <c r="B16250" s="4">
        <v>44011</v>
      </c>
      <c r="C16250" s="5">
        <v>0.70833333333333337</v>
      </c>
      <c r="D16250" t="s">
        <v>8072</v>
      </c>
      <c r="E16250">
        <v>6</v>
      </c>
      <c r="F16250" t="s">
        <v>8057</v>
      </c>
      <c r="G16250">
        <v>31</v>
      </c>
      <c r="H16250" t="s">
        <v>3815</v>
      </c>
      <c r="I16250" t="s">
        <v>3809</v>
      </c>
      <c r="J16250">
        <v>4594149817</v>
      </c>
      <c r="K16250">
        <v>1362212502</v>
      </c>
      <c r="L16250">
        <v>216</v>
      </c>
    </row>
    <row r="16251" spans="1:12" x14ac:dyDescent="0.35">
      <c r="A16251">
        <v>16249</v>
      </c>
      <c r="B16251" s="4">
        <v>44011</v>
      </c>
      <c r="C16251" s="5">
        <v>0.70833333333333337</v>
      </c>
      <c r="D16251" t="s">
        <v>8072</v>
      </c>
      <c r="E16251">
        <v>6</v>
      </c>
      <c r="F16251" t="s">
        <v>8057</v>
      </c>
      <c r="G16251">
        <v>32</v>
      </c>
      <c r="H16251" t="s">
        <v>3840</v>
      </c>
      <c r="I16251" t="s">
        <v>3835</v>
      </c>
      <c r="J16251">
        <v>456494354</v>
      </c>
      <c r="K16251">
        <v>1376813649</v>
      </c>
      <c r="L16251">
        <v>1393</v>
      </c>
    </row>
    <row r="16252" spans="1:12" x14ac:dyDescent="0.35">
      <c r="A16252">
        <v>16250</v>
      </c>
      <c r="B16252" s="4">
        <v>44011</v>
      </c>
      <c r="C16252" s="5">
        <v>0.70833333333333337</v>
      </c>
      <c r="D16252" t="s">
        <v>8072</v>
      </c>
      <c r="E16252">
        <v>6</v>
      </c>
      <c r="F16252" t="s">
        <v>8057</v>
      </c>
      <c r="G16252">
        <v>93</v>
      </c>
      <c r="H16252" t="s">
        <v>3872</v>
      </c>
      <c r="I16252" t="s">
        <v>3842</v>
      </c>
      <c r="J16252">
        <v>4595443546</v>
      </c>
      <c r="K16252">
        <v>1266002909</v>
      </c>
      <c r="L16252">
        <v>702</v>
      </c>
    </row>
    <row r="16253" spans="1:12" x14ac:dyDescent="0.35">
      <c r="A16253">
        <v>16251</v>
      </c>
      <c r="B16253" s="4">
        <v>44011</v>
      </c>
      <c r="C16253" s="5">
        <v>0.70833333333333337</v>
      </c>
      <c r="D16253" t="s">
        <v>8072</v>
      </c>
      <c r="E16253">
        <v>6</v>
      </c>
      <c r="F16253" t="s">
        <v>8057</v>
      </c>
      <c r="G16253">
        <v>885</v>
      </c>
      <c r="H16253" t="s">
        <v>8085</v>
      </c>
      <c r="L16253">
        <v>0</v>
      </c>
    </row>
    <row r="16254" spans="1:12" x14ac:dyDescent="0.35">
      <c r="A16254">
        <v>16252</v>
      </c>
      <c r="B16254" s="4">
        <v>44011</v>
      </c>
      <c r="C16254" s="5">
        <v>0.70833333333333337</v>
      </c>
      <c r="D16254" t="s">
        <v>8072</v>
      </c>
      <c r="E16254">
        <v>6</v>
      </c>
      <c r="F16254" t="s">
        <v>8057</v>
      </c>
      <c r="G16254">
        <v>985</v>
      </c>
      <c r="H16254" t="s">
        <v>8073</v>
      </c>
      <c r="L16254">
        <v>0</v>
      </c>
    </row>
    <row r="16255" spans="1:12" x14ac:dyDescent="0.35">
      <c r="A16255">
        <v>16253</v>
      </c>
      <c r="B16255" s="4">
        <v>44011</v>
      </c>
      <c r="C16255" s="5">
        <v>0.70833333333333337</v>
      </c>
      <c r="D16255" t="s">
        <v>8072</v>
      </c>
      <c r="E16255">
        <v>12</v>
      </c>
      <c r="F16255" t="s">
        <v>14</v>
      </c>
      <c r="G16255">
        <v>56</v>
      </c>
      <c r="H16255" t="s">
        <v>5135</v>
      </c>
      <c r="I16255" t="s">
        <v>5077</v>
      </c>
      <c r="J16255">
        <v>424173828</v>
      </c>
      <c r="K16255">
        <v>1210473416</v>
      </c>
      <c r="L16255">
        <v>457</v>
      </c>
    </row>
    <row r="16256" spans="1:12" x14ac:dyDescent="0.35">
      <c r="A16256">
        <v>16254</v>
      </c>
      <c r="B16256" s="4">
        <v>44011</v>
      </c>
      <c r="C16256" s="5">
        <v>0.70833333333333337</v>
      </c>
      <c r="D16256" t="s">
        <v>8072</v>
      </c>
      <c r="E16256">
        <v>12</v>
      </c>
      <c r="F16256" t="s">
        <v>14</v>
      </c>
      <c r="G16256">
        <v>57</v>
      </c>
      <c r="H16256" t="s">
        <v>5196</v>
      </c>
      <c r="I16256" t="s">
        <v>5138</v>
      </c>
      <c r="J16256">
        <v>4240488444</v>
      </c>
      <c r="K16256">
        <v>1286205939</v>
      </c>
      <c r="L16256">
        <v>411</v>
      </c>
    </row>
    <row r="16257" spans="1:12" x14ac:dyDescent="0.35">
      <c r="A16257">
        <v>16255</v>
      </c>
      <c r="B16257" s="4">
        <v>44011</v>
      </c>
      <c r="C16257" s="5">
        <v>0.70833333333333337</v>
      </c>
      <c r="D16257" t="s">
        <v>8072</v>
      </c>
      <c r="E16257">
        <v>12</v>
      </c>
      <c r="F16257" t="s">
        <v>14</v>
      </c>
      <c r="G16257">
        <v>58</v>
      </c>
      <c r="H16257" t="s">
        <v>5302</v>
      </c>
      <c r="I16257" t="s">
        <v>5212</v>
      </c>
      <c r="J16257">
        <v>4189277044</v>
      </c>
      <c r="K16257">
        <v>1248366722</v>
      </c>
      <c r="L16257">
        <v>5868</v>
      </c>
    </row>
    <row r="16258" spans="1:12" x14ac:dyDescent="0.35">
      <c r="A16258">
        <v>16256</v>
      </c>
      <c r="B16258" s="4">
        <v>44011</v>
      </c>
      <c r="C16258" s="5">
        <v>0.70833333333333337</v>
      </c>
      <c r="D16258" t="s">
        <v>8072</v>
      </c>
      <c r="E16258">
        <v>12</v>
      </c>
      <c r="F16258" t="s">
        <v>14</v>
      </c>
      <c r="G16258">
        <v>59</v>
      </c>
      <c r="H16258" t="s">
        <v>5344</v>
      </c>
      <c r="I16258" t="s">
        <v>5334</v>
      </c>
      <c r="J16258">
        <v>4146759465</v>
      </c>
      <c r="K16258">
        <v>1290368482</v>
      </c>
      <c r="L16258">
        <v>607</v>
      </c>
    </row>
    <row r="16259" spans="1:12" x14ac:dyDescent="0.35">
      <c r="A16259">
        <v>16257</v>
      </c>
      <c r="B16259" s="4">
        <v>44011</v>
      </c>
      <c r="C16259" s="5">
        <v>0.70833333333333337</v>
      </c>
      <c r="D16259" t="s">
        <v>8072</v>
      </c>
      <c r="E16259">
        <v>12</v>
      </c>
      <c r="F16259" t="s">
        <v>14</v>
      </c>
      <c r="G16259">
        <v>60</v>
      </c>
      <c r="H16259" t="s">
        <v>5405</v>
      </c>
      <c r="I16259" t="s">
        <v>5368</v>
      </c>
      <c r="J16259">
        <v>4163964569</v>
      </c>
      <c r="K16259">
        <v>1335117161</v>
      </c>
      <c r="L16259">
        <v>662</v>
      </c>
    </row>
    <row r="16260" spans="1:12" x14ac:dyDescent="0.35">
      <c r="A16260">
        <v>16258</v>
      </c>
      <c r="B16260" s="4">
        <v>44011</v>
      </c>
      <c r="C16260" s="5">
        <v>0.70833333333333337</v>
      </c>
      <c r="D16260" t="s">
        <v>8072</v>
      </c>
      <c r="E16260">
        <v>12</v>
      </c>
      <c r="F16260" t="s">
        <v>14</v>
      </c>
      <c r="G16260">
        <v>886</v>
      </c>
      <c r="H16260" t="s">
        <v>8085</v>
      </c>
      <c r="L16260">
        <v>76</v>
      </c>
    </row>
    <row r="16261" spans="1:12" x14ac:dyDescent="0.35">
      <c r="A16261">
        <v>16259</v>
      </c>
      <c r="B16261" s="4">
        <v>44011</v>
      </c>
      <c r="C16261" s="5">
        <v>0.70833333333333337</v>
      </c>
      <c r="D16261" t="s">
        <v>8072</v>
      </c>
      <c r="E16261">
        <v>12</v>
      </c>
      <c r="F16261" t="s">
        <v>14</v>
      </c>
      <c r="G16261">
        <v>986</v>
      </c>
      <c r="H16261" t="s">
        <v>8073</v>
      </c>
      <c r="L16261">
        <v>24</v>
      </c>
    </row>
    <row r="16262" spans="1:12" x14ac:dyDescent="0.35">
      <c r="A16262">
        <v>16260</v>
      </c>
      <c r="B16262" s="4">
        <v>44011</v>
      </c>
      <c r="C16262" s="5">
        <v>0.70833333333333337</v>
      </c>
      <c r="D16262" t="s">
        <v>8072</v>
      </c>
      <c r="E16262">
        <v>7</v>
      </c>
      <c r="F16262" t="s">
        <v>8</v>
      </c>
      <c r="G16262">
        <v>8</v>
      </c>
      <c r="H16262" t="s">
        <v>3922</v>
      </c>
      <c r="I16262" t="s">
        <v>3893</v>
      </c>
      <c r="J16262">
        <v>4388570648</v>
      </c>
      <c r="K16262">
        <v>8030000000000000</v>
      </c>
      <c r="L16262">
        <v>1494</v>
      </c>
    </row>
    <row r="16263" spans="1:12" x14ac:dyDescent="0.35">
      <c r="A16263">
        <v>16261</v>
      </c>
      <c r="B16263" s="4">
        <v>44011</v>
      </c>
      <c r="C16263" s="5">
        <v>0.70833333333333337</v>
      </c>
      <c r="D16263" t="s">
        <v>8072</v>
      </c>
      <c r="E16263">
        <v>7</v>
      </c>
      <c r="F16263" t="s">
        <v>8</v>
      </c>
      <c r="G16263">
        <v>9</v>
      </c>
      <c r="H16263" t="s">
        <v>4015</v>
      </c>
      <c r="I16263" t="s">
        <v>3960</v>
      </c>
      <c r="J16263">
        <v>4430750461</v>
      </c>
      <c r="K16263">
        <v>8481108654</v>
      </c>
      <c r="L16263">
        <v>1546</v>
      </c>
    </row>
    <row r="16264" spans="1:12" x14ac:dyDescent="0.35">
      <c r="A16264">
        <v>16262</v>
      </c>
      <c r="B16264" s="4">
        <v>44011</v>
      </c>
      <c r="C16264" s="5">
        <v>0.70833333333333337</v>
      </c>
      <c r="D16264" t="s">
        <v>8072</v>
      </c>
      <c r="E16264">
        <v>7</v>
      </c>
      <c r="F16264" t="s">
        <v>8</v>
      </c>
      <c r="G16264">
        <v>10</v>
      </c>
      <c r="H16264" t="s">
        <v>4054</v>
      </c>
      <c r="I16264" t="s">
        <v>4030</v>
      </c>
      <c r="J16264">
        <v>4441149314</v>
      </c>
      <c r="K16264">
        <v>89326992</v>
      </c>
      <c r="L16264">
        <v>5559</v>
      </c>
    </row>
    <row r="16265" spans="1:12" x14ac:dyDescent="0.35">
      <c r="A16265">
        <v>16263</v>
      </c>
      <c r="B16265" s="4">
        <v>44011</v>
      </c>
      <c r="C16265" s="5">
        <v>0.70833333333333337</v>
      </c>
      <c r="D16265" t="s">
        <v>8072</v>
      </c>
      <c r="E16265">
        <v>7</v>
      </c>
      <c r="F16265" t="s">
        <v>8</v>
      </c>
      <c r="G16265">
        <v>11</v>
      </c>
      <c r="H16265" t="s">
        <v>4112</v>
      </c>
      <c r="I16265" t="s">
        <v>4098</v>
      </c>
      <c r="J16265">
        <v>4410704991</v>
      </c>
      <c r="K16265">
        <v>98281897</v>
      </c>
      <c r="L16265">
        <v>858</v>
      </c>
    </row>
    <row r="16266" spans="1:12" x14ac:dyDescent="0.35">
      <c r="A16266">
        <v>16264</v>
      </c>
      <c r="B16266" s="4">
        <v>44011</v>
      </c>
      <c r="C16266" s="5">
        <v>0.70833333333333337</v>
      </c>
      <c r="D16266" t="s">
        <v>8072</v>
      </c>
      <c r="E16266">
        <v>7</v>
      </c>
      <c r="F16266" t="s">
        <v>8</v>
      </c>
      <c r="G16266">
        <v>887</v>
      </c>
      <c r="H16266" t="s">
        <v>8085</v>
      </c>
      <c r="L16266">
        <v>246</v>
      </c>
    </row>
    <row r="16267" spans="1:12" x14ac:dyDescent="0.35">
      <c r="A16267">
        <v>16265</v>
      </c>
      <c r="B16267" s="4">
        <v>44011</v>
      </c>
      <c r="C16267" s="5">
        <v>0.70833333333333337</v>
      </c>
      <c r="D16267" t="s">
        <v>8072</v>
      </c>
      <c r="E16267">
        <v>7</v>
      </c>
      <c r="F16267" t="s">
        <v>8</v>
      </c>
      <c r="G16267">
        <v>987</v>
      </c>
      <c r="H16267" t="s">
        <v>8073</v>
      </c>
      <c r="L16267">
        <v>271</v>
      </c>
    </row>
    <row r="16268" spans="1:12" x14ac:dyDescent="0.35">
      <c r="A16268">
        <v>16266</v>
      </c>
      <c r="B16268" s="4">
        <v>44011</v>
      </c>
      <c r="C16268" s="5">
        <v>0.70833333333333337</v>
      </c>
      <c r="D16268" t="s">
        <v>8072</v>
      </c>
      <c r="E16268">
        <v>3</v>
      </c>
      <c r="F16268" t="s">
        <v>4</v>
      </c>
      <c r="G16268">
        <v>12</v>
      </c>
      <c r="H16268" t="s">
        <v>1423</v>
      </c>
      <c r="I16268" t="s">
        <v>1295</v>
      </c>
      <c r="J16268">
        <v>4581701677</v>
      </c>
      <c r="K16268">
        <v>8822868344</v>
      </c>
      <c r="L16268">
        <v>3904</v>
      </c>
    </row>
    <row r="16269" spans="1:12" x14ac:dyDescent="0.35">
      <c r="A16269">
        <v>16267</v>
      </c>
      <c r="B16269" s="4">
        <v>44011</v>
      </c>
      <c r="C16269" s="5">
        <v>0.70833333333333337</v>
      </c>
      <c r="D16269" t="s">
        <v>8072</v>
      </c>
      <c r="E16269">
        <v>3</v>
      </c>
      <c r="F16269" t="s">
        <v>4</v>
      </c>
      <c r="G16269">
        <v>13</v>
      </c>
      <c r="H16269" t="s">
        <v>1480</v>
      </c>
      <c r="I16269" t="s">
        <v>1434</v>
      </c>
      <c r="J16269">
        <v>458099912</v>
      </c>
      <c r="K16269">
        <v>9085159546</v>
      </c>
      <c r="L16269">
        <v>4093</v>
      </c>
    </row>
    <row r="16270" spans="1:12" x14ac:dyDescent="0.35">
      <c r="A16270">
        <v>16268</v>
      </c>
      <c r="B16270" s="4">
        <v>44011</v>
      </c>
      <c r="C16270" s="5">
        <v>0.70833333333333337</v>
      </c>
      <c r="D16270" t="s">
        <v>8072</v>
      </c>
      <c r="E16270">
        <v>3</v>
      </c>
      <c r="F16270" t="s">
        <v>4</v>
      </c>
      <c r="G16270">
        <v>14</v>
      </c>
      <c r="H16270" t="s">
        <v>1642</v>
      </c>
      <c r="I16270" t="s">
        <v>1583</v>
      </c>
      <c r="J16270">
        <v>4617099261</v>
      </c>
      <c r="K16270">
        <v>987147489</v>
      </c>
      <c r="L16270">
        <v>1584</v>
      </c>
    </row>
    <row r="16271" spans="1:12" x14ac:dyDescent="0.35">
      <c r="A16271">
        <v>16269</v>
      </c>
      <c r="B16271" s="4">
        <v>44011</v>
      </c>
      <c r="C16271" s="5">
        <v>0.70833333333333337</v>
      </c>
      <c r="D16271" t="s">
        <v>8072</v>
      </c>
      <c r="E16271">
        <v>3</v>
      </c>
      <c r="F16271" t="s">
        <v>4</v>
      </c>
      <c r="G16271">
        <v>15</v>
      </c>
      <c r="H16271" t="s">
        <v>1732</v>
      </c>
      <c r="I16271" t="s">
        <v>1661</v>
      </c>
      <c r="J16271">
        <v>4546679409</v>
      </c>
      <c r="K16271">
        <v>9190347404</v>
      </c>
      <c r="L16271">
        <v>24356</v>
      </c>
    </row>
    <row r="16272" spans="1:12" x14ac:dyDescent="0.35">
      <c r="A16272">
        <v>16270</v>
      </c>
      <c r="B16272" s="4">
        <v>44011</v>
      </c>
      <c r="C16272" s="5">
        <v>0.70833333333333337</v>
      </c>
      <c r="D16272" t="s">
        <v>8072</v>
      </c>
      <c r="E16272">
        <v>3</v>
      </c>
      <c r="F16272" t="s">
        <v>4</v>
      </c>
      <c r="G16272">
        <v>16</v>
      </c>
      <c r="H16272" t="s">
        <v>1818</v>
      </c>
      <c r="I16272" t="s">
        <v>1795</v>
      </c>
      <c r="J16272">
        <v>4569441368</v>
      </c>
      <c r="K16272">
        <v>9668424528</v>
      </c>
      <c r="L16272">
        <v>14370</v>
      </c>
    </row>
    <row r="16273" spans="1:12" x14ac:dyDescent="0.35">
      <c r="A16273">
        <v>16271</v>
      </c>
      <c r="B16273" s="4">
        <v>44011</v>
      </c>
      <c r="C16273" s="5">
        <v>0.70833333333333337</v>
      </c>
      <c r="D16273" t="s">
        <v>8072</v>
      </c>
      <c r="E16273">
        <v>3</v>
      </c>
      <c r="F16273" t="s">
        <v>4</v>
      </c>
      <c r="G16273">
        <v>17</v>
      </c>
      <c r="H16273" t="s">
        <v>2067</v>
      </c>
      <c r="I16273" t="s">
        <v>2039</v>
      </c>
      <c r="J16273">
        <v>4553993052</v>
      </c>
      <c r="K16273">
        <v>1021910323</v>
      </c>
      <c r="L16273">
        <v>15620</v>
      </c>
    </row>
    <row r="16274" spans="1:12" x14ac:dyDescent="0.35">
      <c r="A16274">
        <v>16272</v>
      </c>
      <c r="B16274" s="4">
        <v>44011</v>
      </c>
      <c r="C16274" s="5">
        <v>0.70833333333333337</v>
      </c>
      <c r="D16274" t="s">
        <v>8072</v>
      </c>
      <c r="E16274">
        <v>3</v>
      </c>
      <c r="F16274" t="s">
        <v>4</v>
      </c>
      <c r="G16274">
        <v>18</v>
      </c>
      <c r="H16274" t="s">
        <v>2349</v>
      </c>
      <c r="I16274" t="s">
        <v>2245</v>
      </c>
      <c r="J16274">
        <v>4518509264</v>
      </c>
      <c r="K16274">
        <v>9160157191</v>
      </c>
      <c r="L16274">
        <v>5567</v>
      </c>
    </row>
    <row r="16275" spans="1:12" x14ac:dyDescent="0.35">
      <c r="A16275">
        <v>16273</v>
      </c>
      <c r="B16275" s="4">
        <v>44011</v>
      </c>
      <c r="C16275" s="5">
        <v>0.70833333333333337</v>
      </c>
      <c r="D16275" t="s">
        <v>8072</v>
      </c>
      <c r="E16275">
        <v>3</v>
      </c>
      <c r="F16275" t="s">
        <v>4</v>
      </c>
      <c r="G16275">
        <v>19</v>
      </c>
      <c r="H16275" t="s">
        <v>2466</v>
      </c>
      <c r="I16275" t="s">
        <v>2432</v>
      </c>
      <c r="J16275">
        <v>4513336675</v>
      </c>
      <c r="K16275">
        <v>1002420865</v>
      </c>
      <c r="L16275">
        <v>6610</v>
      </c>
    </row>
    <row r="16276" spans="1:12" x14ac:dyDescent="0.35">
      <c r="A16276">
        <v>16274</v>
      </c>
      <c r="B16276" s="4">
        <v>44011</v>
      </c>
      <c r="C16276" s="5">
        <v>0.70833333333333337</v>
      </c>
      <c r="D16276" t="s">
        <v>8072</v>
      </c>
      <c r="E16276">
        <v>3</v>
      </c>
      <c r="F16276" t="s">
        <v>4</v>
      </c>
      <c r="G16276">
        <v>20</v>
      </c>
      <c r="H16276" t="s">
        <v>2570</v>
      </c>
      <c r="I16276" t="s">
        <v>2546</v>
      </c>
      <c r="J16276">
        <v>4515726772</v>
      </c>
      <c r="K16276">
        <v>1079277363</v>
      </c>
      <c r="L16276">
        <v>3481</v>
      </c>
    </row>
    <row r="16277" spans="1:12" x14ac:dyDescent="0.35">
      <c r="A16277">
        <v>16275</v>
      </c>
      <c r="B16277" s="4">
        <v>44011</v>
      </c>
      <c r="C16277" s="5">
        <v>0.70833333333333337</v>
      </c>
      <c r="D16277" t="s">
        <v>8072</v>
      </c>
      <c r="E16277">
        <v>3</v>
      </c>
      <c r="F16277" t="s">
        <v>4</v>
      </c>
      <c r="G16277">
        <v>97</v>
      </c>
      <c r="H16277" t="s">
        <v>2651</v>
      </c>
      <c r="I16277" t="s">
        <v>2611</v>
      </c>
      <c r="J16277">
        <v>4585575781</v>
      </c>
      <c r="K16277">
        <v>9393392246</v>
      </c>
      <c r="L16277">
        <v>2830</v>
      </c>
    </row>
    <row r="16278" spans="1:12" x14ac:dyDescent="0.35">
      <c r="A16278">
        <v>16276</v>
      </c>
      <c r="B16278" s="4">
        <v>44011</v>
      </c>
      <c r="C16278" s="5">
        <v>0.70833333333333337</v>
      </c>
      <c r="D16278" t="s">
        <v>8072</v>
      </c>
      <c r="E16278">
        <v>3</v>
      </c>
      <c r="F16278" t="s">
        <v>4</v>
      </c>
      <c r="G16278">
        <v>98</v>
      </c>
      <c r="H16278" t="s">
        <v>2725</v>
      </c>
      <c r="I16278" t="s">
        <v>2697</v>
      </c>
      <c r="J16278">
        <v>4531440693</v>
      </c>
      <c r="K16278">
        <v>9503720769</v>
      </c>
      <c r="L16278">
        <v>3569</v>
      </c>
    </row>
    <row r="16279" spans="1:12" x14ac:dyDescent="0.35">
      <c r="A16279">
        <v>16277</v>
      </c>
      <c r="B16279" s="4">
        <v>44011</v>
      </c>
      <c r="C16279" s="5">
        <v>0.70833333333333337</v>
      </c>
      <c r="D16279" t="s">
        <v>8072</v>
      </c>
      <c r="E16279">
        <v>3</v>
      </c>
      <c r="F16279" t="s">
        <v>4</v>
      </c>
      <c r="G16279">
        <v>108</v>
      </c>
      <c r="H16279" t="s">
        <v>8076</v>
      </c>
      <c r="I16279" t="s">
        <v>2758</v>
      </c>
      <c r="J16279">
        <v>4558439043</v>
      </c>
      <c r="K16279">
        <v>9270000000000000</v>
      </c>
      <c r="L16279">
        <v>5769</v>
      </c>
    </row>
    <row r="16280" spans="1:12" x14ac:dyDescent="0.35">
      <c r="A16280">
        <v>16278</v>
      </c>
      <c r="B16280" s="4">
        <v>44011</v>
      </c>
      <c r="C16280" s="5">
        <v>0.70833333333333337</v>
      </c>
      <c r="D16280" t="s">
        <v>8072</v>
      </c>
      <c r="E16280">
        <v>3</v>
      </c>
      <c r="F16280" t="s">
        <v>4</v>
      </c>
      <c r="G16280">
        <v>888</v>
      </c>
      <c r="H16280" t="s">
        <v>8085</v>
      </c>
      <c r="L16280">
        <v>633</v>
      </c>
    </row>
    <row r="16281" spans="1:12" x14ac:dyDescent="0.35">
      <c r="A16281">
        <v>16279</v>
      </c>
      <c r="B16281" s="4">
        <v>44011</v>
      </c>
      <c r="C16281" s="5">
        <v>0.70833333333333337</v>
      </c>
      <c r="D16281" t="s">
        <v>8072</v>
      </c>
      <c r="E16281">
        <v>3</v>
      </c>
      <c r="F16281" t="s">
        <v>4</v>
      </c>
      <c r="G16281">
        <v>988</v>
      </c>
      <c r="H16281" t="s">
        <v>8073</v>
      </c>
      <c r="L16281">
        <v>1453</v>
      </c>
    </row>
    <row r="16282" spans="1:12" x14ac:dyDescent="0.35">
      <c r="A16282">
        <v>16280</v>
      </c>
      <c r="B16282" s="4">
        <v>44011</v>
      </c>
      <c r="C16282" s="5">
        <v>0.70833333333333337</v>
      </c>
      <c r="D16282" t="s">
        <v>8072</v>
      </c>
      <c r="E16282">
        <v>11</v>
      </c>
      <c r="F16282" t="s">
        <v>13</v>
      </c>
      <c r="G16282">
        <v>41</v>
      </c>
      <c r="H16282" t="s">
        <v>8077</v>
      </c>
      <c r="I16282" t="s">
        <v>4845</v>
      </c>
      <c r="J16282">
        <v>4391014021</v>
      </c>
      <c r="K16282">
        <v>1291345989</v>
      </c>
      <c r="L16282">
        <v>2757</v>
      </c>
    </row>
    <row r="16283" spans="1:12" x14ac:dyDescent="0.35">
      <c r="A16283">
        <v>16281</v>
      </c>
      <c r="B16283" s="4">
        <v>44011</v>
      </c>
      <c r="C16283" s="5">
        <v>0.70833333333333337</v>
      </c>
      <c r="D16283" t="s">
        <v>8072</v>
      </c>
      <c r="E16283">
        <v>11</v>
      </c>
      <c r="F16283" t="s">
        <v>13</v>
      </c>
      <c r="G16283">
        <v>42</v>
      </c>
      <c r="H16283" t="s">
        <v>4899</v>
      </c>
      <c r="I16283" t="s">
        <v>4898</v>
      </c>
      <c r="J16283">
        <v>4361675973</v>
      </c>
      <c r="K16283">
        <v>135188753</v>
      </c>
      <c r="L16283">
        <v>1875</v>
      </c>
    </row>
    <row r="16284" spans="1:12" x14ac:dyDescent="0.35">
      <c r="A16284">
        <v>16282</v>
      </c>
      <c r="B16284" s="4">
        <v>44011</v>
      </c>
      <c r="C16284" s="5">
        <v>0.70833333333333337</v>
      </c>
      <c r="D16284" t="s">
        <v>8072</v>
      </c>
      <c r="E16284">
        <v>11</v>
      </c>
      <c r="F16284" t="s">
        <v>13</v>
      </c>
      <c r="G16284">
        <v>43</v>
      </c>
      <c r="H16284" t="s">
        <v>4966</v>
      </c>
      <c r="I16284" t="s">
        <v>4946</v>
      </c>
      <c r="J16284">
        <v>4330023926</v>
      </c>
      <c r="K16284">
        <v>1345307182</v>
      </c>
      <c r="L16284">
        <v>1154</v>
      </c>
    </row>
    <row r="16285" spans="1:12" x14ac:dyDescent="0.35">
      <c r="A16285">
        <v>16283</v>
      </c>
      <c r="B16285" s="4">
        <v>44011</v>
      </c>
      <c r="C16285" s="5">
        <v>0.70833333333333337</v>
      </c>
      <c r="D16285" t="s">
        <v>8072</v>
      </c>
      <c r="E16285">
        <v>11</v>
      </c>
      <c r="F16285" t="s">
        <v>13</v>
      </c>
      <c r="G16285">
        <v>44</v>
      </c>
      <c r="H16285" t="s">
        <v>5006</v>
      </c>
      <c r="I16285" t="s">
        <v>5002</v>
      </c>
      <c r="J16285">
        <v>4285322304</v>
      </c>
      <c r="K16285">
        <v>1357691127</v>
      </c>
      <c r="L16285">
        <v>290</v>
      </c>
    </row>
    <row r="16286" spans="1:12" x14ac:dyDescent="0.35">
      <c r="A16286">
        <v>16284</v>
      </c>
      <c r="B16286" s="4">
        <v>44011</v>
      </c>
      <c r="C16286" s="5">
        <v>0.70833333333333337</v>
      </c>
      <c r="D16286" t="s">
        <v>8072</v>
      </c>
      <c r="E16286">
        <v>11</v>
      </c>
      <c r="F16286" t="s">
        <v>13</v>
      </c>
      <c r="G16286">
        <v>109</v>
      </c>
      <c r="H16286" t="s">
        <v>5041</v>
      </c>
      <c r="I16286" t="s">
        <v>5036</v>
      </c>
      <c r="J16286">
        <v>4316058534</v>
      </c>
      <c r="K16286">
        <v>1371839535</v>
      </c>
      <c r="L16286">
        <v>473</v>
      </c>
    </row>
    <row r="16287" spans="1:12" x14ac:dyDescent="0.35">
      <c r="A16287">
        <v>16285</v>
      </c>
      <c r="B16287" s="4">
        <v>44011</v>
      </c>
      <c r="C16287" s="5">
        <v>0.70833333333333337</v>
      </c>
      <c r="D16287" t="s">
        <v>8072</v>
      </c>
      <c r="E16287">
        <v>11</v>
      </c>
      <c r="F16287" t="s">
        <v>13</v>
      </c>
      <c r="G16287">
        <v>889</v>
      </c>
      <c r="H16287" t="s">
        <v>8085</v>
      </c>
      <c r="L16287">
        <v>236</v>
      </c>
    </row>
    <row r="16288" spans="1:12" x14ac:dyDescent="0.35">
      <c r="A16288">
        <v>16286</v>
      </c>
      <c r="B16288" s="4">
        <v>44011</v>
      </c>
      <c r="C16288" s="5">
        <v>0.70833333333333337</v>
      </c>
      <c r="D16288" t="s">
        <v>8072</v>
      </c>
      <c r="E16288">
        <v>11</v>
      </c>
      <c r="F16288" t="s">
        <v>13</v>
      </c>
      <c r="G16288">
        <v>989</v>
      </c>
      <c r="H16288" t="s">
        <v>8073</v>
      </c>
      <c r="L16288">
        <v>0</v>
      </c>
    </row>
    <row r="16289" spans="1:12" x14ac:dyDescent="0.35">
      <c r="A16289">
        <v>16287</v>
      </c>
      <c r="B16289" s="4">
        <v>44011</v>
      </c>
      <c r="C16289" s="5">
        <v>0.70833333333333337</v>
      </c>
      <c r="D16289" t="s">
        <v>8072</v>
      </c>
      <c r="E16289">
        <v>14</v>
      </c>
      <c r="F16289" t="s">
        <v>16</v>
      </c>
      <c r="G16289">
        <v>70</v>
      </c>
      <c r="H16289" t="s">
        <v>5774</v>
      </c>
      <c r="I16289" t="s">
        <v>5769</v>
      </c>
      <c r="J16289">
        <v>4155774754</v>
      </c>
      <c r="K16289">
        <v>1465916051</v>
      </c>
      <c r="L16289">
        <v>364</v>
      </c>
    </row>
    <row r="16290" spans="1:12" x14ac:dyDescent="0.35">
      <c r="A16290">
        <v>16288</v>
      </c>
      <c r="B16290" s="4">
        <v>44011</v>
      </c>
      <c r="C16290" s="5">
        <v>0.70833333333333337</v>
      </c>
      <c r="D16290" t="s">
        <v>8072</v>
      </c>
      <c r="E16290">
        <v>14</v>
      </c>
      <c r="F16290" t="s">
        <v>16</v>
      </c>
      <c r="G16290">
        <v>94</v>
      </c>
      <c r="H16290" t="s">
        <v>5875</v>
      </c>
      <c r="I16290" t="s">
        <v>5853</v>
      </c>
      <c r="J16290">
        <v>4158800826</v>
      </c>
      <c r="K16290">
        <v>1422575407</v>
      </c>
      <c r="L16290">
        <v>62</v>
      </c>
    </row>
    <row r="16291" spans="1:12" x14ac:dyDescent="0.35">
      <c r="A16291">
        <v>16289</v>
      </c>
      <c r="B16291" s="4">
        <v>44011</v>
      </c>
      <c r="C16291" s="5">
        <v>0.70833333333333337</v>
      </c>
      <c r="D16291" t="s">
        <v>8072</v>
      </c>
      <c r="E16291">
        <v>14</v>
      </c>
      <c r="F16291" t="s">
        <v>16</v>
      </c>
      <c r="G16291">
        <v>890</v>
      </c>
      <c r="H16291" t="s">
        <v>8085</v>
      </c>
      <c r="L16291">
        <v>19</v>
      </c>
    </row>
    <row r="16292" spans="1:12" x14ac:dyDescent="0.35">
      <c r="A16292">
        <v>16290</v>
      </c>
      <c r="B16292" s="4">
        <v>44011</v>
      </c>
      <c r="C16292" s="5">
        <v>0.70833333333333337</v>
      </c>
      <c r="D16292" t="s">
        <v>8072</v>
      </c>
      <c r="E16292">
        <v>14</v>
      </c>
      <c r="F16292" t="s">
        <v>16</v>
      </c>
      <c r="G16292">
        <v>990</v>
      </c>
      <c r="H16292" t="s">
        <v>8073</v>
      </c>
      <c r="L16292">
        <v>0</v>
      </c>
    </row>
    <row r="16293" spans="1:12" x14ac:dyDescent="0.35">
      <c r="A16293">
        <v>16291</v>
      </c>
      <c r="B16293" s="4">
        <v>44011</v>
      </c>
      <c r="C16293" s="5">
        <v>0.70833333333333337</v>
      </c>
      <c r="D16293" t="s">
        <v>8072</v>
      </c>
      <c r="E16293">
        <v>4</v>
      </c>
      <c r="F16293" t="s">
        <v>8078</v>
      </c>
      <c r="G16293">
        <v>21</v>
      </c>
      <c r="H16293" t="s">
        <v>8079</v>
      </c>
      <c r="I16293" t="s">
        <v>2814</v>
      </c>
      <c r="J16293">
        <v>4649933453</v>
      </c>
      <c r="K16293">
        <v>1135662422</v>
      </c>
      <c r="L16293">
        <v>2639</v>
      </c>
    </row>
    <row r="16294" spans="1:12" x14ac:dyDescent="0.35">
      <c r="A16294">
        <v>16292</v>
      </c>
      <c r="B16294" s="4">
        <v>44011</v>
      </c>
      <c r="C16294" s="5">
        <v>0.70833333333333337</v>
      </c>
      <c r="D16294" t="s">
        <v>8072</v>
      </c>
      <c r="E16294">
        <v>4</v>
      </c>
      <c r="F16294" t="s">
        <v>8078</v>
      </c>
      <c r="G16294">
        <v>881</v>
      </c>
      <c r="H16294" t="s">
        <v>8085</v>
      </c>
      <c r="L16294">
        <v>0</v>
      </c>
    </row>
    <row r="16295" spans="1:12" x14ac:dyDescent="0.35">
      <c r="A16295">
        <v>16293</v>
      </c>
      <c r="B16295" s="4">
        <v>44011</v>
      </c>
      <c r="C16295" s="5">
        <v>0.70833333333333337</v>
      </c>
      <c r="D16295" t="s">
        <v>8072</v>
      </c>
      <c r="E16295">
        <v>4</v>
      </c>
      <c r="F16295" t="s">
        <v>8078</v>
      </c>
      <c r="G16295">
        <v>981</v>
      </c>
      <c r="H16295" t="s">
        <v>8073</v>
      </c>
      <c r="L16295">
        <v>0</v>
      </c>
    </row>
    <row r="16296" spans="1:12" x14ac:dyDescent="0.35">
      <c r="A16296">
        <v>16294</v>
      </c>
      <c r="B16296" s="4">
        <v>44011</v>
      </c>
      <c r="C16296" s="5">
        <v>0.70833333333333337</v>
      </c>
      <c r="D16296" t="s">
        <v>8072</v>
      </c>
      <c r="E16296">
        <v>4</v>
      </c>
      <c r="F16296" t="s">
        <v>8080</v>
      </c>
      <c r="G16296">
        <v>22</v>
      </c>
      <c r="H16296" t="s">
        <v>3070</v>
      </c>
      <c r="I16296" t="s">
        <v>2931</v>
      </c>
      <c r="J16296">
        <v>4606893511</v>
      </c>
      <c r="K16296">
        <v>1112123097</v>
      </c>
      <c r="L16296">
        <v>4863</v>
      </c>
    </row>
    <row r="16297" spans="1:12" x14ac:dyDescent="0.35">
      <c r="A16297">
        <v>16295</v>
      </c>
      <c r="B16297" s="4">
        <v>44011</v>
      </c>
      <c r="C16297" s="5">
        <v>0.70833333333333337</v>
      </c>
      <c r="D16297" t="s">
        <v>8072</v>
      </c>
      <c r="E16297">
        <v>4</v>
      </c>
      <c r="F16297" t="s">
        <v>8080</v>
      </c>
      <c r="G16297">
        <v>896</v>
      </c>
      <c r="H16297" t="s">
        <v>8085</v>
      </c>
      <c r="L16297">
        <v>0</v>
      </c>
    </row>
    <row r="16298" spans="1:12" x14ac:dyDescent="0.35">
      <c r="A16298">
        <v>16296</v>
      </c>
      <c r="B16298" s="4">
        <v>44011</v>
      </c>
      <c r="C16298" s="5">
        <v>0.70833333333333337</v>
      </c>
      <c r="D16298" t="s">
        <v>8072</v>
      </c>
      <c r="E16298">
        <v>4</v>
      </c>
      <c r="F16298" t="s">
        <v>8080</v>
      </c>
      <c r="G16298">
        <v>996</v>
      </c>
      <c r="H16298" t="s">
        <v>8073</v>
      </c>
      <c r="L16298">
        <v>0</v>
      </c>
    </row>
    <row r="16299" spans="1:12" x14ac:dyDescent="0.35">
      <c r="A16299">
        <v>16297</v>
      </c>
      <c r="B16299" s="4">
        <v>44011</v>
      </c>
      <c r="C16299" s="5">
        <v>0.70833333333333337</v>
      </c>
      <c r="D16299" t="s">
        <v>8072</v>
      </c>
      <c r="E16299">
        <v>1</v>
      </c>
      <c r="F16299" t="s">
        <v>2</v>
      </c>
      <c r="G16299">
        <v>1</v>
      </c>
      <c r="H16299" t="s">
        <v>298</v>
      </c>
      <c r="I16299" t="s">
        <v>30</v>
      </c>
      <c r="J16299">
        <v>450732745</v>
      </c>
      <c r="K16299">
        <v>7680687483</v>
      </c>
      <c r="L16299">
        <v>15883</v>
      </c>
    </row>
    <row r="16300" spans="1:12" x14ac:dyDescent="0.35">
      <c r="A16300">
        <v>16298</v>
      </c>
      <c r="B16300" s="4">
        <v>44011</v>
      </c>
      <c r="C16300" s="5">
        <v>0.70833333333333337</v>
      </c>
      <c r="D16300" t="s">
        <v>8072</v>
      </c>
      <c r="E16300">
        <v>1</v>
      </c>
      <c r="F16300" t="s">
        <v>2</v>
      </c>
      <c r="G16300">
        <v>2</v>
      </c>
      <c r="H16300" t="s">
        <v>420</v>
      </c>
      <c r="I16300" t="s">
        <v>344</v>
      </c>
      <c r="J16300">
        <v>4532398135</v>
      </c>
      <c r="K16300">
        <v>8423234312</v>
      </c>
      <c r="L16300">
        <v>1322</v>
      </c>
    </row>
    <row r="16301" spans="1:12" x14ac:dyDescent="0.35">
      <c r="A16301">
        <v>16299</v>
      </c>
      <c r="B16301" s="4">
        <v>44011</v>
      </c>
      <c r="C16301" s="5">
        <v>0.70833333333333337</v>
      </c>
      <c r="D16301" t="s">
        <v>8072</v>
      </c>
      <c r="E16301">
        <v>1</v>
      </c>
      <c r="F16301" t="s">
        <v>2</v>
      </c>
      <c r="G16301">
        <v>3</v>
      </c>
      <c r="H16301" t="s">
        <v>483</v>
      </c>
      <c r="I16301" t="s">
        <v>427</v>
      </c>
      <c r="J16301">
        <v>4544588506</v>
      </c>
      <c r="K16301">
        <v>8621915884</v>
      </c>
      <c r="L16301">
        <v>2792</v>
      </c>
    </row>
    <row r="16302" spans="1:12" x14ac:dyDescent="0.35">
      <c r="A16302">
        <v>16300</v>
      </c>
      <c r="B16302" s="4">
        <v>44011</v>
      </c>
      <c r="C16302" s="5">
        <v>0.70833333333333337</v>
      </c>
      <c r="D16302" t="s">
        <v>8072</v>
      </c>
      <c r="E16302">
        <v>1</v>
      </c>
      <c r="F16302" t="s">
        <v>2</v>
      </c>
      <c r="G16302">
        <v>4</v>
      </c>
      <c r="H16302" t="s">
        <v>590</v>
      </c>
      <c r="I16302" t="s">
        <v>515</v>
      </c>
      <c r="J16302">
        <v>4439329625</v>
      </c>
      <c r="K16302">
        <v>7550000000000000</v>
      </c>
      <c r="L16302">
        <v>2860</v>
      </c>
    </row>
    <row r="16303" spans="1:12" x14ac:dyDescent="0.35">
      <c r="A16303">
        <v>16301</v>
      </c>
      <c r="B16303" s="4">
        <v>44011</v>
      </c>
      <c r="C16303" s="5">
        <v>0.70833333333333337</v>
      </c>
      <c r="D16303" t="s">
        <v>8072</v>
      </c>
      <c r="E16303">
        <v>1</v>
      </c>
      <c r="F16303" t="s">
        <v>2</v>
      </c>
      <c r="G16303">
        <v>5</v>
      </c>
      <c r="H16303" t="s">
        <v>767</v>
      </c>
      <c r="I16303" t="s">
        <v>763</v>
      </c>
      <c r="J16303">
        <v>4489912921</v>
      </c>
      <c r="K16303">
        <v>8204142547</v>
      </c>
      <c r="L16303">
        <v>1874</v>
      </c>
    </row>
    <row r="16304" spans="1:12" x14ac:dyDescent="0.35">
      <c r="A16304">
        <v>16302</v>
      </c>
      <c r="B16304" s="4">
        <v>44011</v>
      </c>
      <c r="C16304" s="5">
        <v>0.70833333333333337</v>
      </c>
      <c r="D16304" t="s">
        <v>8072</v>
      </c>
      <c r="E16304">
        <v>1</v>
      </c>
      <c r="F16304" t="s">
        <v>2</v>
      </c>
      <c r="G16304">
        <v>6</v>
      </c>
      <c r="H16304" t="s">
        <v>884</v>
      </c>
      <c r="I16304" t="s">
        <v>882</v>
      </c>
      <c r="J16304">
        <v>4491297351</v>
      </c>
      <c r="K16304">
        <v>8615401155</v>
      </c>
      <c r="L16304">
        <v>4063</v>
      </c>
    </row>
    <row r="16305" spans="1:12" x14ac:dyDescent="0.35">
      <c r="A16305">
        <v>16303</v>
      </c>
      <c r="B16305" s="4">
        <v>44011</v>
      </c>
      <c r="C16305" s="5">
        <v>0.70833333333333337</v>
      </c>
      <c r="D16305" t="s">
        <v>8072</v>
      </c>
      <c r="E16305">
        <v>1</v>
      </c>
      <c r="F16305" t="s">
        <v>2</v>
      </c>
      <c r="G16305">
        <v>96</v>
      </c>
      <c r="H16305" t="s">
        <v>1073</v>
      </c>
      <c r="I16305" t="s">
        <v>1070</v>
      </c>
      <c r="J16305">
        <v>455665112</v>
      </c>
      <c r="K16305">
        <v>8054082167</v>
      </c>
      <c r="L16305">
        <v>1046</v>
      </c>
    </row>
    <row r="16306" spans="1:12" x14ac:dyDescent="0.35">
      <c r="A16306">
        <v>16304</v>
      </c>
      <c r="B16306" s="4">
        <v>44011</v>
      </c>
      <c r="C16306" s="5">
        <v>0.70833333333333337</v>
      </c>
      <c r="D16306" t="s">
        <v>8072</v>
      </c>
      <c r="E16306">
        <v>1</v>
      </c>
      <c r="F16306" t="s">
        <v>2</v>
      </c>
      <c r="G16306">
        <v>103</v>
      </c>
      <c r="H16306" t="s">
        <v>8081</v>
      </c>
      <c r="I16306" t="s">
        <v>1145</v>
      </c>
      <c r="J16306">
        <v>4.59E+16</v>
      </c>
      <c r="K16306">
        <v>8550000000000000</v>
      </c>
      <c r="L16306">
        <v>1138</v>
      </c>
    </row>
    <row r="16307" spans="1:12" x14ac:dyDescent="0.35">
      <c r="A16307">
        <v>16305</v>
      </c>
      <c r="B16307" s="4">
        <v>44011</v>
      </c>
      <c r="C16307" s="5">
        <v>0.70833333333333337</v>
      </c>
      <c r="D16307" t="s">
        <v>8072</v>
      </c>
      <c r="E16307">
        <v>1</v>
      </c>
      <c r="F16307" t="s">
        <v>2</v>
      </c>
      <c r="G16307">
        <v>891</v>
      </c>
      <c r="H16307" t="s">
        <v>8085</v>
      </c>
      <c r="L16307">
        <v>262</v>
      </c>
    </row>
    <row r="16308" spans="1:12" x14ac:dyDescent="0.35">
      <c r="A16308">
        <v>16306</v>
      </c>
      <c r="B16308" s="4">
        <v>44011</v>
      </c>
      <c r="C16308" s="5">
        <v>0.70833333333333337</v>
      </c>
      <c r="D16308" t="s">
        <v>8072</v>
      </c>
      <c r="E16308">
        <v>1</v>
      </c>
      <c r="F16308" t="s">
        <v>2</v>
      </c>
      <c r="G16308">
        <v>991</v>
      </c>
      <c r="H16308" t="s">
        <v>8073</v>
      </c>
      <c r="L16308">
        <v>98</v>
      </c>
    </row>
    <row r="16309" spans="1:12" x14ac:dyDescent="0.35">
      <c r="A16309">
        <v>16307</v>
      </c>
      <c r="B16309" s="4">
        <v>44011</v>
      </c>
      <c r="C16309" s="5">
        <v>0.70833333333333337</v>
      </c>
      <c r="D16309" t="s">
        <v>8072</v>
      </c>
      <c r="E16309">
        <v>16</v>
      </c>
      <c r="F16309" t="s">
        <v>18</v>
      </c>
      <c r="G16309">
        <v>71</v>
      </c>
      <c r="H16309" t="s">
        <v>6484</v>
      </c>
      <c r="I16309" t="s">
        <v>6461</v>
      </c>
      <c r="J16309">
        <v>4146226865</v>
      </c>
      <c r="K16309">
        <v>1554305094</v>
      </c>
      <c r="L16309">
        <v>1170</v>
      </c>
    </row>
    <row r="16310" spans="1:12" x14ac:dyDescent="0.35">
      <c r="A16310">
        <v>16308</v>
      </c>
      <c r="B16310" s="4">
        <v>44011</v>
      </c>
      <c r="C16310" s="5">
        <v>0.70833333333333337</v>
      </c>
      <c r="D16310" t="s">
        <v>8072</v>
      </c>
      <c r="E16310">
        <v>16</v>
      </c>
      <c r="F16310" t="s">
        <v>18</v>
      </c>
      <c r="G16310">
        <v>72</v>
      </c>
      <c r="H16310" t="s">
        <v>6527</v>
      </c>
      <c r="I16310" t="s">
        <v>6523</v>
      </c>
      <c r="J16310">
        <v>4112559576</v>
      </c>
      <c r="K16310">
        <v>1686736689</v>
      </c>
      <c r="L16310">
        <v>1491</v>
      </c>
    </row>
    <row r="16311" spans="1:12" x14ac:dyDescent="0.35">
      <c r="A16311">
        <v>16309</v>
      </c>
      <c r="B16311" s="4">
        <v>44011</v>
      </c>
      <c r="C16311" s="5">
        <v>0.70833333333333337</v>
      </c>
      <c r="D16311" t="s">
        <v>8072</v>
      </c>
      <c r="E16311">
        <v>16</v>
      </c>
      <c r="F16311" t="s">
        <v>18</v>
      </c>
      <c r="G16311">
        <v>73</v>
      </c>
      <c r="H16311" t="s">
        <v>6591</v>
      </c>
      <c r="I16311" t="s">
        <v>6565</v>
      </c>
      <c r="J16311">
        <v>4047354739</v>
      </c>
      <c r="K16311">
        <v>1723237181</v>
      </c>
      <c r="L16311">
        <v>281</v>
      </c>
    </row>
    <row r="16312" spans="1:12" x14ac:dyDescent="0.35">
      <c r="A16312">
        <v>16310</v>
      </c>
      <c r="B16312" s="4">
        <v>44011</v>
      </c>
      <c r="C16312" s="5">
        <v>0.70833333333333337</v>
      </c>
      <c r="D16312" t="s">
        <v>8072</v>
      </c>
      <c r="E16312">
        <v>16</v>
      </c>
      <c r="F16312" t="s">
        <v>18</v>
      </c>
      <c r="G16312">
        <v>74</v>
      </c>
      <c r="H16312" t="s">
        <v>6594</v>
      </c>
      <c r="I16312" t="s">
        <v>6595</v>
      </c>
      <c r="J16312">
        <v>4063848545</v>
      </c>
      <c r="K16312">
        <v>1794601575</v>
      </c>
      <c r="L16312">
        <v>659</v>
      </c>
    </row>
    <row r="16313" spans="1:12" x14ac:dyDescent="0.35">
      <c r="A16313">
        <v>16311</v>
      </c>
      <c r="B16313" s="4">
        <v>44011</v>
      </c>
      <c r="C16313" s="5">
        <v>0.70833333333333337</v>
      </c>
      <c r="D16313" t="s">
        <v>8072</v>
      </c>
      <c r="E16313">
        <v>16</v>
      </c>
      <c r="F16313" t="s">
        <v>18</v>
      </c>
      <c r="G16313">
        <v>75</v>
      </c>
      <c r="H16313" t="s">
        <v>6649</v>
      </c>
      <c r="I16313" t="s">
        <v>6616</v>
      </c>
      <c r="J16313">
        <v>4035354285</v>
      </c>
      <c r="K16313">
        <v>181718973</v>
      </c>
      <c r="L16313">
        <v>521</v>
      </c>
    </row>
    <row r="16314" spans="1:12" x14ac:dyDescent="0.35">
      <c r="A16314">
        <v>16312</v>
      </c>
      <c r="B16314" s="4">
        <v>44011</v>
      </c>
      <c r="C16314" s="5">
        <v>0.70833333333333337</v>
      </c>
      <c r="D16314" t="s">
        <v>8072</v>
      </c>
      <c r="E16314">
        <v>16</v>
      </c>
      <c r="F16314" t="s">
        <v>18</v>
      </c>
      <c r="G16314">
        <v>110</v>
      </c>
      <c r="H16314" t="s">
        <v>8082</v>
      </c>
      <c r="I16314" t="s">
        <v>6712</v>
      </c>
      <c r="J16314">
        <v>4122705039</v>
      </c>
      <c r="K16314">
        <v>1629520432</v>
      </c>
      <c r="L16314">
        <v>380</v>
      </c>
    </row>
    <row r="16315" spans="1:12" x14ac:dyDescent="0.35">
      <c r="A16315">
        <v>16313</v>
      </c>
      <c r="B16315" s="4">
        <v>44011</v>
      </c>
      <c r="C16315" s="5">
        <v>0.70833333333333337</v>
      </c>
      <c r="D16315" t="s">
        <v>8072</v>
      </c>
      <c r="E16315">
        <v>16</v>
      </c>
      <c r="F16315" t="s">
        <v>18</v>
      </c>
      <c r="G16315">
        <v>892</v>
      </c>
      <c r="H16315" t="s">
        <v>8085</v>
      </c>
      <c r="L16315">
        <v>29</v>
      </c>
    </row>
    <row r="16316" spans="1:12" x14ac:dyDescent="0.35">
      <c r="A16316">
        <v>16314</v>
      </c>
      <c r="B16316" s="4">
        <v>44011</v>
      </c>
      <c r="C16316" s="5">
        <v>0.70833333333333337</v>
      </c>
      <c r="D16316" t="s">
        <v>8072</v>
      </c>
      <c r="E16316">
        <v>16</v>
      </c>
      <c r="F16316" t="s">
        <v>18</v>
      </c>
      <c r="G16316">
        <v>992</v>
      </c>
      <c r="H16316" t="s">
        <v>8073</v>
      </c>
      <c r="L16316">
        <v>0</v>
      </c>
    </row>
    <row r="16317" spans="1:12" x14ac:dyDescent="0.35">
      <c r="A16317">
        <v>16315</v>
      </c>
      <c r="B16317" s="4">
        <v>44011</v>
      </c>
      <c r="C16317" s="5">
        <v>0.70833333333333337</v>
      </c>
      <c r="D16317" t="s">
        <v>8072</v>
      </c>
      <c r="E16317">
        <v>20</v>
      </c>
      <c r="F16317" t="s">
        <v>22</v>
      </c>
      <c r="G16317">
        <v>90</v>
      </c>
      <c r="H16317" t="s">
        <v>7727</v>
      </c>
      <c r="I16317" t="s">
        <v>7664</v>
      </c>
      <c r="J16317">
        <v>4072667657</v>
      </c>
      <c r="K16317">
        <v>8559667131</v>
      </c>
      <c r="L16317">
        <v>873</v>
      </c>
    </row>
    <row r="16318" spans="1:12" x14ac:dyDescent="0.35">
      <c r="A16318">
        <v>16316</v>
      </c>
      <c r="B16318" s="4">
        <v>44011</v>
      </c>
      <c r="C16318" s="5">
        <v>0.70833333333333337</v>
      </c>
      <c r="D16318" t="s">
        <v>8072</v>
      </c>
      <c r="E16318">
        <v>20</v>
      </c>
      <c r="F16318" t="s">
        <v>22</v>
      </c>
      <c r="G16318">
        <v>91</v>
      </c>
      <c r="H16318" t="s">
        <v>7792</v>
      </c>
      <c r="I16318" t="s">
        <v>7756</v>
      </c>
      <c r="J16318">
        <v>4032318834</v>
      </c>
      <c r="K16318">
        <v>9330296393</v>
      </c>
      <c r="L16318">
        <v>78</v>
      </c>
    </row>
    <row r="16319" spans="1:12" x14ac:dyDescent="0.35">
      <c r="A16319">
        <v>16317</v>
      </c>
      <c r="B16319" s="4">
        <v>44011</v>
      </c>
      <c r="C16319" s="5">
        <v>0.70833333333333337</v>
      </c>
      <c r="D16319" t="s">
        <v>8072</v>
      </c>
      <c r="E16319">
        <v>20</v>
      </c>
      <c r="F16319" t="s">
        <v>22</v>
      </c>
      <c r="G16319">
        <v>92</v>
      </c>
      <c r="H16319" t="s">
        <v>7832</v>
      </c>
      <c r="I16319" t="s">
        <v>7831</v>
      </c>
      <c r="J16319">
        <v>3921531192</v>
      </c>
      <c r="K16319">
        <v>9110616306</v>
      </c>
      <c r="L16319">
        <v>253</v>
      </c>
    </row>
    <row r="16320" spans="1:12" x14ac:dyDescent="0.35">
      <c r="A16320">
        <v>16318</v>
      </c>
      <c r="B16320" s="4">
        <v>44011</v>
      </c>
      <c r="C16320" s="5">
        <v>0.70833333333333337</v>
      </c>
      <c r="D16320" t="s">
        <v>8072</v>
      </c>
      <c r="E16320">
        <v>20</v>
      </c>
      <c r="F16320" t="s">
        <v>22</v>
      </c>
      <c r="G16320">
        <v>95</v>
      </c>
      <c r="H16320" t="s">
        <v>7886</v>
      </c>
      <c r="I16320" t="s">
        <v>7849</v>
      </c>
      <c r="J16320">
        <v>3990381075</v>
      </c>
      <c r="K16320">
        <v>8590000000000000</v>
      </c>
      <c r="L16320">
        <v>61</v>
      </c>
    </row>
    <row r="16321" spans="1:12" x14ac:dyDescent="0.35">
      <c r="A16321">
        <v>16319</v>
      </c>
      <c r="B16321" s="4">
        <v>44011</v>
      </c>
      <c r="C16321" s="5">
        <v>0.70833333333333337</v>
      </c>
      <c r="D16321" t="s">
        <v>8072</v>
      </c>
      <c r="E16321">
        <v>20</v>
      </c>
      <c r="F16321" t="s">
        <v>22</v>
      </c>
      <c r="G16321">
        <v>111</v>
      </c>
      <c r="H16321" t="s">
        <v>8083</v>
      </c>
      <c r="I16321" t="s">
        <v>7937</v>
      </c>
      <c r="J16321">
        <v>3916641462</v>
      </c>
      <c r="K16321">
        <v>8526242676</v>
      </c>
      <c r="L16321">
        <v>99</v>
      </c>
    </row>
    <row r="16322" spans="1:12" x14ac:dyDescent="0.35">
      <c r="A16322">
        <v>16320</v>
      </c>
      <c r="B16322" s="4">
        <v>44011</v>
      </c>
      <c r="C16322" s="5">
        <v>0.70833333333333337</v>
      </c>
      <c r="D16322" t="s">
        <v>8072</v>
      </c>
      <c r="E16322">
        <v>20</v>
      </c>
      <c r="F16322" t="s">
        <v>22</v>
      </c>
      <c r="G16322">
        <v>893</v>
      </c>
      <c r="H16322" t="s">
        <v>8085</v>
      </c>
      <c r="L16322">
        <v>0</v>
      </c>
    </row>
    <row r="16323" spans="1:12" x14ac:dyDescent="0.35">
      <c r="A16323">
        <v>16321</v>
      </c>
      <c r="B16323" s="4">
        <v>44011</v>
      </c>
      <c r="C16323" s="5">
        <v>0.70833333333333337</v>
      </c>
      <c r="D16323" t="s">
        <v>8072</v>
      </c>
      <c r="E16323">
        <v>20</v>
      </c>
      <c r="F16323" t="s">
        <v>22</v>
      </c>
      <c r="G16323">
        <v>993</v>
      </c>
      <c r="H16323" t="s">
        <v>8073</v>
      </c>
      <c r="L16323">
        <v>0</v>
      </c>
    </row>
    <row r="16324" spans="1:12" x14ac:dyDescent="0.35">
      <c r="A16324">
        <v>16322</v>
      </c>
      <c r="B16324" s="4">
        <v>44011</v>
      </c>
      <c r="C16324" s="5">
        <v>0.70833333333333337</v>
      </c>
      <c r="D16324" t="s">
        <v>8072</v>
      </c>
      <c r="E16324">
        <v>19</v>
      </c>
      <c r="F16324" t="s">
        <v>21</v>
      </c>
      <c r="G16324">
        <v>81</v>
      </c>
      <c r="H16324" t="s">
        <v>7285</v>
      </c>
      <c r="I16324" t="s">
        <v>7265</v>
      </c>
      <c r="J16324">
        <v>3801850065</v>
      </c>
      <c r="K16324">
        <v>1251365684</v>
      </c>
      <c r="L16324">
        <v>136</v>
      </c>
    </row>
    <row r="16325" spans="1:12" x14ac:dyDescent="0.35">
      <c r="A16325">
        <v>16323</v>
      </c>
      <c r="B16325" s="4">
        <v>44011</v>
      </c>
      <c r="C16325" s="5">
        <v>0.70833333333333337</v>
      </c>
      <c r="D16325" t="s">
        <v>8072</v>
      </c>
      <c r="E16325">
        <v>19</v>
      </c>
      <c r="F16325" t="s">
        <v>21</v>
      </c>
      <c r="G16325">
        <v>82</v>
      </c>
      <c r="H16325" t="s">
        <v>7342</v>
      </c>
      <c r="I16325" t="s">
        <v>7290</v>
      </c>
      <c r="J16325">
        <v>3811569725</v>
      </c>
      <c r="K16325">
        <v>1.34E+16</v>
      </c>
      <c r="L16325">
        <v>500</v>
      </c>
    </row>
    <row r="16326" spans="1:12" x14ac:dyDescent="0.35">
      <c r="A16326">
        <v>16324</v>
      </c>
      <c r="B16326" s="4">
        <v>44011</v>
      </c>
      <c r="C16326" s="5">
        <v>0.70833333333333337</v>
      </c>
      <c r="D16326" t="s">
        <v>8072</v>
      </c>
      <c r="E16326">
        <v>19</v>
      </c>
      <c r="F16326" t="s">
        <v>21</v>
      </c>
      <c r="G16326">
        <v>83</v>
      </c>
      <c r="H16326" t="s">
        <v>7420</v>
      </c>
      <c r="I16326" t="s">
        <v>7373</v>
      </c>
      <c r="J16326">
        <v>3819395845</v>
      </c>
      <c r="K16326">
        <v>1555572302</v>
      </c>
      <c r="L16326">
        <v>474</v>
      </c>
    </row>
    <row r="16327" spans="1:12" x14ac:dyDescent="0.35">
      <c r="A16327">
        <v>16325</v>
      </c>
      <c r="B16327" s="4">
        <v>44011</v>
      </c>
      <c r="C16327" s="5">
        <v>0.70833333333333337</v>
      </c>
      <c r="D16327" t="s">
        <v>8072</v>
      </c>
      <c r="E16327">
        <v>19</v>
      </c>
      <c r="F16327" t="s">
        <v>21</v>
      </c>
      <c r="G16327">
        <v>84</v>
      </c>
      <c r="H16327" t="s">
        <v>7481</v>
      </c>
      <c r="I16327" t="s">
        <v>7482</v>
      </c>
      <c r="J16327">
        <v>3730971088</v>
      </c>
      <c r="K16327">
        <v>1.36E+16</v>
      </c>
      <c r="L16327">
        <v>135</v>
      </c>
    </row>
    <row r="16328" spans="1:12" x14ac:dyDescent="0.35">
      <c r="A16328">
        <v>16326</v>
      </c>
      <c r="B16328" s="4">
        <v>44011</v>
      </c>
      <c r="C16328" s="5">
        <v>0.70833333333333337</v>
      </c>
      <c r="D16328" t="s">
        <v>8072</v>
      </c>
      <c r="E16328">
        <v>19</v>
      </c>
      <c r="F16328" t="s">
        <v>21</v>
      </c>
      <c r="G16328">
        <v>85</v>
      </c>
      <c r="H16328" t="s">
        <v>7529</v>
      </c>
      <c r="I16328" t="s">
        <v>7526</v>
      </c>
      <c r="J16328">
        <v>3749213171</v>
      </c>
      <c r="K16328">
        <v>1406184973</v>
      </c>
      <c r="L16328">
        <v>186</v>
      </c>
    </row>
    <row r="16329" spans="1:12" x14ac:dyDescent="0.35">
      <c r="A16329">
        <v>16327</v>
      </c>
      <c r="B16329" s="4">
        <v>44011</v>
      </c>
      <c r="C16329" s="5">
        <v>0.70833333333333337</v>
      </c>
      <c r="D16329" t="s">
        <v>8072</v>
      </c>
      <c r="E16329">
        <v>19</v>
      </c>
      <c r="F16329" t="s">
        <v>21</v>
      </c>
      <c r="G16329">
        <v>86</v>
      </c>
      <c r="H16329" t="s">
        <v>7557</v>
      </c>
      <c r="I16329" t="s">
        <v>7549</v>
      </c>
      <c r="J16329">
        <v>3756705701</v>
      </c>
      <c r="K16329">
        <v>1427909375</v>
      </c>
      <c r="L16329">
        <v>438</v>
      </c>
    </row>
    <row r="16330" spans="1:12" x14ac:dyDescent="0.35">
      <c r="A16330">
        <v>16328</v>
      </c>
      <c r="B16330" s="4">
        <v>44011</v>
      </c>
      <c r="C16330" s="5">
        <v>0.70833333333333337</v>
      </c>
      <c r="D16330" t="s">
        <v>8072</v>
      </c>
      <c r="E16330">
        <v>19</v>
      </c>
      <c r="F16330" t="s">
        <v>21</v>
      </c>
      <c r="G16330">
        <v>87</v>
      </c>
      <c r="H16330" t="s">
        <v>7584</v>
      </c>
      <c r="I16330" t="s">
        <v>7570</v>
      </c>
      <c r="J16330">
        <v>3750287803</v>
      </c>
      <c r="K16330">
        <v>1508704691</v>
      </c>
      <c r="L16330">
        <v>777</v>
      </c>
    </row>
    <row r="16331" spans="1:12" x14ac:dyDescent="0.35">
      <c r="A16331">
        <v>16329</v>
      </c>
      <c r="B16331" s="4">
        <v>44011</v>
      </c>
      <c r="C16331" s="5">
        <v>0.70833333333333337</v>
      </c>
      <c r="D16331" t="s">
        <v>8072</v>
      </c>
      <c r="E16331">
        <v>19</v>
      </c>
      <c r="F16331" t="s">
        <v>21</v>
      </c>
      <c r="G16331">
        <v>88</v>
      </c>
      <c r="H16331" t="s">
        <v>7637</v>
      </c>
      <c r="I16331" t="s">
        <v>7629</v>
      </c>
      <c r="J16331">
        <v>3692509198</v>
      </c>
      <c r="K16331">
        <v>1473069891</v>
      </c>
      <c r="L16331">
        <v>87</v>
      </c>
    </row>
    <row r="16332" spans="1:12" x14ac:dyDescent="0.35">
      <c r="A16332">
        <v>16330</v>
      </c>
      <c r="B16332" s="4">
        <v>44011</v>
      </c>
      <c r="C16332" s="5">
        <v>0.70833333333333337</v>
      </c>
      <c r="D16332" t="s">
        <v>8072</v>
      </c>
      <c r="E16332">
        <v>19</v>
      </c>
      <c r="F16332" t="s">
        <v>21</v>
      </c>
      <c r="G16332">
        <v>89</v>
      </c>
      <c r="H16332" t="s">
        <v>7658</v>
      </c>
      <c r="I16332" t="s">
        <v>7642</v>
      </c>
      <c r="J16332">
        <v>3705991687</v>
      </c>
      <c r="K16332">
        <v>1529333182</v>
      </c>
      <c r="L16332">
        <v>321</v>
      </c>
    </row>
    <row r="16333" spans="1:12" x14ac:dyDescent="0.35">
      <c r="A16333">
        <v>16331</v>
      </c>
      <c r="B16333" s="4">
        <v>44011</v>
      </c>
      <c r="C16333" s="5">
        <v>0.70833333333333337</v>
      </c>
      <c r="D16333" t="s">
        <v>8072</v>
      </c>
      <c r="E16333">
        <v>19</v>
      </c>
      <c r="F16333" t="s">
        <v>21</v>
      </c>
      <c r="G16333">
        <v>894</v>
      </c>
      <c r="H16333" t="s">
        <v>8085</v>
      </c>
      <c r="L16333">
        <v>0</v>
      </c>
    </row>
    <row r="16334" spans="1:12" x14ac:dyDescent="0.35">
      <c r="A16334">
        <v>16332</v>
      </c>
      <c r="B16334" s="4">
        <v>44011</v>
      </c>
      <c r="C16334" s="5">
        <v>0.70833333333333337</v>
      </c>
      <c r="D16334" t="s">
        <v>8072</v>
      </c>
      <c r="E16334">
        <v>19</v>
      </c>
      <c r="F16334" t="s">
        <v>21</v>
      </c>
      <c r="G16334">
        <v>994</v>
      </c>
      <c r="H16334" t="s">
        <v>8073</v>
      </c>
      <c r="L16334">
        <v>24</v>
      </c>
    </row>
    <row r="16335" spans="1:12" x14ac:dyDescent="0.35">
      <c r="A16335">
        <v>16333</v>
      </c>
      <c r="B16335" s="4">
        <v>44011</v>
      </c>
      <c r="C16335" s="5">
        <v>0.70833333333333337</v>
      </c>
      <c r="D16335" t="s">
        <v>8072</v>
      </c>
      <c r="E16335">
        <v>9</v>
      </c>
      <c r="F16335" t="s">
        <v>11</v>
      </c>
      <c r="G16335">
        <v>45</v>
      </c>
      <c r="H16335" t="s">
        <v>8084</v>
      </c>
      <c r="I16335" t="s">
        <v>4468</v>
      </c>
      <c r="J16335">
        <v>4403674425</v>
      </c>
      <c r="K16335">
        <v>1014173829</v>
      </c>
      <c r="L16335">
        <v>1051</v>
      </c>
    </row>
    <row r="16336" spans="1:12" x14ac:dyDescent="0.35">
      <c r="A16336">
        <v>16334</v>
      </c>
      <c r="B16336" s="4">
        <v>44011</v>
      </c>
      <c r="C16336" s="5">
        <v>0.70833333333333337</v>
      </c>
      <c r="D16336" t="s">
        <v>8072</v>
      </c>
      <c r="E16336">
        <v>9</v>
      </c>
      <c r="F16336" t="s">
        <v>11</v>
      </c>
      <c r="G16336">
        <v>46</v>
      </c>
      <c r="H16336" t="s">
        <v>4500</v>
      </c>
      <c r="I16336" t="s">
        <v>4486</v>
      </c>
      <c r="J16336">
        <v>4384432283</v>
      </c>
      <c r="K16336">
        <v>1050151366</v>
      </c>
      <c r="L16336">
        <v>1351</v>
      </c>
    </row>
    <row r="16337" spans="1:12" x14ac:dyDescent="0.35">
      <c r="A16337">
        <v>16335</v>
      </c>
      <c r="B16337" s="4">
        <v>44011</v>
      </c>
      <c r="C16337" s="5">
        <v>0.70833333333333337</v>
      </c>
      <c r="D16337" t="s">
        <v>8072</v>
      </c>
      <c r="E16337">
        <v>9</v>
      </c>
      <c r="F16337" t="s">
        <v>11</v>
      </c>
      <c r="G16337">
        <v>47</v>
      </c>
      <c r="H16337" t="s">
        <v>4531</v>
      </c>
      <c r="I16337" t="s">
        <v>4520</v>
      </c>
      <c r="J16337">
        <v>4.39E+16</v>
      </c>
      <c r="K16337">
        <v>1091734146</v>
      </c>
      <c r="L16337">
        <v>747</v>
      </c>
    </row>
    <row r="16338" spans="1:12" x14ac:dyDescent="0.35">
      <c r="A16338">
        <v>16336</v>
      </c>
      <c r="B16338" s="4">
        <v>44011</v>
      </c>
      <c r="C16338" s="5">
        <v>0.70833333333333337</v>
      </c>
      <c r="D16338" t="s">
        <v>8072</v>
      </c>
      <c r="E16338">
        <v>9</v>
      </c>
      <c r="F16338" t="s">
        <v>11</v>
      </c>
      <c r="G16338">
        <v>48</v>
      </c>
      <c r="H16338" t="s">
        <v>4553</v>
      </c>
      <c r="I16338" t="s">
        <v>4541</v>
      </c>
      <c r="J16338">
        <v>4376923077</v>
      </c>
      <c r="K16338">
        <v>1125588885</v>
      </c>
      <c r="L16338">
        <v>3190</v>
      </c>
    </row>
    <row r="16339" spans="1:12" x14ac:dyDescent="0.35">
      <c r="A16339">
        <v>16337</v>
      </c>
      <c r="B16339" s="4">
        <v>44011</v>
      </c>
      <c r="C16339" s="5">
        <v>0.70833333333333337</v>
      </c>
      <c r="D16339" t="s">
        <v>8072</v>
      </c>
      <c r="E16339">
        <v>9</v>
      </c>
      <c r="F16339" t="s">
        <v>11</v>
      </c>
      <c r="G16339">
        <v>49</v>
      </c>
      <c r="H16339" t="s">
        <v>4591</v>
      </c>
      <c r="I16339" t="s">
        <v>4583</v>
      </c>
      <c r="J16339">
        <v>4355234873</v>
      </c>
      <c r="K16339">
        <v>103086781</v>
      </c>
      <c r="L16339">
        <v>477</v>
      </c>
    </row>
    <row r="16340" spans="1:12" x14ac:dyDescent="0.35">
      <c r="A16340">
        <v>16338</v>
      </c>
      <c r="B16340" s="4">
        <v>44011</v>
      </c>
      <c r="C16340" s="5">
        <v>0.70833333333333337</v>
      </c>
      <c r="D16340" t="s">
        <v>8072</v>
      </c>
      <c r="E16340">
        <v>9</v>
      </c>
      <c r="F16340" t="s">
        <v>11</v>
      </c>
      <c r="G16340">
        <v>50</v>
      </c>
      <c r="H16340" t="s">
        <v>4624</v>
      </c>
      <c r="I16340" t="s">
        <v>4603</v>
      </c>
      <c r="J16340">
        <v>4371553206</v>
      </c>
      <c r="K16340">
        <v>1040127259</v>
      </c>
      <c r="L16340">
        <v>930</v>
      </c>
    </row>
    <row r="16341" spans="1:12" x14ac:dyDescent="0.35">
      <c r="A16341">
        <v>16339</v>
      </c>
      <c r="B16341" s="4">
        <v>44011</v>
      </c>
      <c r="C16341" s="5">
        <v>0.70833333333333337</v>
      </c>
      <c r="D16341" t="s">
        <v>8072</v>
      </c>
      <c r="E16341">
        <v>9</v>
      </c>
      <c r="F16341" t="s">
        <v>11</v>
      </c>
      <c r="G16341">
        <v>51</v>
      </c>
      <c r="H16341" t="s">
        <v>4642</v>
      </c>
      <c r="I16341" t="s">
        <v>4641</v>
      </c>
      <c r="J16341">
        <v>4346642752</v>
      </c>
      <c r="K16341">
        <v>1188228844</v>
      </c>
      <c r="L16341">
        <v>676</v>
      </c>
    </row>
    <row r="16342" spans="1:12" x14ac:dyDescent="0.35">
      <c r="A16342">
        <v>16340</v>
      </c>
      <c r="B16342" s="4">
        <v>44011</v>
      </c>
      <c r="C16342" s="5">
        <v>0.70833333333333337</v>
      </c>
      <c r="D16342" t="s">
        <v>8072</v>
      </c>
      <c r="E16342">
        <v>9</v>
      </c>
      <c r="F16342" t="s">
        <v>11</v>
      </c>
      <c r="G16342">
        <v>52</v>
      </c>
      <c r="H16342" t="s">
        <v>4707</v>
      </c>
      <c r="I16342" t="s">
        <v>4678</v>
      </c>
      <c r="J16342">
        <v>4331816374</v>
      </c>
      <c r="K16342">
        <v>1133190988</v>
      </c>
      <c r="L16342">
        <v>427</v>
      </c>
    </row>
    <row r="16343" spans="1:12" x14ac:dyDescent="0.35">
      <c r="A16343">
        <v>16341</v>
      </c>
      <c r="B16343" s="4">
        <v>44011</v>
      </c>
      <c r="C16343" s="5">
        <v>0.70833333333333337</v>
      </c>
      <c r="D16343" t="s">
        <v>8072</v>
      </c>
      <c r="E16343">
        <v>9</v>
      </c>
      <c r="F16343" t="s">
        <v>11</v>
      </c>
      <c r="G16343">
        <v>53</v>
      </c>
      <c r="H16343" t="s">
        <v>4724</v>
      </c>
      <c r="I16343" t="s">
        <v>4714</v>
      </c>
      <c r="J16343">
        <v>4276026758</v>
      </c>
      <c r="K16343">
        <v>1111356398</v>
      </c>
      <c r="L16343">
        <v>396</v>
      </c>
    </row>
    <row r="16344" spans="1:12" x14ac:dyDescent="0.35">
      <c r="A16344">
        <v>16342</v>
      </c>
      <c r="B16344" s="4">
        <v>44011</v>
      </c>
      <c r="C16344" s="5">
        <v>0.70833333333333337</v>
      </c>
      <c r="D16344" t="s">
        <v>8072</v>
      </c>
      <c r="E16344">
        <v>9</v>
      </c>
      <c r="F16344" t="s">
        <v>11</v>
      </c>
      <c r="G16344">
        <v>100</v>
      </c>
      <c r="H16344" t="s">
        <v>4747</v>
      </c>
      <c r="I16344" t="s">
        <v>4743</v>
      </c>
      <c r="J16344">
        <v>4388062274</v>
      </c>
      <c r="K16344">
        <v>1109703315</v>
      </c>
      <c r="L16344">
        <v>532</v>
      </c>
    </row>
    <row r="16345" spans="1:12" x14ac:dyDescent="0.35">
      <c r="A16345">
        <v>16343</v>
      </c>
      <c r="B16345" s="4">
        <v>44011</v>
      </c>
      <c r="C16345" s="5">
        <v>0.70833333333333337</v>
      </c>
      <c r="D16345" t="s">
        <v>8072</v>
      </c>
      <c r="E16345">
        <v>9</v>
      </c>
      <c r="F16345" t="s">
        <v>11</v>
      </c>
      <c r="G16345">
        <v>895</v>
      </c>
      <c r="H16345" t="s">
        <v>8085</v>
      </c>
      <c r="L16345">
        <v>471</v>
      </c>
    </row>
    <row r="16346" spans="1:12" x14ac:dyDescent="0.35">
      <c r="A16346">
        <v>16344</v>
      </c>
      <c r="B16346" s="4">
        <v>44011</v>
      </c>
      <c r="C16346" s="5">
        <v>0.70833333333333337</v>
      </c>
      <c r="D16346" t="s">
        <v>8072</v>
      </c>
      <c r="E16346">
        <v>9</v>
      </c>
      <c r="F16346" t="s">
        <v>11</v>
      </c>
      <c r="G16346">
        <v>995</v>
      </c>
      <c r="H16346" t="s">
        <v>8073</v>
      </c>
      <c r="L16346">
        <v>0</v>
      </c>
    </row>
    <row r="16347" spans="1:12" x14ac:dyDescent="0.35">
      <c r="A16347">
        <v>16345</v>
      </c>
      <c r="B16347" s="4">
        <v>44011</v>
      </c>
      <c r="C16347" s="5">
        <v>0.70833333333333337</v>
      </c>
      <c r="D16347" t="s">
        <v>8072</v>
      </c>
      <c r="E16347">
        <v>10</v>
      </c>
      <c r="F16347" t="s">
        <v>12</v>
      </c>
      <c r="G16347">
        <v>54</v>
      </c>
      <c r="H16347" t="s">
        <v>4789</v>
      </c>
      <c r="I16347" t="s">
        <v>4751</v>
      </c>
      <c r="J16347">
        <v>4310675841</v>
      </c>
      <c r="K16347">
        <v>1238824698</v>
      </c>
      <c r="L16347">
        <v>1008</v>
      </c>
    </row>
    <row r="16348" spans="1:12" x14ac:dyDescent="0.35">
      <c r="A16348">
        <v>16346</v>
      </c>
      <c r="B16348" s="4">
        <v>44011</v>
      </c>
      <c r="C16348" s="5">
        <v>0.70833333333333337</v>
      </c>
      <c r="D16348" t="s">
        <v>8072</v>
      </c>
      <c r="E16348">
        <v>10</v>
      </c>
      <c r="F16348" t="s">
        <v>12</v>
      </c>
      <c r="G16348">
        <v>55</v>
      </c>
      <c r="H16348" t="s">
        <v>4842</v>
      </c>
      <c r="I16348" t="s">
        <v>4811</v>
      </c>
      <c r="J16348">
        <v>4256071258</v>
      </c>
      <c r="K16348">
        <v>126466875</v>
      </c>
      <c r="L16348">
        <v>376</v>
      </c>
    </row>
    <row r="16349" spans="1:12" x14ac:dyDescent="0.35">
      <c r="A16349">
        <v>16347</v>
      </c>
      <c r="B16349" s="4">
        <v>44011</v>
      </c>
      <c r="C16349" s="5">
        <v>0.70833333333333337</v>
      </c>
      <c r="D16349" t="s">
        <v>8072</v>
      </c>
      <c r="E16349">
        <v>10</v>
      </c>
      <c r="F16349" t="s">
        <v>12</v>
      </c>
      <c r="G16349">
        <v>897</v>
      </c>
      <c r="H16349" t="s">
        <v>8085</v>
      </c>
      <c r="L16349">
        <v>56</v>
      </c>
    </row>
    <row r="16350" spans="1:12" x14ac:dyDescent="0.35">
      <c r="A16350">
        <v>16348</v>
      </c>
      <c r="B16350" s="4">
        <v>44011</v>
      </c>
      <c r="C16350" s="5">
        <v>0.70833333333333337</v>
      </c>
      <c r="D16350" t="s">
        <v>8072</v>
      </c>
      <c r="E16350">
        <v>10</v>
      </c>
      <c r="F16350" t="s">
        <v>12</v>
      </c>
      <c r="G16350">
        <v>997</v>
      </c>
      <c r="H16350" t="s">
        <v>8073</v>
      </c>
      <c r="L16350">
        <v>0</v>
      </c>
    </row>
    <row r="16351" spans="1:12" x14ac:dyDescent="0.35">
      <c r="A16351">
        <v>16349</v>
      </c>
      <c r="B16351" s="4">
        <v>44011</v>
      </c>
      <c r="C16351" s="5">
        <v>0.70833333333333337</v>
      </c>
      <c r="D16351" t="s">
        <v>8072</v>
      </c>
      <c r="E16351">
        <v>2</v>
      </c>
      <c r="F16351" t="s">
        <v>8055</v>
      </c>
      <c r="G16351">
        <v>7</v>
      </c>
      <c r="H16351" t="s">
        <v>1222</v>
      </c>
      <c r="I16351" t="s">
        <v>1220</v>
      </c>
      <c r="J16351">
        <v>4573750286</v>
      </c>
      <c r="K16351">
        <v>7320149366</v>
      </c>
      <c r="L16351">
        <v>1194</v>
      </c>
    </row>
    <row r="16352" spans="1:12" x14ac:dyDescent="0.35">
      <c r="A16352">
        <v>16350</v>
      </c>
      <c r="B16352" s="4">
        <v>44011</v>
      </c>
      <c r="C16352" s="5">
        <v>0.70833333333333337</v>
      </c>
      <c r="D16352" t="s">
        <v>8072</v>
      </c>
      <c r="E16352">
        <v>2</v>
      </c>
      <c r="F16352" t="s">
        <v>8055</v>
      </c>
      <c r="G16352">
        <v>898</v>
      </c>
      <c r="H16352" t="s">
        <v>8085</v>
      </c>
      <c r="L16352">
        <v>0</v>
      </c>
    </row>
    <row r="16353" spans="1:12" x14ac:dyDescent="0.35">
      <c r="A16353">
        <v>16351</v>
      </c>
      <c r="B16353" s="4">
        <v>44011</v>
      </c>
      <c r="C16353" s="5">
        <v>0.70833333333333337</v>
      </c>
      <c r="D16353" t="s">
        <v>8072</v>
      </c>
      <c r="E16353">
        <v>2</v>
      </c>
      <c r="F16353" t="s">
        <v>8055</v>
      </c>
      <c r="G16353">
        <v>998</v>
      </c>
      <c r="H16353" t="s">
        <v>8073</v>
      </c>
      <c r="L16353">
        <v>0</v>
      </c>
    </row>
    <row r="16354" spans="1:12" x14ac:dyDescent="0.35">
      <c r="A16354">
        <v>16352</v>
      </c>
      <c r="B16354" s="4">
        <v>44011</v>
      </c>
      <c r="C16354" s="5">
        <v>0.70833333333333337</v>
      </c>
      <c r="D16354" t="s">
        <v>8072</v>
      </c>
      <c r="E16354">
        <v>5</v>
      </c>
      <c r="F16354" t="s">
        <v>6</v>
      </c>
      <c r="G16354">
        <v>23</v>
      </c>
      <c r="H16354" t="s">
        <v>3194</v>
      </c>
      <c r="I16354" t="s">
        <v>3104</v>
      </c>
      <c r="J16354">
        <v>4543839046</v>
      </c>
      <c r="K16354">
        <v>1099352685</v>
      </c>
      <c r="L16354">
        <v>5126</v>
      </c>
    </row>
    <row r="16355" spans="1:12" x14ac:dyDescent="0.35">
      <c r="A16355">
        <v>16353</v>
      </c>
      <c r="B16355" s="4">
        <v>44011</v>
      </c>
      <c r="C16355" s="5">
        <v>0.70833333333333337</v>
      </c>
      <c r="D16355" t="s">
        <v>8072</v>
      </c>
      <c r="E16355">
        <v>5</v>
      </c>
      <c r="F16355" t="s">
        <v>6</v>
      </c>
      <c r="G16355">
        <v>24</v>
      </c>
      <c r="H16355" t="s">
        <v>3305</v>
      </c>
      <c r="I16355" t="s">
        <v>3203</v>
      </c>
      <c r="J16355">
        <v>45547497</v>
      </c>
      <c r="K16355">
        <v>1154597109</v>
      </c>
      <c r="L16355">
        <v>2865</v>
      </c>
    </row>
    <row r="16356" spans="1:12" x14ac:dyDescent="0.35">
      <c r="A16356">
        <v>16354</v>
      </c>
      <c r="B16356" s="4">
        <v>44011</v>
      </c>
      <c r="C16356" s="5">
        <v>0.70833333333333337</v>
      </c>
      <c r="D16356" t="s">
        <v>8072</v>
      </c>
      <c r="E16356">
        <v>5</v>
      </c>
      <c r="F16356" t="s">
        <v>6</v>
      </c>
      <c r="G16356">
        <v>25</v>
      </c>
      <c r="H16356" t="s">
        <v>3323</v>
      </c>
      <c r="I16356" t="s">
        <v>3318</v>
      </c>
      <c r="J16356">
        <v>4613837528</v>
      </c>
      <c r="K16356">
        <v>1221704167</v>
      </c>
      <c r="L16356">
        <v>1191</v>
      </c>
    </row>
    <row r="16357" spans="1:12" x14ac:dyDescent="0.35">
      <c r="A16357">
        <v>16355</v>
      </c>
      <c r="B16357" s="4">
        <v>44011</v>
      </c>
      <c r="C16357" s="5">
        <v>0.70833333333333337</v>
      </c>
      <c r="D16357" t="s">
        <v>8072</v>
      </c>
      <c r="E16357">
        <v>5</v>
      </c>
      <c r="F16357" t="s">
        <v>6</v>
      </c>
      <c r="G16357">
        <v>26</v>
      </c>
      <c r="H16357" t="s">
        <v>3463</v>
      </c>
      <c r="I16357" t="s">
        <v>3380</v>
      </c>
      <c r="J16357">
        <v>4566754571</v>
      </c>
      <c r="K16357">
        <v>1224507363</v>
      </c>
      <c r="L16357">
        <v>2672</v>
      </c>
    </row>
    <row r="16358" spans="1:12" x14ac:dyDescent="0.35">
      <c r="A16358">
        <v>16356</v>
      </c>
      <c r="B16358" s="4">
        <v>44011</v>
      </c>
      <c r="C16358" s="5">
        <v>0.70833333333333337</v>
      </c>
      <c r="D16358" t="s">
        <v>8072</v>
      </c>
      <c r="E16358">
        <v>5</v>
      </c>
      <c r="F16358" t="s">
        <v>6</v>
      </c>
      <c r="G16358">
        <v>27</v>
      </c>
      <c r="H16358" t="s">
        <v>3516</v>
      </c>
      <c r="I16358" t="s">
        <v>3475</v>
      </c>
      <c r="J16358">
        <v>4543490485</v>
      </c>
      <c r="K16358">
        <v>1233845213</v>
      </c>
      <c r="L16358">
        <v>2682</v>
      </c>
    </row>
    <row r="16359" spans="1:12" x14ac:dyDescent="0.35">
      <c r="A16359">
        <v>16357</v>
      </c>
      <c r="B16359" s="4">
        <v>44011</v>
      </c>
      <c r="C16359" s="5">
        <v>0.70833333333333337</v>
      </c>
      <c r="D16359" t="s">
        <v>8072</v>
      </c>
      <c r="E16359">
        <v>5</v>
      </c>
      <c r="F16359" t="s">
        <v>6</v>
      </c>
      <c r="G16359">
        <v>28</v>
      </c>
      <c r="H16359" t="s">
        <v>3576</v>
      </c>
      <c r="I16359" t="s">
        <v>3520</v>
      </c>
      <c r="J16359">
        <v>4540692987</v>
      </c>
      <c r="K16359">
        <v>1187608718</v>
      </c>
      <c r="L16359">
        <v>3950</v>
      </c>
    </row>
    <row r="16360" spans="1:12" x14ac:dyDescent="0.35">
      <c r="A16360">
        <v>16358</v>
      </c>
      <c r="B16360" s="4">
        <v>44011</v>
      </c>
      <c r="C16360" s="5">
        <v>0.70833333333333337</v>
      </c>
      <c r="D16360" t="s">
        <v>8072</v>
      </c>
      <c r="E16360">
        <v>5</v>
      </c>
      <c r="F16360" t="s">
        <v>6</v>
      </c>
      <c r="G16360">
        <v>29</v>
      </c>
      <c r="H16360" t="s">
        <v>3661</v>
      </c>
      <c r="I16360" t="s">
        <v>3623</v>
      </c>
      <c r="J16360">
        <v>4507107289</v>
      </c>
      <c r="K16360">
        <v>1179007</v>
      </c>
      <c r="L16360">
        <v>444</v>
      </c>
    </row>
    <row r="16361" spans="1:12" x14ac:dyDescent="0.35">
      <c r="A16361">
        <v>16359</v>
      </c>
      <c r="B16361" s="4">
        <v>44011</v>
      </c>
      <c r="C16361" s="5">
        <v>0.70833333333333337</v>
      </c>
      <c r="D16361" t="s">
        <v>8072</v>
      </c>
      <c r="E16361">
        <v>5</v>
      </c>
      <c r="F16361" t="s">
        <v>6</v>
      </c>
      <c r="G16361">
        <v>899</v>
      </c>
      <c r="H16361" t="s">
        <v>8085</v>
      </c>
      <c r="L16361">
        <v>324</v>
      </c>
    </row>
    <row r="16362" spans="1:12" x14ac:dyDescent="0.35">
      <c r="A16362">
        <v>16360</v>
      </c>
      <c r="B16362" s="4">
        <v>44011</v>
      </c>
      <c r="C16362" s="5">
        <v>0.70833333333333337</v>
      </c>
      <c r="D16362" t="s">
        <v>8072</v>
      </c>
      <c r="E16362">
        <v>5</v>
      </c>
      <c r="F16362" t="s">
        <v>6</v>
      </c>
      <c r="G16362">
        <v>999</v>
      </c>
      <c r="H16362" t="s">
        <v>8073</v>
      </c>
      <c r="L16362">
        <v>24</v>
      </c>
    </row>
    <row r="16363" spans="1:12" x14ac:dyDescent="0.35">
      <c r="A16363">
        <v>16361</v>
      </c>
      <c r="B16363" s="4">
        <v>44012</v>
      </c>
      <c r="C16363" s="5">
        <v>0.70833333333333337</v>
      </c>
      <c r="D16363" t="s">
        <v>8072</v>
      </c>
      <c r="E16363">
        <v>13</v>
      </c>
      <c r="F16363" t="s">
        <v>15</v>
      </c>
      <c r="G16363">
        <v>66</v>
      </c>
      <c r="H16363" t="s">
        <v>5508</v>
      </c>
      <c r="I16363" t="s">
        <v>5460</v>
      </c>
      <c r="J16363">
        <v>4235122196</v>
      </c>
      <c r="K16363">
        <v>1339843823</v>
      </c>
      <c r="L16363">
        <v>225</v>
      </c>
    </row>
    <row r="16364" spans="1:12" x14ac:dyDescent="0.35">
      <c r="A16364">
        <v>16362</v>
      </c>
      <c r="B16364" s="4">
        <v>44012</v>
      </c>
      <c r="C16364" s="5">
        <v>0.70833333333333337</v>
      </c>
      <c r="D16364" t="s">
        <v>8072</v>
      </c>
      <c r="E16364">
        <v>13</v>
      </c>
      <c r="F16364" t="s">
        <v>15</v>
      </c>
      <c r="G16364">
        <v>67</v>
      </c>
      <c r="H16364" t="s">
        <v>5609</v>
      </c>
      <c r="I16364" t="s">
        <v>5569</v>
      </c>
      <c r="J16364">
        <v>426589177</v>
      </c>
      <c r="K16364">
        <v>1370439971</v>
      </c>
      <c r="L16364">
        <v>632</v>
      </c>
    </row>
    <row r="16365" spans="1:12" x14ac:dyDescent="0.35">
      <c r="A16365">
        <v>16363</v>
      </c>
      <c r="B16365" s="4">
        <v>44012</v>
      </c>
      <c r="C16365" s="5">
        <v>0.70833333333333337</v>
      </c>
      <c r="D16365" t="s">
        <v>8072</v>
      </c>
      <c r="E16365">
        <v>13</v>
      </c>
      <c r="F16365" t="s">
        <v>15</v>
      </c>
      <c r="G16365">
        <v>68</v>
      </c>
      <c r="H16365" t="s">
        <v>5644</v>
      </c>
      <c r="I16365" t="s">
        <v>5617</v>
      </c>
      <c r="J16365">
        <v>4246458398</v>
      </c>
      <c r="K16365">
        <v>1421364822</v>
      </c>
      <c r="L16365">
        <v>1586</v>
      </c>
    </row>
    <row r="16366" spans="1:12" x14ac:dyDescent="0.35">
      <c r="A16366">
        <v>16364</v>
      </c>
      <c r="B16366" s="4">
        <v>44012</v>
      </c>
      <c r="C16366" s="5">
        <v>0.70833333333333337</v>
      </c>
      <c r="D16366" t="s">
        <v>8072</v>
      </c>
      <c r="E16366">
        <v>13</v>
      </c>
      <c r="F16366" t="s">
        <v>15</v>
      </c>
      <c r="G16366">
        <v>69</v>
      </c>
      <c r="H16366" t="s">
        <v>5685</v>
      </c>
      <c r="I16366" t="s">
        <v>5664</v>
      </c>
      <c r="J16366">
        <v>4235103167</v>
      </c>
      <c r="K16366">
        <v>1416754574</v>
      </c>
      <c r="L16366">
        <v>818</v>
      </c>
    </row>
    <row r="16367" spans="1:12" x14ac:dyDescent="0.35">
      <c r="A16367">
        <v>16365</v>
      </c>
      <c r="B16367" s="4">
        <v>44012</v>
      </c>
      <c r="C16367" s="5">
        <v>0.70833333333333337</v>
      </c>
      <c r="D16367" t="s">
        <v>8072</v>
      </c>
      <c r="E16367">
        <v>13</v>
      </c>
      <c r="F16367" t="s">
        <v>15</v>
      </c>
      <c r="G16367">
        <v>879</v>
      </c>
      <c r="H16367" t="s">
        <v>8085</v>
      </c>
      <c r="L16367">
        <v>25</v>
      </c>
    </row>
    <row r="16368" spans="1:12" x14ac:dyDescent="0.35">
      <c r="A16368">
        <v>16366</v>
      </c>
      <c r="B16368" s="4">
        <v>44012</v>
      </c>
      <c r="C16368" s="5">
        <v>0.70833333333333337</v>
      </c>
      <c r="D16368" t="s">
        <v>8072</v>
      </c>
      <c r="E16368">
        <v>13</v>
      </c>
      <c r="F16368" t="s">
        <v>15</v>
      </c>
      <c r="G16368">
        <v>979</v>
      </c>
      <c r="H16368" t="s">
        <v>8073</v>
      </c>
      <c r="L16368">
        <v>1</v>
      </c>
    </row>
    <row r="16369" spans="1:12" x14ac:dyDescent="0.35">
      <c r="A16369">
        <v>16367</v>
      </c>
      <c r="B16369" s="4">
        <v>44012</v>
      </c>
      <c r="C16369" s="5">
        <v>0.70833333333333337</v>
      </c>
      <c r="D16369" t="s">
        <v>8072</v>
      </c>
      <c r="E16369">
        <v>17</v>
      </c>
      <c r="F16369" t="s">
        <v>19</v>
      </c>
      <c r="G16369">
        <v>76</v>
      </c>
      <c r="H16369" t="s">
        <v>6785</v>
      </c>
      <c r="I16369" t="s">
        <v>6723</v>
      </c>
      <c r="J16369">
        <v>4063947052</v>
      </c>
      <c r="K16369">
        <v>1580514834</v>
      </c>
      <c r="L16369">
        <v>189</v>
      </c>
    </row>
    <row r="16370" spans="1:12" x14ac:dyDescent="0.35">
      <c r="A16370">
        <v>16368</v>
      </c>
      <c r="B16370" s="4">
        <v>44012</v>
      </c>
      <c r="C16370" s="5">
        <v>0.70833333333333337</v>
      </c>
      <c r="D16370" t="s">
        <v>8072</v>
      </c>
      <c r="E16370">
        <v>17</v>
      </c>
      <c r="F16370" t="s">
        <v>19</v>
      </c>
      <c r="G16370">
        <v>77</v>
      </c>
      <c r="H16370" t="s">
        <v>6837</v>
      </c>
      <c r="I16370" t="s">
        <v>6824</v>
      </c>
      <c r="J16370">
        <v>4066751177</v>
      </c>
      <c r="K16370">
        <v>1659792442</v>
      </c>
      <c r="L16370">
        <v>211</v>
      </c>
    </row>
    <row r="16371" spans="1:12" x14ac:dyDescent="0.35">
      <c r="A16371">
        <v>16369</v>
      </c>
      <c r="B16371" s="4">
        <v>44012</v>
      </c>
      <c r="C16371" s="5">
        <v>0.70833333333333337</v>
      </c>
      <c r="D16371" t="s">
        <v>8072</v>
      </c>
      <c r="E16371">
        <v>17</v>
      </c>
      <c r="F16371" t="s">
        <v>19</v>
      </c>
      <c r="G16371">
        <v>880</v>
      </c>
      <c r="H16371" t="s">
        <v>8085</v>
      </c>
      <c r="L16371">
        <v>2</v>
      </c>
    </row>
    <row r="16372" spans="1:12" x14ac:dyDescent="0.35">
      <c r="A16372">
        <v>16370</v>
      </c>
      <c r="B16372" s="4">
        <v>44012</v>
      </c>
      <c r="C16372" s="5">
        <v>0.70833333333333337</v>
      </c>
      <c r="D16372" t="s">
        <v>8072</v>
      </c>
      <c r="E16372">
        <v>17</v>
      </c>
      <c r="F16372" t="s">
        <v>19</v>
      </c>
      <c r="G16372">
        <v>980</v>
      </c>
      <c r="H16372" t="s">
        <v>8073</v>
      </c>
      <c r="L16372">
        <v>0</v>
      </c>
    </row>
    <row r="16373" spans="1:12" x14ac:dyDescent="0.35">
      <c r="A16373">
        <v>16371</v>
      </c>
      <c r="B16373" s="4">
        <v>44012</v>
      </c>
      <c r="C16373" s="5">
        <v>0.70833333333333337</v>
      </c>
      <c r="D16373" t="s">
        <v>8072</v>
      </c>
      <c r="E16373">
        <v>18</v>
      </c>
      <c r="F16373" t="s">
        <v>20</v>
      </c>
      <c r="G16373">
        <v>78</v>
      </c>
      <c r="H16373" t="s">
        <v>6898</v>
      </c>
      <c r="I16373" t="s">
        <v>6856</v>
      </c>
      <c r="J16373">
        <v>3929308681</v>
      </c>
      <c r="K16373">
        <v>1625609692</v>
      </c>
      <c r="L16373">
        <v>468</v>
      </c>
    </row>
    <row r="16374" spans="1:12" x14ac:dyDescent="0.35">
      <c r="A16374">
        <v>16372</v>
      </c>
      <c r="B16374" s="4">
        <v>44012</v>
      </c>
      <c r="C16374" s="5">
        <v>0.70833333333333337</v>
      </c>
      <c r="D16374" t="s">
        <v>8072</v>
      </c>
      <c r="E16374">
        <v>18</v>
      </c>
      <c r="F16374" t="s">
        <v>20</v>
      </c>
      <c r="G16374">
        <v>79</v>
      </c>
      <c r="H16374" t="s">
        <v>7019</v>
      </c>
      <c r="I16374" t="s">
        <v>7007</v>
      </c>
      <c r="J16374">
        <v>3890597598</v>
      </c>
      <c r="K16374">
        <v>1659440194</v>
      </c>
      <c r="L16374">
        <v>214</v>
      </c>
    </row>
    <row r="16375" spans="1:12" x14ac:dyDescent="0.35">
      <c r="A16375">
        <v>16373</v>
      </c>
      <c r="B16375" s="4">
        <v>44012</v>
      </c>
      <c r="C16375" s="5">
        <v>0.70833333333333337</v>
      </c>
      <c r="D16375" t="s">
        <v>8072</v>
      </c>
      <c r="E16375">
        <v>18</v>
      </c>
      <c r="F16375" t="s">
        <v>20</v>
      </c>
      <c r="G16375">
        <v>80</v>
      </c>
      <c r="H16375" t="s">
        <v>7150</v>
      </c>
      <c r="I16375" t="s">
        <v>7088</v>
      </c>
      <c r="J16375">
        <v>3810922769</v>
      </c>
      <c r="K16375">
        <v>1.56E+16</v>
      </c>
      <c r="L16375">
        <v>294</v>
      </c>
    </row>
    <row r="16376" spans="1:12" x14ac:dyDescent="0.35">
      <c r="A16376">
        <v>16374</v>
      </c>
      <c r="B16376" s="4">
        <v>44012</v>
      </c>
      <c r="C16376" s="5">
        <v>0.70833333333333337</v>
      </c>
      <c r="D16376" t="s">
        <v>8072</v>
      </c>
      <c r="E16376">
        <v>18</v>
      </c>
      <c r="F16376" t="s">
        <v>20</v>
      </c>
      <c r="G16376">
        <v>101</v>
      </c>
      <c r="H16376" t="s">
        <v>7195</v>
      </c>
      <c r="I16376" t="s">
        <v>7186</v>
      </c>
      <c r="J16376">
        <v>3908036878</v>
      </c>
      <c r="K16376">
        <v>1712538864</v>
      </c>
      <c r="L16376">
        <v>119</v>
      </c>
    </row>
    <row r="16377" spans="1:12" x14ac:dyDescent="0.35">
      <c r="A16377">
        <v>16375</v>
      </c>
      <c r="B16377" s="4">
        <v>44012</v>
      </c>
      <c r="C16377" s="5">
        <v>0.70833333333333337</v>
      </c>
      <c r="D16377" t="s">
        <v>8072</v>
      </c>
      <c r="E16377">
        <v>18</v>
      </c>
      <c r="F16377" t="s">
        <v>20</v>
      </c>
      <c r="G16377">
        <v>102</v>
      </c>
      <c r="H16377" t="s">
        <v>7260</v>
      </c>
      <c r="I16377" t="s">
        <v>7214</v>
      </c>
      <c r="J16377">
        <v>3867624147</v>
      </c>
      <c r="K16377">
        <v>1610157414</v>
      </c>
      <c r="L16377">
        <v>84</v>
      </c>
    </row>
    <row r="16378" spans="1:12" x14ac:dyDescent="0.35">
      <c r="A16378">
        <v>16376</v>
      </c>
      <c r="B16378" s="4">
        <v>44012</v>
      </c>
      <c r="C16378" s="5">
        <v>0.70833333333333337</v>
      </c>
      <c r="D16378" t="s">
        <v>8072</v>
      </c>
      <c r="E16378">
        <v>18</v>
      </c>
      <c r="F16378" t="s">
        <v>20</v>
      </c>
      <c r="G16378">
        <v>882</v>
      </c>
      <c r="H16378" t="s">
        <v>8085</v>
      </c>
      <c r="L16378">
        <v>2</v>
      </c>
    </row>
    <row r="16379" spans="1:12" x14ac:dyDescent="0.35">
      <c r="A16379">
        <v>16377</v>
      </c>
      <c r="B16379" s="4">
        <v>44012</v>
      </c>
      <c r="C16379" s="5">
        <v>0.70833333333333337</v>
      </c>
      <c r="D16379" t="s">
        <v>8072</v>
      </c>
      <c r="E16379">
        <v>18</v>
      </c>
      <c r="F16379" t="s">
        <v>20</v>
      </c>
      <c r="G16379">
        <v>982</v>
      </c>
      <c r="H16379" t="s">
        <v>8073</v>
      </c>
      <c r="L16379">
        <v>0</v>
      </c>
    </row>
    <row r="16380" spans="1:12" x14ac:dyDescent="0.35">
      <c r="A16380">
        <v>16378</v>
      </c>
      <c r="B16380" s="4">
        <v>44012</v>
      </c>
      <c r="C16380" s="5">
        <v>0.70833333333333337</v>
      </c>
      <c r="D16380" t="s">
        <v>8072</v>
      </c>
      <c r="E16380">
        <v>15</v>
      </c>
      <c r="F16380" t="s">
        <v>17</v>
      </c>
      <c r="G16380">
        <v>61</v>
      </c>
      <c r="H16380" t="s">
        <v>5927</v>
      </c>
      <c r="I16380" t="s">
        <v>5906</v>
      </c>
      <c r="J16380">
        <v>4107465878</v>
      </c>
      <c r="K16380">
        <v>1433240464</v>
      </c>
      <c r="L16380">
        <v>543</v>
      </c>
    </row>
    <row r="16381" spans="1:12" x14ac:dyDescent="0.35">
      <c r="A16381">
        <v>16379</v>
      </c>
      <c r="B16381" s="4">
        <v>44012</v>
      </c>
      <c r="C16381" s="5">
        <v>0.70833333333333337</v>
      </c>
      <c r="D16381" t="s">
        <v>8072</v>
      </c>
      <c r="E16381">
        <v>15</v>
      </c>
      <c r="F16381" t="s">
        <v>17</v>
      </c>
      <c r="G16381">
        <v>62</v>
      </c>
      <c r="H16381" t="s">
        <v>6018</v>
      </c>
      <c r="I16381" t="s">
        <v>6011</v>
      </c>
      <c r="J16381">
        <v>4112969987</v>
      </c>
      <c r="K16381">
        <v>1478151683</v>
      </c>
      <c r="L16381">
        <v>209</v>
      </c>
    </row>
    <row r="16382" spans="1:12" x14ac:dyDescent="0.35">
      <c r="A16382">
        <v>16380</v>
      </c>
      <c r="B16382" s="4">
        <v>44012</v>
      </c>
      <c r="C16382" s="5">
        <v>0.70833333333333337</v>
      </c>
      <c r="D16382" t="s">
        <v>8072</v>
      </c>
      <c r="E16382">
        <v>15</v>
      </c>
      <c r="F16382" t="s">
        <v>17</v>
      </c>
      <c r="G16382">
        <v>63</v>
      </c>
      <c r="H16382" t="s">
        <v>6138</v>
      </c>
      <c r="J16382">
        <v>4083956555</v>
      </c>
      <c r="K16382">
        <v>1425084984</v>
      </c>
      <c r="L16382">
        <v>2652</v>
      </c>
    </row>
    <row r="16383" spans="1:12" x14ac:dyDescent="0.35">
      <c r="A16383">
        <v>16381</v>
      </c>
      <c r="B16383" s="4">
        <v>44012</v>
      </c>
      <c r="C16383" s="5">
        <v>0.70833333333333337</v>
      </c>
      <c r="D16383" t="s">
        <v>8072</v>
      </c>
      <c r="E16383">
        <v>15</v>
      </c>
      <c r="F16383" t="s">
        <v>17</v>
      </c>
      <c r="G16383">
        <v>64</v>
      </c>
      <c r="H16383" t="s">
        <v>6190</v>
      </c>
      <c r="I16383" t="s">
        <v>6183</v>
      </c>
      <c r="J16383">
        <v>4091404699</v>
      </c>
      <c r="K16383">
        <v>1479528803</v>
      </c>
      <c r="L16383">
        <v>552</v>
      </c>
    </row>
    <row r="16384" spans="1:12" x14ac:dyDescent="0.35">
      <c r="A16384">
        <v>16382</v>
      </c>
      <c r="B16384" s="4">
        <v>44012</v>
      </c>
      <c r="C16384" s="5">
        <v>0.70833333333333337</v>
      </c>
      <c r="D16384" t="s">
        <v>8072</v>
      </c>
      <c r="E16384">
        <v>15</v>
      </c>
      <c r="F16384" t="s">
        <v>17</v>
      </c>
      <c r="G16384">
        <v>65</v>
      </c>
      <c r="H16384" t="s">
        <v>6417</v>
      </c>
      <c r="I16384" t="s">
        <v>6302</v>
      </c>
      <c r="J16384">
        <v>4067821961</v>
      </c>
      <c r="K16384">
        <v>1.48E+16</v>
      </c>
      <c r="L16384">
        <v>692</v>
      </c>
    </row>
    <row r="16385" spans="1:12" x14ac:dyDescent="0.35">
      <c r="A16385">
        <v>16383</v>
      </c>
      <c r="B16385" s="4">
        <v>44012</v>
      </c>
      <c r="C16385" s="5">
        <v>0.70833333333333337</v>
      </c>
      <c r="D16385" t="s">
        <v>8072</v>
      </c>
      <c r="E16385">
        <v>15</v>
      </c>
      <c r="F16385" t="s">
        <v>17</v>
      </c>
      <c r="G16385">
        <v>883</v>
      </c>
      <c r="H16385" t="s">
        <v>8085</v>
      </c>
      <c r="L16385">
        <v>0</v>
      </c>
    </row>
    <row r="16386" spans="1:12" x14ac:dyDescent="0.35">
      <c r="A16386">
        <v>16384</v>
      </c>
      <c r="B16386" s="4">
        <v>44012</v>
      </c>
      <c r="C16386" s="5">
        <v>0.70833333333333337</v>
      </c>
      <c r="D16386" t="s">
        <v>8072</v>
      </c>
      <c r="E16386">
        <v>15</v>
      </c>
      <c r="F16386" t="s">
        <v>17</v>
      </c>
      <c r="G16386">
        <v>983</v>
      </c>
      <c r="H16386" t="s">
        <v>8073</v>
      </c>
      <c r="L16386">
        <v>42</v>
      </c>
    </row>
    <row r="16387" spans="1:12" x14ac:dyDescent="0.35">
      <c r="A16387">
        <v>16385</v>
      </c>
      <c r="B16387" s="4">
        <v>44012</v>
      </c>
      <c r="C16387" s="5">
        <v>0.70833333333333337</v>
      </c>
      <c r="D16387" t="s">
        <v>8072</v>
      </c>
      <c r="E16387">
        <v>8</v>
      </c>
      <c r="F16387" t="s">
        <v>8074</v>
      </c>
      <c r="G16387">
        <v>33</v>
      </c>
      <c r="H16387" t="s">
        <v>4159</v>
      </c>
      <c r="I16387" t="s">
        <v>4131</v>
      </c>
      <c r="J16387">
        <v>4505193462</v>
      </c>
      <c r="K16387">
        <v>9690000000000000</v>
      </c>
      <c r="L16387">
        <v>4428</v>
      </c>
    </row>
    <row r="16388" spans="1:12" x14ac:dyDescent="0.35">
      <c r="A16388">
        <v>16386</v>
      </c>
      <c r="B16388" s="4">
        <v>44012</v>
      </c>
      <c r="C16388" s="5">
        <v>0.70833333333333337</v>
      </c>
      <c r="D16388" t="s">
        <v>8072</v>
      </c>
      <c r="E16388">
        <v>8</v>
      </c>
      <c r="F16388" t="s">
        <v>8074</v>
      </c>
      <c r="G16388">
        <v>34</v>
      </c>
      <c r="H16388" t="s">
        <v>4203</v>
      </c>
      <c r="I16388" t="s">
        <v>4178</v>
      </c>
      <c r="J16388">
        <v>4480107394</v>
      </c>
      <c r="K16388">
        <v>1032834985</v>
      </c>
      <c r="L16388">
        <v>3657</v>
      </c>
    </row>
    <row r="16389" spans="1:12" x14ac:dyDescent="0.35">
      <c r="A16389">
        <v>16387</v>
      </c>
      <c r="B16389" s="4">
        <v>44012</v>
      </c>
      <c r="C16389" s="5">
        <v>0.70833333333333337</v>
      </c>
      <c r="D16389" t="s">
        <v>8072</v>
      </c>
      <c r="E16389">
        <v>8</v>
      </c>
      <c r="F16389" t="s">
        <v>8074</v>
      </c>
      <c r="G16389">
        <v>35</v>
      </c>
      <c r="H16389" t="s">
        <v>4251</v>
      </c>
      <c r="I16389" t="s">
        <v>4223</v>
      </c>
      <c r="J16389">
        <v>4469735289</v>
      </c>
      <c r="K16389">
        <v>1063007973</v>
      </c>
      <c r="L16389">
        <v>4913</v>
      </c>
    </row>
    <row r="16390" spans="1:12" x14ac:dyDescent="0.35">
      <c r="A16390">
        <v>16388</v>
      </c>
      <c r="B16390" s="4">
        <v>44012</v>
      </c>
      <c r="C16390" s="5">
        <v>0.70833333333333337</v>
      </c>
      <c r="D16390" t="s">
        <v>8072</v>
      </c>
      <c r="E16390">
        <v>8</v>
      </c>
      <c r="F16390" t="s">
        <v>8074</v>
      </c>
      <c r="G16390">
        <v>36</v>
      </c>
      <c r="H16390" t="s">
        <v>4288</v>
      </c>
      <c r="I16390" t="s">
        <v>4266</v>
      </c>
      <c r="J16390">
        <v>4464600009</v>
      </c>
      <c r="K16390">
        <v>1092615487</v>
      </c>
      <c r="L16390">
        <v>3873</v>
      </c>
    </row>
    <row r="16391" spans="1:12" x14ac:dyDescent="0.35">
      <c r="A16391">
        <v>16389</v>
      </c>
      <c r="B16391" s="4">
        <v>44012</v>
      </c>
      <c r="C16391" s="5">
        <v>0.70833333333333337</v>
      </c>
      <c r="D16391" t="s">
        <v>8072</v>
      </c>
      <c r="E16391">
        <v>8</v>
      </c>
      <c r="F16391" t="s">
        <v>8074</v>
      </c>
      <c r="G16391">
        <v>37</v>
      </c>
      <c r="H16391" t="s">
        <v>4318</v>
      </c>
      <c r="I16391" t="s">
        <v>4314</v>
      </c>
      <c r="J16391">
        <v>4449436681</v>
      </c>
      <c r="K16391">
        <v>1.13E+16</v>
      </c>
      <c r="L16391">
        <v>5229</v>
      </c>
    </row>
    <row r="16392" spans="1:12" x14ac:dyDescent="0.35">
      <c r="A16392">
        <v>16390</v>
      </c>
      <c r="B16392" s="4">
        <v>44012</v>
      </c>
      <c r="C16392" s="5">
        <v>0.70833333333333337</v>
      </c>
      <c r="D16392" t="s">
        <v>8072</v>
      </c>
      <c r="E16392">
        <v>8</v>
      </c>
      <c r="F16392" t="s">
        <v>8074</v>
      </c>
      <c r="G16392">
        <v>38</v>
      </c>
      <c r="H16392" t="s">
        <v>4376</v>
      </c>
      <c r="I16392" t="s">
        <v>4370</v>
      </c>
      <c r="J16392">
        <v>4483599085</v>
      </c>
      <c r="K16392">
        <v>1161868934</v>
      </c>
      <c r="L16392">
        <v>1044</v>
      </c>
    </row>
    <row r="16393" spans="1:12" x14ac:dyDescent="0.35">
      <c r="A16393">
        <v>16391</v>
      </c>
      <c r="B16393" s="4">
        <v>44012</v>
      </c>
      <c r="C16393" s="5">
        <v>0.70833333333333337</v>
      </c>
      <c r="D16393" t="s">
        <v>8072</v>
      </c>
      <c r="E16393">
        <v>8</v>
      </c>
      <c r="F16393" t="s">
        <v>8074</v>
      </c>
      <c r="G16393">
        <v>39</v>
      </c>
      <c r="H16393" t="s">
        <v>4405</v>
      </c>
      <c r="I16393" t="s">
        <v>4392</v>
      </c>
      <c r="J16393">
        <v>4441722493</v>
      </c>
      <c r="K16393">
        <v>1219913936</v>
      </c>
      <c r="L16393">
        <v>1030</v>
      </c>
    </row>
    <row r="16394" spans="1:12" x14ac:dyDescent="0.35">
      <c r="A16394">
        <v>16392</v>
      </c>
      <c r="B16394" s="4">
        <v>44012</v>
      </c>
      <c r="C16394" s="5">
        <v>0.70833333333333337</v>
      </c>
      <c r="D16394" t="s">
        <v>8072</v>
      </c>
      <c r="E16394">
        <v>8</v>
      </c>
      <c r="F16394" t="s">
        <v>8074</v>
      </c>
      <c r="G16394">
        <v>40</v>
      </c>
      <c r="H16394" t="s">
        <v>8075</v>
      </c>
      <c r="I16394" t="s">
        <v>4411</v>
      </c>
      <c r="J16394">
        <v>4422268559</v>
      </c>
      <c r="K16394">
        <v>1204068608</v>
      </c>
      <c r="L16394">
        <v>1740</v>
      </c>
    </row>
    <row r="16395" spans="1:12" x14ac:dyDescent="0.35">
      <c r="A16395">
        <v>16393</v>
      </c>
      <c r="B16395" s="4">
        <v>44012</v>
      </c>
      <c r="C16395" s="5">
        <v>0.70833333333333337</v>
      </c>
      <c r="D16395" t="s">
        <v>8072</v>
      </c>
      <c r="E16395">
        <v>8</v>
      </c>
      <c r="F16395" t="s">
        <v>8074</v>
      </c>
      <c r="G16395">
        <v>99</v>
      </c>
      <c r="H16395" t="s">
        <v>4452</v>
      </c>
      <c r="I16395" t="s">
        <v>4442</v>
      </c>
      <c r="J16395">
        <v>4406090087</v>
      </c>
      <c r="K16395">
        <v>125656295</v>
      </c>
      <c r="L16395">
        <v>2147</v>
      </c>
    </row>
    <row r="16396" spans="1:12" x14ac:dyDescent="0.35">
      <c r="A16396">
        <v>16394</v>
      </c>
      <c r="B16396" s="4">
        <v>44012</v>
      </c>
      <c r="C16396" s="5">
        <v>0.70833333333333337</v>
      </c>
      <c r="D16396" t="s">
        <v>8072</v>
      </c>
      <c r="E16396">
        <v>8</v>
      </c>
      <c r="F16396" t="s">
        <v>8074</v>
      </c>
      <c r="G16396">
        <v>884</v>
      </c>
      <c r="H16396" t="s">
        <v>8085</v>
      </c>
      <c r="L16396">
        <v>412</v>
      </c>
    </row>
    <row r="16397" spans="1:12" x14ac:dyDescent="0.35">
      <c r="A16397">
        <v>16395</v>
      </c>
      <c r="B16397" s="4">
        <v>44012</v>
      </c>
      <c r="C16397" s="5">
        <v>0.70833333333333337</v>
      </c>
      <c r="D16397" t="s">
        <v>8072</v>
      </c>
      <c r="E16397">
        <v>8</v>
      </c>
      <c r="F16397" t="s">
        <v>8074</v>
      </c>
      <c r="G16397">
        <v>984</v>
      </c>
      <c r="H16397" t="s">
        <v>8073</v>
      </c>
      <c r="L16397">
        <v>19</v>
      </c>
    </row>
    <row r="16398" spans="1:12" x14ac:dyDescent="0.35">
      <c r="A16398">
        <v>16396</v>
      </c>
      <c r="B16398" s="4">
        <v>44012</v>
      </c>
      <c r="C16398" s="5">
        <v>0.70833333333333337</v>
      </c>
      <c r="D16398" t="s">
        <v>8072</v>
      </c>
      <c r="E16398">
        <v>6</v>
      </c>
      <c r="F16398" t="s">
        <v>8057</v>
      </c>
      <c r="G16398">
        <v>30</v>
      </c>
      <c r="H16398" t="s">
        <v>3795</v>
      </c>
      <c r="I16398" t="s">
        <v>3674</v>
      </c>
      <c r="J16398">
        <v>4606255516</v>
      </c>
      <c r="K16398">
        <v>132348383</v>
      </c>
      <c r="L16398">
        <v>997</v>
      </c>
    </row>
    <row r="16399" spans="1:12" x14ac:dyDescent="0.35">
      <c r="A16399">
        <v>16397</v>
      </c>
      <c r="B16399" s="4">
        <v>44012</v>
      </c>
      <c r="C16399" s="5">
        <v>0.70833333333333337</v>
      </c>
      <c r="D16399" t="s">
        <v>8072</v>
      </c>
      <c r="E16399">
        <v>6</v>
      </c>
      <c r="F16399" t="s">
        <v>8057</v>
      </c>
      <c r="G16399">
        <v>31</v>
      </c>
      <c r="H16399" t="s">
        <v>3815</v>
      </c>
      <c r="I16399" t="s">
        <v>3809</v>
      </c>
      <c r="J16399">
        <v>4594149817</v>
      </c>
      <c r="K16399">
        <v>1362212502</v>
      </c>
      <c r="L16399">
        <v>216</v>
      </c>
    </row>
    <row r="16400" spans="1:12" x14ac:dyDescent="0.35">
      <c r="A16400">
        <v>16398</v>
      </c>
      <c r="B16400" s="4">
        <v>44012</v>
      </c>
      <c r="C16400" s="5">
        <v>0.70833333333333337</v>
      </c>
      <c r="D16400" t="s">
        <v>8072</v>
      </c>
      <c r="E16400">
        <v>6</v>
      </c>
      <c r="F16400" t="s">
        <v>8057</v>
      </c>
      <c r="G16400">
        <v>32</v>
      </c>
      <c r="H16400" t="s">
        <v>3840</v>
      </c>
      <c r="I16400" t="s">
        <v>3835</v>
      </c>
      <c r="J16400">
        <v>456494354</v>
      </c>
      <c r="K16400">
        <v>1376813649</v>
      </c>
      <c r="L16400">
        <v>1393</v>
      </c>
    </row>
    <row r="16401" spans="1:12" x14ac:dyDescent="0.35">
      <c r="A16401">
        <v>16399</v>
      </c>
      <c r="B16401" s="4">
        <v>44012</v>
      </c>
      <c r="C16401" s="5">
        <v>0.70833333333333337</v>
      </c>
      <c r="D16401" t="s">
        <v>8072</v>
      </c>
      <c r="E16401">
        <v>6</v>
      </c>
      <c r="F16401" t="s">
        <v>8057</v>
      </c>
      <c r="G16401">
        <v>93</v>
      </c>
      <c r="H16401" t="s">
        <v>3872</v>
      </c>
      <c r="I16401" t="s">
        <v>3842</v>
      </c>
      <c r="J16401">
        <v>4595443546</v>
      </c>
      <c r="K16401">
        <v>1266002909</v>
      </c>
      <c r="L16401">
        <v>702</v>
      </c>
    </row>
    <row r="16402" spans="1:12" x14ac:dyDescent="0.35">
      <c r="A16402">
        <v>16400</v>
      </c>
      <c r="B16402" s="4">
        <v>44012</v>
      </c>
      <c r="C16402" s="5">
        <v>0.70833333333333337</v>
      </c>
      <c r="D16402" t="s">
        <v>8072</v>
      </c>
      <c r="E16402">
        <v>6</v>
      </c>
      <c r="F16402" t="s">
        <v>8057</v>
      </c>
      <c r="G16402">
        <v>885</v>
      </c>
      <c r="H16402" t="s">
        <v>8085</v>
      </c>
      <c r="L16402">
        <v>0</v>
      </c>
    </row>
    <row r="16403" spans="1:12" x14ac:dyDescent="0.35">
      <c r="A16403">
        <v>16401</v>
      </c>
      <c r="B16403" s="4">
        <v>44012</v>
      </c>
      <c r="C16403" s="5">
        <v>0.70833333333333337</v>
      </c>
      <c r="D16403" t="s">
        <v>8072</v>
      </c>
      <c r="E16403">
        <v>6</v>
      </c>
      <c r="F16403" t="s">
        <v>8057</v>
      </c>
      <c r="G16403">
        <v>985</v>
      </c>
      <c r="H16403" t="s">
        <v>8073</v>
      </c>
      <c r="L16403">
        <v>0</v>
      </c>
    </row>
    <row r="16404" spans="1:12" x14ac:dyDescent="0.35">
      <c r="A16404">
        <v>16402</v>
      </c>
      <c r="B16404" s="4">
        <v>44012</v>
      </c>
      <c r="C16404" s="5">
        <v>0.70833333333333337</v>
      </c>
      <c r="D16404" t="s">
        <v>8072</v>
      </c>
      <c r="E16404">
        <v>12</v>
      </c>
      <c r="F16404" t="s">
        <v>14</v>
      </c>
      <c r="G16404">
        <v>56</v>
      </c>
      <c r="H16404" t="s">
        <v>5135</v>
      </c>
      <c r="I16404" t="s">
        <v>5077</v>
      </c>
      <c r="J16404">
        <v>424173828</v>
      </c>
      <c r="K16404">
        <v>1210473416</v>
      </c>
      <c r="L16404">
        <v>457</v>
      </c>
    </row>
    <row r="16405" spans="1:12" x14ac:dyDescent="0.35">
      <c r="A16405">
        <v>16403</v>
      </c>
      <c r="B16405" s="4">
        <v>44012</v>
      </c>
      <c r="C16405" s="5">
        <v>0.70833333333333337</v>
      </c>
      <c r="D16405" t="s">
        <v>8072</v>
      </c>
      <c r="E16405">
        <v>12</v>
      </c>
      <c r="F16405" t="s">
        <v>14</v>
      </c>
      <c r="G16405">
        <v>57</v>
      </c>
      <c r="H16405" t="s">
        <v>5196</v>
      </c>
      <c r="I16405" t="s">
        <v>5138</v>
      </c>
      <c r="J16405">
        <v>4240488444</v>
      </c>
      <c r="K16405">
        <v>1286205939</v>
      </c>
      <c r="L16405">
        <v>411</v>
      </c>
    </row>
    <row r="16406" spans="1:12" x14ac:dyDescent="0.35">
      <c r="A16406">
        <v>16404</v>
      </c>
      <c r="B16406" s="4">
        <v>44012</v>
      </c>
      <c r="C16406" s="5">
        <v>0.70833333333333337</v>
      </c>
      <c r="D16406" t="s">
        <v>8072</v>
      </c>
      <c r="E16406">
        <v>12</v>
      </c>
      <c r="F16406" t="s">
        <v>14</v>
      </c>
      <c r="G16406">
        <v>58</v>
      </c>
      <c r="H16406" t="s">
        <v>5302</v>
      </c>
      <c r="I16406" t="s">
        <v>5212</v>
      </c>
      <c r="J16406">
        <v>4189277044</v>
      </c>
      <c r="K16406">
        <v>1248366722</v>
      </c>
      <c r="L16406">
        <v>5872</v>
      </c>
    </row>
    <row r="16407" spans="1:12" x14ac:dyDescent="0.35">
      <c r="A16407">
        <v>16405</v>
      </c>
      <c r="B16407" s="4">
        <v>44012</v>
      </c>
      <c r="C16407" s="5">
        <v>0.70833333333333337</v>
      </c>
      <c r="D16407" t="s">
        <v>8072</v>
      </c>
      <c r="E16407">
        <v>12</v>
      </c>
      <c r="F16407" t="s">
        <v>14</v>
      </c>
      <c r="G16407">
        <v>59</v>
      </c>
      <c r="H16407" t="s">
        <v>5344</v>
      </c>
      <c r="I16407" t="s">
        <v>5334</v>
      </c>
      <c r="J16407">
        <v>4146759465</v>
      </c>
      <c r="K16407">
        <v>1290368482</v>
      </c>
      <c r="L16407">
        <v>607</v>
      </c>
    </row>
    <row r="16408" spans="1:12" x14ac:dyDescent="0.35">
      <c r="A16408">
        <v>16406</v>
      </c>
      <c r="B16408" s="4">
        <v>44012</v>
      </c>
      <c r="C16408" s="5">
        <v>0.70833333333333337</v>
      </c>
      <c r="D16408" t="s">
        <v>8072</v>
      </c>
      <c r="E16408">
        <v>12</v>
      </c>
      <c r="F16408" t="s">
        <v>14</v>
      </c>
      <c r="G16408">
        <v>60</v>
      </c>
      <c r="H16408" t="s">
        <v>5405</v>
      </c>
      <c r="I16408" t="s">
        <v>5368</v>
      </c>
      <c r="J16408">
        <v>4163964569</v>
      </c>
      <c r="K16408">
        <v>1335117161</v>
      </c>
      <c r="L16408">
        <v>663</v>
      </c>
    </row>
    <row r="16409" spans="1:12" x14ac:dyDescent="0.35">
      <c r="A16409">
        <v>16407</v>
      </c>
      <c r="B16409" s="4">
        <v>44012</v>
      </c>
      <c r="C16409" s="5">
        <v>0.70833333333333337</v>
      </c>
      <c r="D16409" t="s">
        <v>8072</v>
      </c>
      <c r="E16409">
        <v>12</v>
      </c>
      <c r="F16409" t="s">
        <v>14</v>
      </c>
      <c r="G16409">
        <v>886</v>
      </c>
      <c r="H16409" t="s">
        <v>8085</v>
      </c>
      <c r="L16409">
        <v>76</v>
      </c>
    </row>
    <row r="16410" spans="1:12" x14ac:dyDescent="0.35">
      <c r="A16410">
        <v>16408</v>
      </c>
      <c r="B16410" s="4">
        <v>44012</v>
      </c>
      <c r="C16410" s="5">
        <v>0.70833333333333337</v>
      </c>
      <c r="D16410" t="s">
        <v>8072</v>
      </c>
      <c r="E16410">
        <v>12</v>
      </c>
      <c r="F16410" t="s">
        <v>14</v>
      </c>
      <c r="G16410">
        <v>986</v>
      </c>
      <c r="H16410" t="s">
        <v>8073</v>
      </c>
      <c r="L16410">
        <v>24</v>
      </c>
    </row>
    <row r="16411" spans="1:12" x14ac:dyDescent="0.35">
      <c r="A16411">
        <v>16409</v>
      </c>
      <c r="B16411" s="4">
        <v>44012</v>
      </c>
      <c r="C16411" s="5">
        <v>0.70833333333333337</v>
      </c>
      <c r="D16411" t="s">
        <v>8072</v>
      </c>
      <c r="E16411">
        <v>7</v>
      </c>
      <c r="F16411" t="s">
        <v>8</v>
      </c>
      <c r="G16411">
        <v>8</v>
      </c>
      <c r="H16411" t="s">
        <v>3922</v>
      </c>
      <c r="I16411" t="s">
        <v>3893</v>
      </c>
      <c r="J16411">
        <v>4388570648</v>
      </c>
      <c r="K16411">
        <v>8030000000000000</v>
      </c>
      <c r="L16411">
        <v>1494</v>
      </c>
    </row>
    <row r="16412" spans="1:12" x14ac:dyDescent="0.35">
      <c r="A16412">
        <v>16410</v>
      </c>
      <c r="B16412" s="4">
        <v>44012</v>
      </c>
      <c r="C16412" s="5">
        <v>0.70833333333333337</v>
      </c>
      <c r="D16412" t="s">
        <v>8072</v>
      </c>
      <c r="E16412">
        <v>7</v>
      </c>
      <c r="F16412" t="s">
        <v>8</v>
      </c>
      <c r="G16412">
        <v>9</v>
      </c>
      <c r="H16412" t="s">
        <v>4015</v>
      </c>
      <c r="I16412" t="s">
        <v>3960</v>
      </c>
      <c r="J16412">
        <v>4430750461</v>
      </c>
      <c r="K16412">
        <v>8481108654</v>
      </c>
      <c r="L16412">
        <v>1546</v>
      </c>
    </row>
    <row r="16413" spans="1:12" x14ac:dyDescent="0.35">
      <c r="A16413">
        <v>16411</v>
      </c>
      <c r="B16413" s="4">
        <v>44012</v>
      </c>
      <c r="C16413" s="5">
        <v>0.70833333333333337</v>
      </c>
      <c r="D16413" t="s">
        <v>8072</v>
      </c>
      <c r="E16413">
        <v>7</v>
      </c>
      <c r="F16413" t="s">
        <v>8</v>
      </c>
      <c r="G16413">
        <v>10</v>
      </c>
      <c r="H16413" t="s">
        <v>4054</v>
      </c>
      <c r="I16413" t="s">
        <v>4030</v>
      </c>
      <c r="J16413">
        <v>4441149314</v>
      </c>
      <c r="K16413">
        <v>89326992</v>
      </c>
      <c r="L16413">
        <v>5573</v>
      </c>
    </row>
    <row r="16414" spans="1:12" x14ac:dyDescent="0.35">
      <c r="A16414">
        <v>16412</v>
      </c>
      <c r="B16414" s="4">
        <v>44012</v>
      </c>
      <c r="C16414" s="5">
        <v>0.70833333333333337</v>
      </c>
      <c r="D16414" t="s">
        <v>8072</v>
      </c>
      <c r="E16414">
        <v>7</v>
      </c>
      <c r="F16414" t="s">
        <v>8</v>
      </c>
      <c r="G16414">
        <v>11</v>
      </c>
      <c r="H16414" t="s">
        <v>4112</v>
      </c>
      <c r="I16414" t="s">
        <v>4098</v>
      </c>
      <c r="J16414">
        <v>4410704991</v>
      </c>
      <c r="K16414">
        <v>98281897</v>
      </c>
      <c r="L16414">
        <v>860</v>
      </c>
    </row>
    <row r="16415" spans="1:12" x14ac:dyDescent="0.35">
      <c r="A16415">
        <v>16413</v>
      </c>
      <c r="B16415" s="4">
        <v>44012</v>
      </c>
      <c r="C16415" s="5">
        <v>0.70833333333333337</v>
      </c>
      <c r="D16415" t="s">
        <v>8072</v>
      </c>
      <c r="E16415">
        <v>7</v>
      </c>
      <c r="F16415" t="s">
        <v>8</v>
      </c>
      <c r="G16415">
        <v>887</v>
      </c>
      <c r="H16415" t="s">
        <v>8085</v>
      </c>
      <c r="L16415">
        <v>245</v>
      </c>
    </row>
    <row r="16416" spans="1:12" x14ac:dyDescent="0.35">
      <c r="A16416">
        <v>16414</v>
      </c>
      <c r="B16416" s="4">
        <v>44012</v>
      </c>
      <c r="C16416" s="5">
        <v>0.70833333333333337</v>
      </c>
      <c r="D16416" t="s">
        <v>8072</v>
      </c>
      <c r="E16416">
        <v>7</v>
      </c>
      <c r="F16416" t="s">
        <v>8</v>
      </c>
      <c r="G16416">
        <v>987</v>
      </c>
      <c r="H16416" t="s">
        <v>8073</v>
      </c>
      <c r="L16416">
        <v>259</v>
      </c>
    </row>
    <row r="16417" spans="1:12" x14ac:dyDescent="0.35">
      <c r="A16417">
        <v>16415</v>
      </c>
      <c r="B16417" s="4">
        <v>44012</v>
      </c>
      <c r="C16417" s="5">
        <v>0.70833333333333337</v>
      </c>
      <c r="D16417" t="s">
        <v>8072</v>
      </c>
      <c r="E16417">
        <v>3</v>
      </c>
      <c r="F16417" t="s">
        <v>4</v>
      </c>
      <c r="G16417">
        <v>12</v>
      </c>
      <c r="H16417" t="s">
        <v>1423</v>
      </c>
      <c r="I16417" t="s">
        <v>1295</v>
      </c>
      <c r="J16417">
        <v>4581701677</v>
      </c>
      <c r="K16417">
        <v>8822868344</v>
      </c>
      <c r="L16417">
        <v>3907</v>
      </c>
    </row>
    <row r="16418" spans="1:12" x14ac:dyDescent="0.35">
      <c r="A16418">
        <v>16416</v>
      </c>
      <c r="B16418" s="4">
        <v>44012</v>
      </c>
      <c r="C16418" s="5">
        <v>0.70833333333333337</v>
      </c>
      <c r="D16418" t="s">
        <v>8072</v>
      </c>
      <c r="E16418">
        <v>3</v>
      </c>
      <c r="F16418" t="s">
        <v>4</v>
      </c>
      <c r="G16418">
        <v>13</v>
      </c>
      <c r="H16418" t="s">
        <v>1480</v>
      </c>
      <c r="I16418" t="s">
        <v>1434</v>
      </c>
      <c r="J16418">
        <v>458099912</v>
      </c>
      <c r="K16418">
        <v>9085159546</v>
      </c>
      <c r="L16418">
        <v>4093</v>
      </c>
    </row>
    <row r="16419" spans="1:12" x14ac:dyDescent="0.35">
      <c r="A16419">
        <v>16417</v>
      </c>
      <c r="B16419" s="4">
        <v>44012</v>
      </c>
      <c r="C16419" s="5">
        <v>0.70833333333333337</v>
      </c>
      <c r="D16419" t="s">
        <v>8072</v>
      </c>
      <c r="E16419">
        <v>3</v>
      </c>
      <c r="F16419" t="s">
        <v>4</v>
      </c>
      <c r="G16419">
        <v>14</v>
      </c>
      <c r="H16419" t="s">
        <v>1642</v>
      </c>
      <c r="I16419" t="s">
        <v>1583</v>
      </c>
      <c r="J16419">
        <v>4617099261</v>
      </c>
      <c r="K16419">
        <v>987147489</v>
      </c>
      <c r="L16419">
        <v>1584</v>
      </c>
    </row>
    <row r="16420" spans="1:12" x14ac:dyDescent="0.35">
      <c r="A16420">
        <v>16418</v>
      </c>
      <c r="B16420" s="4">
        <v>44012</v>
      </c>
      <c r="C16420" s="5">
        <v>0.70833333333333337</v>
      </c>
      <c r="D16420" t="s">
        <v>8072</v>
      </c>
      <c r="E16420">
        <v>3</v>
      </c>
      <c r="F16420" t="s">
        <v>4</v>
      </c>
      <c r="G16420">
        <v>15</v>
      </c>
      <c r="H16420" t="s">
        <v>1732</v>
      </c>
      <c r="I16420" t="s">
        <v>1661</v>
      </c>
      <c r="J16420">
        <v>4546679409</v>
      </c>
      <c r="K16420">
        <v>9190347404</v>
      </c>
      <c r="L16420">
        <v>24379</v>
      </c>
    </row>
    <row r="16421" spans="1:12" x14ac:dyDescent="0.35">
      <c r="A16421">
        <v>16419</v>
      </c>
      <c r="B16421" s="4">
        <v>44012</v>
      </c>
      <c r="C16421" s="5">
        <v>0.70833333333333337</v>
      </c>
      <c r="D16421" t="s">
        <v>8072</v>
      </c>
      <c r="E16421">
        <v>3</v>
      </c>
      <c r="F16421" t="s">
        <v>4</v>
      </c>
      <c r="G16421">
        <v>16</v>
      </c>
      <c r="H16421" t="s">
        <v>1818</v>
      </c>
      <c r="I16421" t="s">
        <v>1795</v>
      </c>
      <c r="J16421">
        <v>4569441368</v>
      </c>
      <c r="K16421">
        <v>9668424528</v>
      </c>
      <c r="L16421">
        <v>14375</v>
      </c>
    </row>
    <row r="16422" spans="1:12" x14ac:dyDescent="0.35">
      <c r="A16422">
        <v>16420</v>
      </c>
      <c r="B16422" s="4">
        <v>44012</v>
      </c>
      <c r="C16422" s="5">
        <v>0.70833333333333337</v>
      </c>
      <c r="D16422" t="s">
        <v>8072</v>
      </c>
      <c r="E16422">
        <v>3</v>
      </c>
      <c r="F16422" t="s">
        <v>4</v>
      </c>
      <c r="G16422">
        <v>17</v>
      </c>
      <c r="H16422" t="s">
        <v>2067</v>
      </c>
      <c r="I16422" t="s">
        <v>2039</v>
      </c>
      <c r="J16422">
        <v>4553993052</v>
      </c>
      <c r="K16422">
        <v>1021910323</v>
      </c>
      <c r="L16422">
        <v>15626</v>
      </c>
    </row>
    <row r="16423" spans="1:12" x14ac:dyDescent="0.35">
      <c r="A16423">
        <v>16421</v>
      </c>
      <c r="B16423" s="4">
        <v>44012</v>
      </c>
      <c r="C16423" s="5">
        <v>0.70833333333333337</v>
      </c>
      <c r="D16423" t="s">
        <v>8072</v>
      </c>
      <c r="E16423">
        <v>3</v>
      </c>
      <c r="F16423" t="s">
        <v>4</v>
      </c>
      <c r="G16423">
        <v>18</v>
      </c>
      <c r="H16423" t="s">
        <v>2349</v>
      </c>
      <c r="I16423" t="s">
        <v>2245</v>
      </c>
      <c r="J16423">
        <v>4518509264</v>
      </c>
      <c r="K16423">
        <v>9160157191</v>
      </c>
      <c r="L16423">
        <v>5568</v>
      </c>
    </row>
    <row r="16424" spans="1:12" x14ac:dyDescent="0.35">
      <c r="A16424">
        <v>16422</v>
      </c>
      <c r="B16424" s="4">
        <v>44012</v>
      </c>
      <c r="C16424" s="5">
        <v>0.70833333333333337</v>
      </c>
      <c r="D16424" t="s">
        <v>8072</v>
      </c>
      <c r="E16424">
        <v>3</v>
      </c>
      <c r="F16424" t="s">
        <v>4</v>
      </c>
      <c r="G16424">
        <v>19</v>
      </c>
      <c r="H16424" t="s">
        <v>2466</v>
      </c>
      <c r="I16424" t="s">
        <v>2432</v>
      </c>
      <c r="J16424">
        <v>4513336675</v>
      </c>
      <c r="K16424">
        <v>1002420865</v>
      </c>
      <c r="L16424">
        <v>6612</v>
      </c>
    </row>
    <row r="16425" spans="1:12" x14ac:dyDescent="0.35">
      <c r="A16425">
        <v>16423</v>
      </c>
      <c r="B16425" s="4">
        <v>44012</v>
      </c>
      <c r="C16425" s="5">
        <v>0.70833333333333337</v>
      </c>
      <c r="D16425" t="s">
        <v>8072</v>
      </c>
      <c r="E16425">
        <v>3</v>
      </c>
      <c r="F16425" t="s">
        <v>4</v>
      </c>
      <c r="G16425">
        <v>20</v>
      </c>
      <c r="H16425" t="s">
        <v>2570</v>
      </c>
      <c r="I16425" t="s">
        <v>2546</v>
      </c>
      <c r="J16425">
        <v>4515726772</v>
      </c>
      <c r="K16425">
        <v>1079277363</v>
      </c>
      <c r="L16425">
        <v>3496</v>
      </c>
    </row>
    <row r="16426" spans="1:12" x14ac:dyDescent="0.35">
      <c r="A16426">
        <v>16424</v>
      </c>
      <c r="B16426" s="4">
        <v>44012</v>
      </c>
      <c r="C16426" s="5">
        <v>0.70833333333333337</v>
      </c>
      <c r="D16426" t="s">
        <v>8072</v>
      </c>
      <c r="E16426">
        <v>3</v>
      </c>
      <c r="F16426" t="s">
        <v>4</v>
      </c>
      <c r="G16426">
        <v>97</v>
      </c>
      <c r="H16426" t="s">
        <v>2651</v>
      </c>
      <c r="I16426" t="s">
        <v>2611</v>
      </c>
      <c r="J16426">
        <v>4585575781</v>
      </c>
      <c r="K16426">
        <v>9393392246</v>
      </c>
      <c r="L16426">
        <v>2831</v>
      </c>
    </row>
    <row r="16427" spans="1:12" x14ac:dyDescent="0.35">
      <c r="A16427">
        <v>16425</v>
      </c>
      <c r="B16427" s="4">
        <v>44012</v>
      </c>
      <c r="C16427" s="5">
        <v>0.70833333333333337</v>
      </c>
      <c r="D16427" t="s">
        <v>8072</v>
      </c>
      <c r="E16427">
        <v>3</v>
      </c>
      <c r="F16427" t="s">
        <v>4</v>
      </c>
      <c r="G16427">
        <v>98</v>
      </c>
      <c r="H16427" t="s">
        <v>2725</v>
      </c>
      <c r="I16427" t="s">
        <v>2697</v>
      </c>
      <c r="J16427">
        <v>4531440693</v>
      </c>
      <c r="K16427">
        <v>9503720769</v>
      </c>
      <c r="L16427">
        <v>3570</v>
      </c>
    </row>
    <row r="16428" spans="1:12" x14ac:dyDescent="0.35">
      <c r="A16428">
        <v>16426</v>
      </c>
      <c r="B16428" s="4">
        <v>44012</v>
      </c>
      <c r="C16428" s="5">
        <v>0.70833333333333337</v>
      </c>
      <c r="D16428" t="s">
        <v>8072</v>
      </c>
      <c r="E16428">
        <v>3</v>
      </c>
      <c r="F16428" t="s">
        <v>4</v>
      </c>
      <c r="G16428">
        <v>108</v>
      </c>
      <c r="H16428" t="s">
        <v>8076</v>
      </c>
      <c r="I16428" t="s">
        <v>2758</v>
      </c>
      <c r="J16428">
        <v>4558439043</v>
      </c>
      <c r="K16428">
        <v>9270000000000000</v>
      </c>
      <c r="L16428">
        <v>5772</v>
      </c>
    </row>
    <row r="16429" spans="1:12" x14ac:dyDescent="0.35">
      <c r="A16429">
        <v>16427</v>
      </c>
      <c r="B16429" s="4">
        <v>44012</v>
      </c>
      <c r="C16429" s="5">
        <v>0.70833333333333337</v>
      </c>
      <c r="D16429" t="s">
        <v>8072</v>
      </c>
      <c r="E16429">
        <v>3</v>
      </c>
      <c r="F16429" t="s">
        <v>4</v>
      </c>
      <c r="G16429">
        <v>888</v>
      </c>
      <c r="H16429" t="s">
        <v>8085</v>
      </c>
      <c r="L16429">
        <v>634</v>
      </c>
    </row>
    <row r="16430" spans="1:12" x14ac:dyDescent="0.35">
      <c r="A16430">
        <v>16428</v>
      </c>
      <c r="B16430" s="4">
        <v>44012</v>
      </c>
      <c r="C16430" s="5">
        <v>0.70833333333333337</v>
      </c>
      <c r="D16430" t="s">
        <v>8072</v>
      </c>
      <c r="E16430">
        <v>3</v>
      </c>
      <c r="F16430" t="s">
        <v>4</v>
      </c>
      <c r="G16430">
        <v>988</v>
      </c>
      <c r="H16430" t="s">
        <v>8073</v>
      </c>
      <c r="L16430">
        <v>1454</v>
      </c>
    </row>
    <row r="16431" spans="1:12" x14ac:dyDescent="0.35">
      <c r="A16431">
        <v>16429</v>
      </c>
      <c r="B16431" s="4">
        <v>44012</v>
      </c>
      <c r="C16431" s="5">
        <v>0.70833333333333337</v>
      </c>
      <c r="D16431" t="s">
        <v>8072</v>
      </c>
      <c r="E16431">
        <v>11</v>
      </c>
      <c r="F16431" t="s">
        <v>13</v>
      </c>
      <c r="G16431">
        <v>41</v>
      </c>
      <c r="H16431" t="s">
        <v>8077</v>
      </c>
      <c r="I16431" t="s">
        <v>4845</v>
      </c>
      <c r="J16431">
        <v>4391014021</v>
      </c>
      <c r="K16431">
        <v>1291345989</v>
      </c>
      <c r="L16431">
        <v>2757</v>
      </c>
    </row>
    <row r="16432" spans="1:12" x14ac:dyDescent="0.35">
      <c r="A16432">
        <v>16430</v>
      </c>
      <c r="B16432" s="4">
        <v>44012</v>
      </c>
      <c r="C16432" s="5">
        <v>0.70833333333333337</v>
      </c>
      <c r="D16432" t="s">
        <v>8072</v>
      </c>
      <c r="E16432">
        <v>11</v>
      </c>
      <c r="F16432" t="s">
        <v>13</v>
      </c>
      <c r="G16432">
        <v>42</v>
      </c>
      <c r="H16432" t="s">
        <v>4899</v>
      </c>
      <c r="I16432" t="s">
        <v>4898</v>
      </c>
      <c r="J16432">
        <v>4361675973</v>
      </c>
      <c r="K16432">
        <v>135188753</v>
      </c>
      <c r="L16432">
        <v>1875</v>
      </c>
    </row>
    <row r="16433" spans="1:12" x14ac:dyDescent="0.35">
      <c r="A16433">
        <v>16431</v>
      </c>
      <c r="B16433" s="4">
        <v>44012</v>
      </c>
      <c r="C16433" s="5">
        <v>0.70833333333333337</v>
      </c>
      <c r="D16433" t="s">
        <v>8072</v>
      </c>
      <c r="E16433">
        <v>11</v>
      </c>
      <c r="F16433" t="s">
        <v>13</v>
      </c>
      <c r="G16433">
        <v>43</v>
      </c>
      <c r="H16433" t="s">
        <v>4966</v>
      </c>
      <c r="I16433" t="s">
        <v>4946</v>
      </c>
      <c r="J16433">
        <v>4330023926</v>
      </c>
      <c r="K16433">
        <v>1345307182</v>
      </c>
      <c r="L16433">
        <v>1154</v>
      </c>
    </row>
    <row r="16434" spans="1:12" x14ac:dyDescent="0.35">
      <c r="A16434">
        <v>16432</v>
      </c>
      <c r="B16434" s="4">
        <v>44012</v>
      </c>
      <c r="C16434" s="5">
        <v>0.70833333333333337</v>
      </c>
      <c r="D16434" t="s">
        <v>8072</v>
      </c>
      <c r="E16434">
        <v>11</v>
      </c>
      <c r="F16434" t="s">
        <v>13</v>
      </c>
      <c r="G16434">
        <v>44</v>
      </c>
      <c r="H16434" t="s">
        <v>5006</v>
      </c>
      <c r="I16434" t="s">
        <v>5002</v>
      </c>
      <c r="J16434">
        <v>4285322304</v>
      </c>
      <c r="K16434">
        <v>1357691127</v>
      </c>
      <c r="L16434">
        <v>290</v>
      </c>
    </row>
    <row r="16435" spans="1:12" x14ac:dyDescent="0.35">
      <c r="A16435">
        <v>16433</v>
      </c>
      <c r="B16435" s="4">
        <v>44012</v>
      </c>
      <c r="C16435" s="5">
        <v>0.70833333333333337</v>
      </c>
      <c r="D16435" t="s">
        <v>8072</v>
      </c>
      <c r="E16435">
        <v>11</v>
      </c>
      <c r="F16435" t="s">
        <v>13</v>
      </c>
      <c r="G16435">
        <v>109</v>
      </c>
      <c r="H16435" t="s">
        <v>5041</v>
      </c>
      <c r="I16435" t="s">
        <v>5036</v>
      </c>
      <c r="J16435">
        <v>4316058534</v>
      </c>
      <c r="K16435">
        <v>1371839535</v>
      </c>
      <c r="L16435">
        <v>473</v>
      </c>
    </row>
    <row r="16436" spans="1:12" x14ac:dyDescent="0.35">
      <c r="A16436">
        <v>16434</v>
      </c>
      <c r="B16436" s="4">
        <v>44012</v>
      </c>
      <c r="C16436" s="5">
        <v>0.70833333333333337</v>
      </c>
      <c r="D16436" t="s">
        <v>8072</v>
      </c>
      <c r="E16436">
        <v>11</v>
      </c>
      <c r="F16436" t="s">
        <v>13</v>
      </c>
      <c r="G16436">
        <v>889</v>
      </c>
      <c r="H16436" t="s">
        <v>8085</v>
      </c>
      <c r="L16436">
        <v>236</v>
      </c>
    </row>
    <row r="16437" spans="1:12" x14ac:dyDescent="0.35">
      <c r="A16437">
        <v>16435</v>
      </c>
      <c r="B16437" s="4">
        <v>44012</v>
      </c>
      <c r="C16437" s="5">
        <v>0.70833333333333337</v>
      </c>
      <c r="D16437" t="s">
        <v>8072</v>
      </c>
      <c r="E16437">
        <v>11</v>
      </c>
      <c r="F16437" t="s">
        <v>13</v>
      </c>
      <c r="G16437">
        <v>989</v>
      </c>
      <c r="H16437" t="s">
        <v>8073</v>
      </c>
      <c r="L16437">
        <v>0</v>
      </c>
    </row>
    <row r="16438" spans="1:12" x14ac:dyDescent="0.35">
      <c r="A16438">
        <v>16436</v>
      </c>
      <c r="B16438" s="4">
        <v>44012</v>
      </c>
      <c r="C16438" s="5">
        <v>0.70833333333333337</v>
      </c>
      <c r="D16438" t="s">
        <v>8072</v>
      </c>
      <c r="E16438">
        <v>14</v>
      </c>
      <c r="F16438" t="s">
        <v>16</v>
      </c>
      <c r="G16438">
        <v>70</v>
      </c>
      <c r="H16438" t="s">
        <v>5774</v>
      </c>
      <c r="I16438" t="s">
        <v>5769</v>
      </c>
      <c r="J16438">
        <v>4155774754</v>
      </c>
      <c r="K16438">
        <v>1465916051</v>
      </c>
      <c r="L16438">
        <v>364</v>
      </c>
    </row>
    <row r="16439" spans="1:12" x14ac:dyDescent="0.35">
      <c r="A16439">
        <v>16437</v>
      </c>
      <c r="B16439" s="4">
        <v>44012</v>
      </c>
      <c r="C16439" s="5">
        <v>0.70833333333333337</v>
      </c>
      <c r="D16439" t="s">
        <v>8072</v>
      </c>
      <c r="E16439">
        <v>14</v>
      </c>
      <c r="F16439" t="s">
        <v>16</v>
      </c>
      <c r="G16439">
        <v>94</v>
      </c>
      <c r="H16439" t="s">
        <v>5875</v>
      </c>
      <c r="I16439" t="s">
        <v>5853</v>
      </c>
      <c r="J16439">
        <v>4158800826</v>
      </c>
      <c r="K16439">
        <v>1422575407</v>
      </c>
      <c r="L16439">
        <v>62</v>
      </c>
    </row>
    <row r="16440" spans="1:12" x14ac:dyDescent="0.35">
      <c r="A16440">
        <v>16438</v>
      </c>
      <c r="B16440" s="4">
        <v>44012</v>
      </c>
      <c r="C16440" s="5">
        <v>0.70833333333333337</v>
      </c>
      <c r="D16440" t="s">
        <v>8072</v>
      </c>
      <c r="E16440">
        <v>14</v>
      </c>
      <c r="F16440" t="s">
        <v>16</v>
      </c>
      <c r="G16440">
        <v>890</v>
      </c>
      <c r="H16440" t="s">
        <v>8085</v>
      </c>
      <c r="L16440">
        <v>19</v>
      </c>
    </row>
    <row r="16441" spans="1:12" x14ac:dyDescent="0.35">
      <c r="A16441">
        <v>16439</v>
      </c>
      <c r="B16441" s="4">
        <v>44012</v>
      </c>
      <c r="C16441" s="5">
        <v>0.70833333333333337</v>
      </c>
      <c r="D16441" t="s">
        <v>8072</v>
      </c>
      <c r="E16441">
        <v>14</v>
      </c>
      <c r="F16441" t="s">
        <v>16</v>
      </c>
      <c r="G16441">
        <v>990</v>
      </c>
      <c r="H16441" t="s">
        <v>8073</v>
      </c>
      <c r="L16441">
        <v>0</v>
      </c>
    </row>
    <row r="16442" spans="1:12" x14ac:dyDescent="0.35">
      <c r="A16442">
        <v>16440</v>
      </c>
      <c r="B16442" s="4">
        <v>44012</v>
      </c>
      <c r="C16442" s="5">
        <v>0.70833333333333337</v>
      </c>
      <c r="D16442" t="s">
        <v>8072</v>
      </c>
      <c r="E16442">
        <v>4</v>
      </c>
      <c r="F16442" t="s">
        <v>8078</v>
      </c>
      <c r="G16442">
        <v>21</v>
      </c>
      <c r="H16442" t="s">
        <v>8079</v>
      </c>
      <c r="I16442" t="s">
        <v>2814</v>
      </c>
      <c r="J16442">
        <v>4649933453</v>
      </c>
      <c r="K16442">
        <v>1135662422</v>
      </c>
      <c r="L16442">
        <v>2639</v>
      </c>
    </row>
    <row r="16443" spans="1:12" x14ac:dyDescent="0.35">
      <c r="A16443">
        <v>16441</v>
      </c>
      <c r="B16443" s="4">
        <v>44012</v>
      </c>
      <c r="C16443" s="5">
        <v>0.70833333333333337</v>
      </c>
      <c r="D16443" t="s">
        <v>8072</v>
      </c>
      <c r="E16443">
        <v>4</v>
      </c>
      <c r="F16443" t="s">
        <v>8078</v>
      </c>
      <c r="G16443">
        <v>881</v>
      </c>
      <c r="H16443" t="s">
        <v>8085</v>
      </c>
      <c r="L16443">
        <v>0</v>
      </c>
    </row>
    <row r="16444" spans="1:12" x14ac:dyDescent="0.35">
      <c r="A16444">
        <v>16442</v>
      </c>
      <c r="B16444" s="4">
        <v>44012</v>
      </c>
      <c r="C16444" s="5">
        <v>0.70833333333333337</v>
      </c>
      <c r="D16444" t="s">
        <v>8072</v>
      </c>
      <c r="E16444">
        <v>4</v>
      </c>
      <c r="F16444" t="s">
        <v>8078</v>
      </c>
      <c r="G16444">
        <v>981</v>
      </c>
      <c r="H16444" t="s">
        <v>8073</v>
      </c>
      <c r="L16444">
        <v>0</v>
      </c>
    </row>
    <row r="16445" spans="1:12" x14ac:dyDescent="0.35">
      <c r="A16445">
        <v>16443</v>
      </c>
      <c r="B16445" s="4">
        <v>44012</v>
      </c>
      <c r="C16445" s="5">
        <v>0.70833333333333337</v>
      </c>
      <c r="D16445" t="s">
        <v>8072</v>
      </c>
      <c r="E16445">
        <v>4</v>
      </c>
      <c r="F16445" t="s">
        <v>8080</v>
      </c>
      <c r="G16445">
        <v>22</v>
      </c>
      <c r="H16445" t="s">
        <v>3070</v>
      </c>
      <c r="I16445" t="s">
        <v>2931</v>
      </c>
      <c r="J16445">
        <v>4606893511</v>
      </c>
      <c r="K16445">
        <v>1112123097</v>
      </c>
      <c r="L16445">
        <v>4863</v>
      </c>
    </row>
    <row r="16446" spans="1:12" x14ac:dyDescent="0.35">
      <c r="A16446">
        <v>16444</v>
      </c>
      <c r="B16446" s="4">
        <v>44012</v>
      </c>
      <c r="C16446" s="5">
        <v>0.70833333333333337</v>
      </c>
      <c r="D16446" t="s">
        <v>8072</v>
      </c>
      <c r="E16446">
        <v>4</v>
      </c>
      <c r="F16446" t="s">
        <v>8080</v>
      </c>
      <c r="G16446">
        <v>896</v>
      </c>
      <c r="H16446" t="s">
        <v>8085</v>
      </c>
      <c r="L16446">
        <v>0</v>
      </c>
    </row>
    <row r="16447" spans="1:12" x14ac:dyDescent="0.35">
      <c r="A16447">
        <v>16445</v>
      </c>
      <c r="B16447" s="4">
        <v>44012</v>
      </c>
      <c r="C16447" s="5">
        <v>0.70833333333333337</v>
      </c>
      <c r="D16447" t="s">
        <v>8072</v>
      </c>
      <c r="E16447">
        <v>4</v>
      </c>
      <c r="F16447" t="s">
        <v>8080</v>
      </c>
      <c r="G16447">
        <v>996</v>
      </c>
      <c r="H16447" t="s">
        <v>8073</v>
      </c>
      <c r="L16447">
        <v>0</v>
      </c>
    </row>
    <row r="16448" spans="1:12" x14ac:dyDescent="0.35">
      <c r="A16448">
        <v>16446</v>
      </c>
      <c r="B16448" s="4">
        <v>44012</v>
      </c>
      <c r="C16448" s="5">
        <v>0.70833333333333337</v>
      </c>
      <c r="D16448" t="s">
        <v>8072</v>
      </c>
      <c r="E16448">
        <v>1</v>
      </c>
      <c r="F16448" t="s">
        <v>2</v>
      </c>
      <c r="G16448">
        <v>1</v>
      </c>
      <c r="H16448" t="s">
        <v>298</v>
      </c>
      <c r="I16448" t="s">
        <v>30</v>
      </c>
      <c r="J16448">
        <v>450732745</v>
      </c>
      <c r="K16448">
        <v>7680687483</v>
      </c>
      <c r="L16448">
        <v>15889</v>
      </c>
    </row>
    <row r="16449" spans="1:12" x14ac:dyDescent="0.35">
      <c r="A16449">
        <v>16447</v>
      </c>
      <c r="B16449" s="4">
        <v>44012</v>
      </c>
      <c r="C16449" s="5">
        <v>0.70833333333333337</v>
      </c>
      <c r="D16449" t="s">
        <v>8072</v>
      </c>
      <c r="E16449">
        <v>1</v>
      </c>
      <c r="F16449" t="s">
        <v>2</v>
      </c>
      <c r="G16449">
        <v>2</v>
      </c>
      <c r="H16449" t="s">
        <v>420</v>
      </c>
      <c r="I16449" t="s">
        <v>344</v>
      </c>
      <c r="J16449">
        <v>4532398135</v>
      </c>
      <c r="K16449">
        <v>8423234312</v>
      </c>
      <c r="L16449">
        <v>1323</v>
      </c>
    </row>
    <row r="16450" spans="1:12" x14ac:dyDescent="0.35">
      <c r="A16450">
        <v>16448</v>
      </c>
      <c r="B16450" s="4">
        <v>44012</v>
      </c>
      <c r="C16450" s="5">
        <v>0.70833333333333337</v>
      </c>
      <c r="D16450" t="s">
        <v>8072</v>
      </c>
      <c r="E16450">
        <v>1</v>
      </c>
      <c r="F16450" t="s">
        <v>2</v>
      </c>
      <c r="G16450">
        <v>3</v>
      </c>
      <c r="H16450" t="s">
        <v>483</v>
      </c>
      <c r="I16450" t="s">
        <v>427</v>
      </c>
      <c r="J16450">
        <v>4544588506</v>
      </c>
      <c r="K16450">
        <v>8621915884</v>
      </c>
      <c r="L16450">
        <v>2792</v>
      </c>
    </row>
    <row r="16451" spans="1:12" x14ac:dyDescent="0.35">
      <c r="A16451">
        <v>16449</v>
      </c>
      <c r="B16451" s="4">
        <v>44012</v>
      </c>
      <c r="C16451" s="5">
        <v>0.70833333333333337</v>
      </c>
      <c r="D16451" t="s">
        <v>8072</v>
      </c>
      <c r="E16451">
        <v>1</v>
      </c>
      <c r="F16451" t="s">
        <v>2</v>
      </c>
      <c r="G16451">
        <v>4</v>
      </c>
      <c r="H16451" t="s">
        <v>590</v>
      </c>
      <c r="I16451" t="s">
        <v>515</v>
      </c>
      <c r="J16451">
        <v>4439329625</v>
      </c>
      <c r="K16451">
        <v>7550000000000000</v>
      </c>
      <c r="L16451">
        <v>2862</v>
      </c>
    </row>
    <row r="16452" spans="1:12" x14ac:dyDescent="0.35">
      <c r="A16452">
        <v>16450</v>
      </c>
      <c r="B16452" s="4">
        <v>44012</v>
      </c>
      <c r="C16452" s="5">
        <v>0.70833333333333337</v>
      </c>
      <c r="D16452" t="s">
        <v>8072</v>
      </c>
      <c r="E16452">
        <v>1</v>
      </c>
      <c r="F16452" t="s">
        <v>2</v>
      </c>
      <c r="G16452">
        <v>5</v>
      </c>
      <c r="H16452" t="s">
        <v>767</v>
      </c>
      <c r="I16452" t="s">
        <v>763</v>
      </c>
      <c r="J16452">
        <v>4489912921</v>
      </c>
      <c r="K16452">
        <v>8204142547</v>
      </c>
      <c r="L16452">
        <v>1874</v>
      </c>
    </row>
    <row r="16453" spans="1:12" x14ac:dyDescent="0.35">
      <c r="A16453">
        <v>16451</v>
      </c>
      <c r="B16453" s="4">
        <v>44012</v>
      </c>
      <c r="C16453" s="5">
        <v>0.70833333333333337</v>
      </c>
      <c r="D16453" t="s">
        <v>8072</v>
      </c>
      <c r="E16453">
        <v>1</v>
      </c>
      <c r="F16453" t="s">
        <v>2</v>
      </c>
      <c r="G16453">
        <v>6</v>
      </c>
      <c r="H16453" t="s">
        <v>884</v>
      </c>
      <c r="I16453" t="s">
        <v>882</v>
      </c>
      <c r="J16453">
        <v>4491297351</v>
      </c>
      <c r="K16453">
        <v>8615401155</v>
      </c>
      <c r="L16453">
        <v>4063</v>
      </c>
    </row>
    <row r="16454" spans="1:12" x14ac:dyDescent="0.35">
      <c r="A16454">
        <v>16452</v>
      </c>
      <c r="B16454" s="4">
        <v>44012</v>
      </c>
      <c r="C16454" s="5">
        <v>0.70833333333333337</v>
      </c>
      <c r="D16454" t="s">
        <v>8072</v>
      </c>
      <c r="E16454">
        <v>1</v>
      </c>
      <c r="F16454" t="s">
        <v>2</v>
      </c>
      <c r="G16454">
        <v>96</v>
      </c>
      <c r="H16454" t="s">
        <v>1073</v>
      </c>
      <c r="I16454" t="s">
        <v>1070</v>
      </c>
      <c r="J16454">
        <v>455665112</v>
      </c>
      <c r="K16454">
        <v>8054082167</v>
      </c>
      <c r="L16454">
        <v>1046</v>
      </c>
    </row>
    <row r="16455" spans="1:12" x14ac:dyDescent="0.35">
      <c r="A16455">
        <v>16453</v>
      </c>
      <c r="B16455" s="4">
        <v>44012</v>
      </c>
      <c r="C16455" s="5">
        <v>0.70833333333333337</v>
      </c>
      <c r="D16455" t="s">
        <v>8072</v>
      </c>
      <c r="E16455">
        <v>1</v>
      </c>
      <c r="F16455" t="s">
        <v>2</v>
      </c>
      <c r="G16455">
        <v>103</v>
      </c>
      <c r="H16455" t="s">
        <v>8081</v>
      </c>
      <c r="I16455" t="s">
        <v>1145</v>
      </c>
      <c r="J16455">
        <v>4.59E+16</v>
      </c>
      <c r="K16455">
        <v>8550000000000000</v>
      </c>
      <c r="L16455">
        <v>1140</v>
      </c>
    </row>
    <row r="16456" spans="1:12" x14ac:dyDescent="0.35">
      <c r="A16456">
        <v>16454</v>
      </c>
      <c r="B16456" s="4">
        <v>44012</v>
      </c>
      <c r="C16456" s="5">
        <v>0.70833333333333337</v>
      </c>
      <c r="D16456" t="s">
        <v>8072</v>
      </c>
      <c r="E16456">
        <v>1</v>
      </c>
      <c r="F16456" t="s">
        <v>2</v>
      </c>
      <c r="G16456">
        <v>891</v>
      </c>
      <c r="H16456" t="s">
        <v>8085</v>
      </c>
      <c r="L16456">
        <v>262</v>
      </c>
    </row>
    <row r="16457" spans="1:12" x14ac:dyDescent="0.35">
      <c r="A16457">
        <v>16455</v>
      </c>
      <c r="B16457" s="4">
        <v>44012</v>
      </c>
      <c r="C16457" s="5">
        <v>0.70833333333333337</v>
      </c>
      <c r="D16457" t="s">
        <v>8072</v>
      </c>
      <c r="E16457">
        <v>1</v>
      </c>
      <c r="F16457" t="s">
        <v>2</v>
      </c>
      <c r="G16457">
        <v>991</v>
      </c>
      <c r="H16457" t="s">
        <v>8073</v>
      </c>
      <c r="L16457">
        <v>98</v>
      </c>
    </row>
    <row r="16458" spans="1:12" x14ac:dyDescent="0.35">
      <c r="A16458">
        <v>16456</v>
      </c>
      <c r="B16458" s="4">
        <v>44012</v>
      </c>
      <c r="C16458" s="5">
        <v>0.70833333333333337</v>
      </c>
      <c r="D16458" t="s">
        <v>8072</v>
      </c>
      <c r="E16458">
        <v>16</v>
      </c>
      <c r="F16458" t="s">
        <v>18</v>
      </c>
      <c r="G16458">
        <v>71</v>
      </c>
      <c r="H16458" t="s">
        <v>6484</v>
      </c>
      <c r="I16458" t="s">
        <v>6461</v>
      </c>
      <c r="J16458">
        <v>4146226865</v>
      </c>
      <c r="K16458">
        <v>1554305094</v>
      </c>
      <c r="L16458">
        <v>1170</v>
      </c>
    </row>
    <row r="16459" spans="1:12" x14ac:dyDescent="0.35">
      <c r="A16459">
        <v>16457</v>
      </c>
      <c r="B16459" s="4">
        <v>44012</v>
      </c>
      <c r="C16459" s="5">
        <v>0.70833333333333337</v>
      </c>
      <c r="D16459" t="s">
        <v>8072</v>
      </c>
      <c r="E16459">
        <v>16</v>
      </c>
      <c r="F16459" t="s">
        <v>18</v>
      </c>
      <c r="G16459">
        <v>72</v>
      </c>
      <c r="H16459" t="s">
        <v>6527</v>
      </c>
      <c r="I16459" t="s">
        <v>6523</v>
      </c>
      <c r="J16459">
        <v>4112559576</v>
      </c>
      <c r="K16459">
        <v>1686736689</v>
      </c>
      <c r="L16459">
        <v>1491</v>
      </c>
    </row>
    <row r="16460" spans="1:12" x14ac:dyDescent="0.35">
      <c r="A16460">
        <v>16458</v>
      </c>
      <c r="B16460" s="4">
        <v>44012</v>
      </c>
      <c r="C16460" s="5">
        <v>0.70833333333333337</v>
      </c>
      <c r="D16460" t="s">
        <v>8072</v>
      </c>
      <c r="E16460">
        <v>16</v>
      </c>
      <c r="F16460" t="s">
        <v>18</v>
      </c>
      <c r="G16460">
        <v>73</v>
      </c>
      <c r="H16460" t="s">
        <v>6591</v>
      </c>
      <c r="I16460" t="s">
        <v>6565</v>
      </c>
      <c r="J16460">
        <v>4047354739</v>
      </c>
      <c r="K16460">
        <v>1723237181</v>
      </c>
      <c r="L16460">
        <v>281</v>
      </c>
    </row>
    <row r="16461" spans="1:12" x14ac:dyDescent="0.35">
      <c r="A16461">
        <v>16459</v>
      </c>
      <c r="B16461" s="4">
        <v>44012</v>
      </c>
      <c r="C16461" s="5">
        <v>0.70833333333333337</v>
      </c>
      <c r="D16461" t="s">
        <v>8072</v>
      </c>
      <c r="E16461">
        <v>16</v>
      </c>
      <c r="F16461" t="s">
        <v>18</v>
      </c>
      <c r="G16461">
        <v>74</v>
      </c>
      <c r="H16461" t="s">
        <v>6594</v>
      </c>
      <c r="I16461" t="s">
        <v>6595</v>
      </c>
      <c r="J16461">
        <v>4063848545</v>
      </c>
      <c r="K16461">
        <v>1794601575</v>
      </c>
      <c r="L16461">
        <v>659</v>
      </c>
    </row>
    <row r="16462" spans="1:12" x14ac:dyDescent="0.35">
      <c r="A16462">
        <v>16460</v>
      </c>
      <c r="B16462" s="4">
        <v>44012</v>
      </c>
      <c r="C16462" s="5">
        <v>0.70833333333333337</v>
      </c>
      <c r="D16462" t="s">
        <v>8072</v>
      </c>
      <c r="E16462">
        <v>16</v>
      </c>
      <c r="F16462" t="s">
        <v>18</v>
      </c>
      <c r="G16462">
        <v>75</v>
      </c>
      <c r="H16462" t="s">
        <v>6649</v>
      </c>
      <c r="I16462" t="s">
        <v>6616</v>
      </c>
      <c r="J16462">
        <v>4035354285</v>
      </c>
      <c r="K16462">
        <v>181718973</v>
      </c>
      <c r="L16462">
        <v>521</v>
      </c>
    </row>
    <row r="16463" spans="1:12" x14ac:dyDescent="0.35">
      <c r="A16463">
        <v>16461</v>
      </c>
      <c r="B16463" s="4">
        <v>44012</v>
      </c>
      <c r="C16463" s="5">
        <v>0.70833333333333337</v>
      </c>
      <c r="D16463" t="s">
        <v>8072</v>
      </c>
      <c r="E16463">
        <v>16</v>
      </c>
      <c r="F16463" t="s">
        <v>18</v>
      </c>
      <c r="G16463">
        <v>110</v>
      </c>
      <c r="H16463" t="s">
        <v>8082</v>
      </c>
      <c r="I16463" t="s">
        <v>6712</v>
      </c>
      <c r="J16463">
        <v>4122705039</v>
      </c>
      <c r="K16463">
        <v>1629520432</v>
      </c>
      <c r="L16463">
        <v>380</v>
      </c>
    </row>
    <row r="16464" spans="1:12" x14ac:dyDescent="0.35">
      <c r="A16464">
        <v>16462</v>
      </c>
      <c r="B16464" s="4">
        <v>44012</v>
      </c>
      <c r="C16464" s="5">
        <v>0.70833333333333337</v>
      </c>
      <c r="D16464" t="s">
        <v>8072</v>
      </c>
      <c r="E16464">
        <v>16</v>
      </c>
      <c r="F16464" t="s">
        <v>18</v>
      </c>
      <c r="G16464">
        <v>892</v>
      </c>
      <c r="H16464" t="s">
        <v>8085</v>
      </c>
      <c r="L16464">
        <v>29</v>
      </c>
    </row>
    <row r="16465" spans="1:12" x14ac:dyDescent="0.35">
      <c r="A16465">
        <v>16463</v>
      </c>
      <c r="B16465" s="4">
        <v>44012</v>
      </c>
      <c r="C16465" s="5">
        <v>0.70833333333333337</v>
      </c>
      <c r="D16465" t="s">
        <v>8072</v>
      </c>
      <c r="E16465">
        <v>16</v>
      </c>
      <c r="F16465" t="s">
        <v>18</v>
      </c>
      <c r="G16465">
        <v>992</v>
      </c>
      <c r="H16465" t="s">
        <v>8073</v>
      </c>
      <c r="L16465">
        <v>0</v>
      </c>
    </row>
    <row r="16466" spans="1:12" x14ac:dyDescent="0.35">
      <c r="A16466">
        <v>16464</v>
      </c>
      <c r="B16466" s="4">
        <v>44012</v>
      </c>
      <c r="C16466" s="5">
        <v>0.70833333333333337</v>
      </c>
      <c r="D16466" t="s">
        <v>8072</v>
      </c>
      <c r="E16466">
        <v>20</v>
      </c>
      <c r="F16466" t="s">
        <v>22</v>
      </c>
      <c r="G16466">
        <v>90</v>
      </c>
      <c r="H16466" t="s">
        <v>7727</v>
      </c>
      <c r="I16466" t="s">
        <v>7664</v>
      </c>
      <c r="J16466">
        <v>4072667657</v>
      </c>
      <c r="K16466">
        <v>8559667131</v>
      </c>
      <c r="L16466">
        <v>875</v>
      </c>
    </row>
    <row r="16467" spans="1:12" x14ac:dyDescent="0.35">
      <c r="A16467">
        <v>16465</v>
      </c>
      <c r="B16467" s="4">
        <v>44012</v>
      </c>
      <c r="C16467" s="5">
        <v>0.70833333333333337</v>
      </c>
      <c r="D16467" t="s">
        <v>8072</v>
      </c>
      <c r="E16467">
        <v>20</v>
      </c>
      <c r="F16467" t="s">
        <v>22</v>
      </c>
      <c r="G16467">
        <v>91</v>
      </c>
      <c r="H16467" t="s">
        <v>7792</v>
      </c>
      <c r="I16467" t="s">
        <v>7756</v>
      </c>
      <c r="J16467">
        <v>4032318834</v>
      </c>
      <c r="K16467">
        <v>9330296393</v>
      </c>
      <c r="L16467">
        <v>78</v>
      </c>
    </row>
    <row r="16468" spans="1:12" x14ac:dyDescent="0.35">
      <c r="A16468">
        <v>16466</v>
      </c>
      <c r="B16468" s="4">
        <v>44012</v>
      </c>
      <c r="C16468" s="5">
        <v>0.70833333333333337</v>
      </c>
      <c r="D16468" t="s">
        <v>8072</v>
      </c>
      <c r="E16468">
        <v>20</v>
      </c>
      <c r="F16468" t="s">
        <v>22</v>
      </c>
      <c r="G16468">
        <v>92</v>
      </c>
      <c r="H16468" t="s">
        <v>7832</v>
      </c>
      <c r="I16468" t="s">
        <v>7831</v>
      </c>
      <c r="J16468">
        <v>3921531192</v>
      </c>
      <c r="K16468">
        <v>9110616306</v>
      </c>
      <c r="L16468">
        <v>253</v>
      </c>
    </row>
    <row r="16469" spans="1:12" x14ac:dyDescent="0.35">
      <c r="A16469">
        <v>16467</v>
      </c>
      <c r="B16469" s="4">
        <v>44012</v>
      </c>
      <c r="C16469" s="5">
        <v>0.70833333333333337</v>
      </c>
      <c r="D16469" t="s">
        <v>8072</v>
      </c>
      <c r="E16469">
        <v>20</v>
      </c>
      <c r="F16469" t="s">
        <v>22</v>
      </c>
      <c r="G16469">
        <v>95</v>
      </c>
      <c r="H16469" t="s">
        <v>7886</v>
      </c>
      <c r="I16469" t="s">
        <v>7849</v>
      </c>
      <c r="J16469">
        <v>3990381075</v>
      </c>
      <c r="K16469">
        <v>8590000000000000</v>
      </c>
      <c r="L16469">
        <v>61</v>
      </c>
    </row>
    <row r="16470" spans="1:12" x14ac:dyDescent="0.35">
      <c r="A16470">
        <v>16468</v>
      </c>
      <c r="B16470" s="4">
        <v>44012</v>
      </c>
      <c r="C16470" s="5">
        <v>0.70833333333333337</v>
      </c>
      <c r="D16470" t="s">
        <v>8072</v>
      </c>
      <c r="E16470">
        <v>20</v>
      </c>
      <c r="F16470" t="s">
        <v>22</v>
      </c>
      <c r="G16470">
        <v>111</v>
      </c>
      <c r="H16470" t="s">
        <v>8083</v>
      </c>
      <c r="I16470" t="s">
        <v>7937</v>
      </c>
      <c r="J16470">
        <v>3916641462</v>
      </c>
      <c r="K16470">
        <v>8526242676</v>
      </c>
      <c r="L16470">
        <v>99</v>
      </c>
    </row>
    <row r="16471" spans="1:12" x14ac:dyDescent="0.35">
      <c r="A16471">
        <v>16469</v>
      </c>
      <c r="B16471" s="4">
        <v>44012</v>
      </c>
      <c r="C16471" s="5">
        <v>0.70833333333333337</v>
      </c>
      <c r="D16471" t="s">
        <v>8072</v>
      </c>
      <c r="E16471">
        <v>20</v>
      </c>
      <c r="F16471" t="s">
        <v>22</v>
      </c>
      <c r="G16471">
        <v>893</v>
      </c>
      <c r="H16471" t="s">
        <v>8085</v>
      </c>
      <c r="L16471">
        <v>0</v>
      </c>
    </row>
    <row r="16472" spans="1:12" x14ac:dyDescent="0.35">
      <c r="A16472">
        <v>16470</v>
      </c>
      <c r="B16472" s="4">
        <v>44012</v>
      </c>
      <c r="C16472" s="5">
        <v>0.70833333333333337</v>
      </c>
      <c r="D16472" t="s">
        <v>8072</v>
      </c>
      <c r="E16472">
        <v>20</v>
      </c>
      <c r="F16472" t="s">
        <v>22</v>
      </c>
      <c r="G16472">
        <v>993</v>
      </c>
      <c r="H16472" t="s">
        <v>8073</v>
      </c>
      <c r="L16472">
        <v>0</v>
      </c>
    </row>
    <row r="16473" spans="1:12" x14ac:dyDescent="0.35">
      <c r="A16473">
        <v>16471</v>
      </c>
      <c r="B16473" s="4">
        <v>44012</v>
      </c>
      <c r="C16473" s="5">
        <v>0.70833333333333337</v>
      </c>
      <c r="D16473" t="s">
        <v>8072</v>
      </c>
      <c r="E16473">
        <v>19</v>
      </c>
      <c r="F16473" t="s">
        <v>21</v>
      </c>
      <c r="G16473">
        <v>81</v>
      </c>
      <c r="H16473" t="s">
        <v>7285</v>
      </c>
      <c r="I16473" t="s">
        <v>7265</v>
      </c>
      <c r="J16473">
        <v>3801850065</v>
      </c>
      <c r="K16473">
        <v>1251365684</v>
      </c>
      <c r="L16473">
        <v>136</v>
      </c>
    </row>
    <row r="16474" spans="1:12" x14ac:dyDescent="0.35">
      <c r="A16474">
        <v>16472</v>
      </c>
      <c r="B16474" s="4">
        <v>44012</v>
      </c>
      <c r="C16474" s="5">
        <v>0.70833333333333337</v>
      </c>
      <c r="D16474" t="s">
        <v>8072</v>
      </c>
      <c r="E16474">
        <v>19</v>
      </c>
      <c r="F16474" t="s">
        <v>21</v>
      </c>
      <c r="G16474">
        <v>82</v>
      </c>
      <c r="H16474" t="s">
        <v>7342</v>
      </c>
      <c r="I16474" t="s">
        <v>7290</v>
      </c>
      <c r="J16474">
        <v>3811569725</v>
      </c>
      <c r="K16474">
        <v>1.34E+16</v>
      </c>
      <c r="L16474">
        <v>500</v>
      </c>
    </row>
    <row r="16475" spans="1:12" x14ac:dyDescent="0.35">
      <c r="A16475">
        <v>16473</v>
      </c>
      <c r="B16475" s="4">
        <v>44012</v>
      </c>
      <c r="C16475" s="5">
        <v>0.70833333333333337</v>
      </c>
      <c r="D16475" t="s">
        <v>8072</v>
      </c>
      <c r="E16475">
        <v>19</v>
      </c>
      <c r="F16475" t="s">
        <v>21</v>
      </c>
      <c r="G16475">
        <v>83</v>
      </c>
      <c r="H16475" t="s">
        <v>7420</v>
      </c>
      <c r="I16475" t="s">
        <v>7373</v>
      </c>
      <c r="J16475">
        <v>3819395845</v>
      </c>
      <c r="K16475">
        <v>1555572302</v>
      </c>
      <c r="L16475">
        <v>474</v>
      </c>
    </row>
    <row r="16476" spans="1:12" x14ac:dyDescent="0.35">
      <c r="A16476">
        <v>16474</v>
      </c>
      <c r="B16476" s="4">
        <v>44012</v>
      </c>
      <c r="C16476" s="5">
        <v>0.70833333333333337</v>
      </c>
      <c r="D16476" t="s">
        <v>8072</v>
      </c>
      <c r="E16476">
        <v>19</v>
      </c>
      <c r="F16476" t="s">
        <v>21</v>
      </c>
      <c r="G16476">
        <v>84</v>
      </c>
      <c r="H16476" t="s">
        <v>7481</v>
      </c>
      <c r="I16476" t="s">
        <v>7482</v>
      </c>
      <c r="J16476">
        <v>3730971088</v>
      </c>
      <c r="K16476">
        <v>1.36E+16</v>
      </c>
      <c r="L16476">
        <v>135</v>
      </c>
    </row>
    <row r="16477" spans="1:12" x14ac:dyDescent="0.35">
      <c r="A16477">
        <v>16475</v>
      </c>
      <c r="B16477" s="4">
        <v>44012</v>
      </c>
      <c r="C16477" s="5">
        <v>0.70833333333333337</v>
      </c>
      <c r="D16477" t="s">
        <v>8072</v>
      </c>
      <c r="E16477">
        <v>19</v>
      </c>
      <c r="F16477" t="s">
        <v>21</v>
      </c>
      <c r="G16477">
        <v>85</v>
      </c>
      <c r="H16477" t="s">
        <v>7529</v>
      </c>
      <c r="I16477" t="s">
        <v>7526</v>
      </c>
      <c r="J16477">
        <v>3749213171</v>
      </c>
      <c r="K16477">
        <v>1406184973</v>
      </c>
      <c r="L16477">
        <v>186</v>
      </c>
    </row>
    <row r="16478" spans="1:12" x14ac:dyDescent="0.35">
      <c r="A16478">
        <v>16476</v>
      </c>
      <c r="B16478" s="4">
        <v>44012</v>
      </c>
      <c r="C16478" s="5">
        <v>0.70833333333333337</v>
      </c>
      <c r="D16478" t="s">
        <v>8072</v>
      </c>
      <c r="E16478">
        <v>19</v>
      </c>
      <c r="F16478" t="s">
        <v>21</v>
      </c>
      <c r="G16478">
        <v>86</v>
      </c>
      <c r="H16478" t="s">
        <v>7557</v>
      </c>
      <c r="I16478" t="s">
        <v>7549</v>
      </c>
      <c r="J16478">
        <v>3756705701</v>
      </c>
      <c r="K16478">
        <v>1427909375</v>
      </c>
      <c r="L16478">
        <v>438</v>
      </c>
    </row>
    <row r="16479" spans="1:12" x14ac:dyDescent="0.35">
      <c r="A16479">
        <v>16477</v>
      </c>
      <c r="B16479" s="4">
        <v>44012</v>
      </c>
      <c r="C16479" s="5">
        <v>0.70833333333333337</v>
      </c>
      <c r="D16479" t="s">
        <v>8072</v>
      </c>
      <c r="E16479">
        <v>19</v>
      </c>
      <c r="F16479" t="s">
        <v>21</v>
      </c>
      <c r="G16479">
        <v>87</v>
      </c>
      <c r="H16479" t="s">
        <v>7584</v>
      </c>
      <c r="I16479" t="s">
        <v>7570</v>
      </c>
      <c r="J16479">
        <v>3750287803</v>
      </c>
      <c r="K16479">
        <v>1508704691</v>
      </c>
      <c r="L16479">
        <v>779</v>
      </c>
    </row>
    <row r="16480" spans="1:12" x14ac:dyDescent="0.35">
      <c r="A16480">
        <v>16478</v>
      </c>
      <c r="B16480" s="4">
        <v>44012</v>
      </c>
      <c r="C16480" s="5">
        <v>0.70833333333333337</v>
      </c>
      <c r="D16480" t="s">
        <v>8072</v>
      </c>
      <c r="E16480">
        <v>19</v>
      </c>
      <c r="F16480" t="s">
        <v>21</v>
      </c>
      <c r="G16480">
        <v>88</v>
      </c>
      <c r="H16480" t="s">
        <v>7637</v>
      </c>
      <c r="I16480" t="s">
        <v>7629</v>
      </c>
      <c r="J16480">
        <v>3692509198</v>
      </c>
      <c r="K16480">
        <v>1473069891</v>
      </c>
      <c r="L16480">
        <v>87</v>
      </c>
    </row>
    <row r="16481" spans="1:12" x14ac:dyDescent="0.35">
      <c r="A16481">
        <v>16479</v>
      </c>
      <c r="B16481" s="4">
        <v>44012</v>
      </c>
      <c r="C16481" s="5">
        <v>0.70833333333333337</v>
      </c>
      <c r="D16481" t="s">
        <v>8072</v>
      </c>
      <c r="E16481">
        <v>19</v>
      </c>
      <c r="F16481" t="s">
        <v>21</v>
      </c>
      <c r="G16481">
        <v>89</v>
      </c>
      <c r="H16481" t="s">
        <v>7658</v>
      </c>
      <c r="I16481" t="s">
        <v>7642</v>
      </c>
      <c r="J16481">
        <v>3705991687</v>
      </c>
      <c r="K16481">
        <v>1529333182</v>
      </c>
      <c r="L16481">
        <v>321</v>
      </c>
    </row>
    <row r="16482" spans="1:12" x14ac:dyDescent="0.35">
      <c r="A16482">
        <v>16480</v>
      </c>
      <c r="B16482" s="4">
        <v>44012</v>
      </c>
      <c r="C16482" s="5">
        <v>0.70833333333333337</v>
      </c>
      <c r="D16482" t="s">
        <v>8072</v>
      </c>
      <c r="E16482">
        <v>19</v>
      </c>
      <c r="F16482" t="s">
        <v>21</v>
      </c>
      <c r="G16482">
        <v>894</v>
      </c>
      <c r="H16482" t="s">
        <v>8085</v>
      </c>
      <c r="L16482">
        <v>0</v>
      </c>
    </row>
    <row r="16483" spans="1:12" x14ac:dyDescent="0.35">
      <c r="A16483">
        <v>16481</v>
      </c>
      <c r="B16483" s="4">
        <v>44012</v>
      </c>
      <c r="C16483" s="5">
        <v>0.70833333333333337</v>
      </c>
      <c r="D16483" t="s">
        <v>8072</v>
      </c>
      <c r="E16483">
        <v>19</v>
      </c>
      <c r="F16483" t="s">
        <v>21</v>
      </c>
      <c r="G16483">
        <v>994</v>
      </c>
      <c r="H16483" t="s">
        <v>8073</v>
      </c>
      <c r="L16483">
        <v>24</v>
      </c>
    </row>
    <row r="16484" spans="1:12" x14ac:dyDescent="0.35">
      <c r="A16484">
        <v>16482</v>
      </c>
      <c r="B16484" s="4">
        <v>44012</v>
      </c>
      <c r="C16484" s="5">
        <v>0.70833333333333337</v>
      </c>
      <c r="D16484" t="s">
        <v>8072</v>
      </c>
      <c r="E16484">
        <v>9</v>
      </c>
      <c r="F16484" t="s">
        <v>11</v>
      </c>
      <c r="G16484">
        <v>45</v>
      </c>
      <c r="H16484" t="s">
        <v>8084</v>
      </c>
      <c r="I16484" t="s">
        <v>4468</v>
      </c>
      <c r="J16484">
        <v>4403674425</v>
      </c>
      <c r="K16484">
        <v>1014173829</v>
      </c>
      <c r="L16484">
        <v>1051</v>
      </c>
    </row>
    <row r="16485" spans="1:12" x14ac:dyDescent="0.35">
      <c r="A16485">
        <v>16483</v>
      </c>
      <c r="B16485" s="4">
        <v>44012</v>
      </c>
      <c r="C16485" s="5">
        <v>0.70833333333333337</v>
      </c>
      <c r="D16485" t="s">
        <v>8072</v>
      </c>
      <c r="E16485">
        <v>9</v>
      </c>
      <c r="F16485" t="s">
        <v>11</v>
      </c>
      <c r="G16485">
        <v>46</v>
      </c>
      <c r="H16485" t="s">
        <v>4500</v>
      </c>
      <c r="I16485" t="s">
        <v>4486</v>
      </c>
      <c r="J16485">
        <v>4384432283</v>
      </c>
      <c r="K16485">
        <v>1050151366</v>
      </c>
      <c r="L16485">
        <v>1351</v>
      </c>
    </row>
    <row r="16486" spans="1:12" x14ac:dyDescent="0.35">
      <c r="A16486">
        <v>16484</v>
      </c>
      <c r="B16486" s="4">
        <v>44012</v>
      </c>
      <c r="C16486" s="5">
        <v>0.70833333333333337</v>
      </c>
      <c r="D16486" t="s">
        <v>8072</v>
      </c>
      <c r="E16486">
        <v>9</v>
      </c>
      <c r="F16486" t="s">
        <v>11</v>
      </c>
      <c r="G16486">
        <v>47</v>
      </c>
      <c r="H16486" t="s">
        <v>4531</v>
      </c>
      <c r="I16486" t="s">
        <v>4520</v>
      </c>
      <c r="J16486">
        <v>4.39E+16</v>
      </c>
      <c r="K16486">
        <v>1091734146</v>
      </c>
      <c r="L16486">
        <v>747</v>
      </c>
    </row>
    <row r="16487" spans="1:12" x14ac:dyDescent="0.35">
      <c r="A16487">
        <v>16485</v>
      </c>
      <c r="B16487" s="4">
        <v>44012</v>
      </c>
      <c r="C16487" s="5">
        <v>0.70833333333333337</v>
      </c>
      <c r="D16487" t="s">
        <v>8072</v>
      </c>
      <c r="E16487">
        <v>9</v>
      </c>
      <c r="F16487" t="s">
        <v>11</v>
      </c>
      <c r="G16487">
        <v>48</v>
      </c>
      <c r="H16487" t="s">
        <v>4553</v>
      </c>
      <c r="I16487" t="s">
        <v>4541</v>
      </c>
      <c r="J16487">
        <v>4376923077</v>
      </c>
      <c r="K16487">
        <v>1125588885</v>
      </c>
      <c r="L16487">
        <v>3192</v>
      </c>
    </row>
    <row r="16488" spans="1:12" x14ac:dyDescent="0.35">
      <c r="A16488">
        <v>16486</v>
      </c>
      <c r="B16488" s="4">
        <v>44012</v>
      </c>
      <c r="C16488" s="5">
        <v>0.70833333333333337</v>
      </c>
      <c r="D16488" t="s">
        <v>8072</v>
      </c>
      <c r="E16488">
        <v>9</v>
      </c>
      <c r="F16488" t="s">
        <v>11</v>
      </c>
      <c r="G16488">
        <v>49</v>
      </c>
      <c r="H16488" t="s">
        <v>4591</v>
      </c>
      <c r="I16488" t="s">
        <v>4583</v>
      </c>
      <c r="J16488">
        <v>4355234873</v>
      </c>
      <c r="K16488">
        <v>103086781</v>
      </c>
      <c r="L16488">
        <v>477</v>
      </c>
    </row>
    <row r="16489" spans="1:12" x14ac:dyDescent="0.35">
      <c r="A16489">
        <v>16487</v>
      </c>
      <c r="B16489" s="4">
        <v>44012</v>
      </c>
      <c r="C16489" s="5">
        <v>0.70833333333333337</v>
      </c>
      <c r="D16489" t="s">
        <v>8072</v>
      </c>
      <c r="E16489">
        <v>9</v>
      </c>
      <c r="F16489" t="s">
        <v>11</v>
      </c>
      <c r="G16489">
        <v>50</v>
      </c>
      <c r="H16489" t="s">
        <v>4624</v>
      </c>
      <c r="I16489" t="s">
        <v>4603</v>
      </c>
      <c r="J16489">
        <v>4371553206</v>
      </c>
      <c r="K16489">
        <v>1040127259</v>
      </c>
      <c r="L16489">
        <v>930</v>
      </c>
    </row>
    <row r="16490" spans="1:12" x14ac:dyDescent="0.35">
      <c r="A16490">
        <v>16488</v>
      </c>
      <c r="B16490" s="4">
        <v>44012</v>
      </c>
      <c r="C16490" s="5">
        <v>0.70833333333333337</v>
      </c>
      <c r="D16490" t="s">
        <v>8072</v>
      </c>
      <c r="E16490">
        <v>9</v>
      </c>
      <c r="F16490" t="s">
        <v>11</v>
      </c>
      <c r="G16490">
        <v>51</v>
      </c>
      <c r="H16490" t="s">
        <v>4642</v>
      </c>
      <c r="I16490" t="s">
        <v>4641</v>
      </c>
      <c r="J16490">
        <v>4346642752</v>
      </c>
      <c r="K16490">
        <v>1188228844</v>
      </c>
      <c r="L16490">
        <v>676</v>
      </c>
    </row>
    <row r="16491" spans="1:12" x14ac:dyDescent="0.35">
      <c r="A16491">
        <v>16489</v>
      </c>
      <c r="B16491" s="4">
        <v>44012</v>
      </c>
      <c r="C16491" s="5">
        <v>0.70833333333333337</v>
      </c>
      <c r="D16491" t="s">
        <v>8072</v>
      </c>
      <c r="E16491">
        <v>9</v>
      </c>
      <c r="F16491" t="s">
        <v>11</v>
      </c>
      <c r="G16491">
        <v>52</v>
      </c>
      <c r="H16491" t="s">
        <v>4707</v>
      </c>
      <c r="I16491" t="s">
        <v>4678</v>
      </c>
      <c r="J16491">
        <v>4331816374</v>
      </c>
      <c r="K16491">
        <v>1133190988</v>
      </c>
      <c r="L16491">
        <v>427</v>
      </c>
    </row>
    <row r="16492" spans="1:12" x14ac:dyDescent="0.35">
      <c r="A16492">
        <v>16490</v>
      </c>
      <c r="B16492" s="4">
        <v>44012</v>
      </c>
      <c r="C16492" s="5">
        <v>0.70833333333333337</v>
      </c>
      <c r="D16492" t="s">
        <v>8072</v>
      </c>
      <c r="E16492">
        <v>9</v>
      </c>
      <c r="F16492" t="s">
        <v>11</v>
      </c>
      <c r="G16492">
        <v>53</v>
      </c>
      <c r="H16492" t="s">
        <v>4724</v>
      </c>
      <c r="I16492" t="s">
        <v>4714</v>
      </c>
      <c r="J16492">
        <v>4276026758</v>
      </c>
      <c r="K16492">
        <v>1111356398</v>
      </c>
      <c r="L16492">
        <v>396</v>
      </c>
    </row>
    <row r="16493" spans="1:12" x14ac:dyDescent="0.35">
      <c r="A16493">
        <v>16491</v>
      </c>
      <c r="B16493" s="4">
        <v>44012</v>
      </c>
      <c r="C16493" s="5">
        <v>0.70833333333333337</v>
      </c>
      <c r="D16493" t="s">
        <v>8072</v>
      </c>
      <c r="E16493">
        <v>9</v>
      </c>
      <c r="F16493" t="s">
        <v>11</v>
      </c>
      <c r="G16493">
        <v>100</v>
      </c>
      <c r="H16493" t="s">
        <v>4747</v>
      </c>
      <c r="I16493" t="s">
        <v>4743</v>
      </c>
      <c r="J16493">
        <v>4388062274</v>
      </c>
      <c r="K16493">
        <v>1109703315</v>
      </c>
      <c r="L16493">
        <v>532</v>
      </c>
    </row>
    <row r="16494" spans="1:12" x14ac:dyDescent="0.35">
      <c r="A16494">
        <v>16492</v>
      </c>
      <c r="B16494" s="4">
        <v>44012</v>
      </c>
      <c r="C16494" s="5">
        <v>0.70833333333333337</v>
      </c>
      <c r="D16494" t="s">
        <v>8072</v>
      </c>
      <c r="E16494">
        <v>9</v>
      </c>
      <c r="F16494" t="s">
        <v>11</v>
      </c>
      <c r="G16494">
        <v>895</v>
      </c>
      <c r="H16494" t="s">
        <v>8085</v>
      </c>
      <c r="L16494">
        <v>471</v>
      </c>
    </row>
    <row r="16495" spans="1:12" x14ac:dyDescent="0.35">
      <c r="A16495">
        <v>16493</v>
      </c>
      <c r="B16495" s="4">
        <v>44012</v>
      </c>
      <c r="C16495" s="5">
        <v>0.70833333333333337</v>
      </c>
      <c r="D16495" t="s">
        <v>8072</v>
      </c>
      <c r="E16495">
        <v>9</v>
      </c>
      <c r="F16495" t="s">
        <v>11</v>
      </c>
      <c r="G16495">
        <v>995</v>
      </c>
      <c r="H16495" t="s">
        <v>8073</v>
      </c>
      <c r="L16495">
        <v>0</v>
      </c>
    </row>
    <row r="16496" spans="1:12" x14ac:dyDescent="0.35">
      <c r="A16496">
        <v>16494</v>
      </c>
      <c r="B16496" s="4">
        <v>44012</v>
      </c>
      <c r="C16496" s="5">
        <v>0.70833333333333337</v>
      </c>
      <c r="D16496" t="s">
        <v>8072</v>
      </c>
      <c r="E16496">
        <v>10</v>
      </c>
      <c r="F16496" t="s">
        <v>12</v>
      </c>
      <c r="G16496">
        <v>54</v>
      </c>
      <c r="H16496" t="s">
        <v>4789</v>
      </c>
      <c r="I16496" t="s">
        <v>4751</v>
      </c>
      <c r="J16496">
        <v>4310675841</v>
      </c>
      <c r="K16496">
        <v>1238824698</v>
      </c>
      <c r="L16496">
        <v>1008</v>
      </c>
    </row>
    <row r="16497" spans="1:12" x14ac:dyDescent="0.35">
      <c r="A16497">
        <v>16495</v>
      </c>
      <c r="B16497" s="4">
        <v>44012</v>
      </c>
      <c r="C16497" s="5">
        <v>0.70833333333333337</v>
      </c>
      <c r="D16497" t="s">
        <v>8072</v>
      </c>
      <c r="E16497">
        <v>10</v>
      </c>
      <c r="F16497" t="s">
        <v>12</v>
      </c>
      <c r="G16497">
        <v>55</v>
      </c>
      <c r="H16497" t="s">
        <v>4842</v>
      </c>
      <c r="I16497" t="s">
        <v>4811</v>
      </c>
      <c r="J16497">
        <v>4256071258</v>
      </c>
      <c r="K16497">
        <v>126466875</v>
      </c>
      <c r="L16497">
        <v>377</v>
      </c>
    </row>
    <row r="16498" spans="1:12" x14ac:dyDescent="0.35">
      <c r="A16498">
        <v>16496</v>
      </c>
      <c r="B16498" s="4">
        <v>44012</v>
      </c>
      <c r="C16498" s="5">
        <v>0.70833333333333337</v>
      </c>
      <c r="D16498" t="s">
        <v>8072</v>
      </c>
      <c r="E16498">
        <v>10</v>
      </c>
      <c r="F16498" t="s">
        <v>12</v>
      </c>
      <c r="G16498">
        <v>897</v>
      </c>
      <c r="H16498" t="s">
        <v>8085</v>
      </c>
      <c r="L16498">
        <v>56</v>
      </c>
    </row>
    <row r="16499" spans="1:12" x14ac:dyDescent="0.35">
      <c r="A16499">
        <v>16497</v>
      </c>
      <c r="B16499" s="4">
        <v>44012</v>
      </c>
      <c r="C16499" s="5">
        <v>0.70833333333333337</v>
      </c>
      <c r="D16499" t="s">
        <v>8072</v>
      </c>
      <c r="E16499">
        <v>10</v>
      </c>
      <c r="F16499" t="s">
        <v>12</v>
      </c>
      <c r="G16499">
        <v>997</v>
      </c>
      <c r="H16499" t="s">
        <v>8073</v>
      </c>
      <c r="L16499">
        <v>0</v>
      </c>
    </row>
    <row r="16500" spans="1:12" x14ac:dyDescent="0.35">
      <c r="A16500">
        <v>16498</v>
      </c>
      <c r="B16500" s="4">
        <v>44012</v>
      </c>
      <c r="C16500" s="5">
        <v>0.70833333333333337</v>
      </c>
      <c r="D16500" t="s">
        <v>8072</v>
      </c>
      <c r="E16500">
        <v>2</v>
      </c>
      <c r="F16500" t="s">
        <v>8055</v>
      </c>
      <c r="G16500">
        <v>7</v>
      </c>
      <c r="H16500" t="s">
        <v>1222</v>
      </c>
      <c r="I16500" t="s">
        <v>1220</v>
      </c>
      <c r="J16500">
        <v>4573750286</v>
      </c>
      <c r="K16500">
        <v>7320149366</v>
      </c>
      <c r="L16500">
        <v>1195</v>
      </c>
    </row>
    <row r="16501" spans="1:12" x14ac:dyDescent="0.35">
      <c r="A16501">
        <v>16499</v>
      </c>
      <c r="B16501" s="4">
        <v>44012</v>
      </c>
      <c r="C16501" s="5">
        <v>0.70833333333333337</v>
      </c>
      <c r="D16501" t="s">
        <v>8072</v>
      </c>
      <c r="E16501">
        <v>2</v>
      </c>
      <c r="F16501" t="s">
        <v>8055</v>
      </c>
      <c r="G16501">
        <v>898</v>
      </c>
      <c r="H16501" t="s">
        <v>8085</v>
      </c>
      <c r="L16501">
        <v>0</v>
      </c>
    </row>
    <row r="16502" spans="1:12" x14ac:dyDescent="0.35">
      <c r="A16502">
        <v>16500</v>
      </c>
      <c r="B16502" s="4">
        <v>44012</v>
      </c>
      <c r="C16502" s="5">
        <v>0.70833333333333337</v>
      </c>
      <c r="D16502" t="s">
        <v>8072</v>
      </c>
      <c r="E16502">
        <v>2</v>
      </c>
      <c r="F16502" t="s">
        <v>8055</v>
      </c>
      <c r="G16502">
        <v>998</v>
      </c>
      <c r="H16502" t="s">
        <v>8073</v>
      </c>
      <c r="L16502">
        <v>0</v>
      </c>
    </row>
    <row r="16503" spans="1:12" x14ac:dyDescent="0.35">
      <c r="A16503">
        <v>16501</v>
      </c>
      <c r="B16503" s="4">
        <v>44012</v>
      </c>
      <c r="C16503" s="5">
        <v>0.70833333333333337</v>
      </c>
      <c r="D16503" t="s">
        <v>8072</v>
      </c>
      <c r="E16503">
        <v>5</v>
      </c>
      <c r="F16503" t="s">
        <v>6</v>
      </c>
      <c r="G16503">
        <v>23</v>
      </c>
      <c r="H16503" t="s">
        <v>3194</v>
      </c>
      <c r="I16503" t="s">
        <v>3104</v>
      </c>
      <c r="J16503">
        <v>4543839046</v>
      </c>
      <c r="K16503">
        <v>1099352685</v>
      </c>
      <c r="L16503">
        <v>5127</v>
      </c>
    </row>
    <row r="16504" spans="1:12" x14ac:dyDescent="0.35">
      <c r="A16504">
        <v>16502</v>
      </c>
      <c r="B16504" s="4">
        <v>44012</v>
      </c>
      <c r="C16504" s="5">
        <v>0.70833333333333337</v>
      </c>
      <c r="D16504" t="s">
        <v>8072</v>
      </c>
      <c r="E16504">
        <v>5</v>
      </c>
      <c r="F16504" t="s">
        <v>6</v>
      </c>
      <c r="G16504">
        <v>24</v>
      </c>
      <c r="H16504" t="s">
        <v>3305</v>
      </c>
      <c r="I16504" t="s">
        <v>3203</v>
      </c>
      <c r="J16504">
        <v>45547497</v>
      </c>
      <c r="K16504">
        <v>1154597109</v>
      </c>
      <c r="L16504">
        <v>2866</v>
      </c>
    </row>
    <row r="16505" spans="1:12" x14ac:dyDescent="0.35">
      <c r="A16505">
        <v>16503</v>
      </c>
      <c r="B16505" s="4">
        <v>44012</v>
      </c>
      <c r="C16505" s="5">
        <v>0.70833333333333337</v>
      </c>
      <c r="D16505" t="s">
        <v>8072</v>
      </c>
      <c r="E16505">
        <v>5</v>
      </c>
      <c r="F16505" t="s">
        <v>6</v>
      </c>
      <c r="G16505">
        <v>25</v>
      </c>
      <c r="H16505" t="s">
        <v>3323</v>
      </c>
      <c r="I16505" t="s">
        <v>3318</v>
      </c>
      <c r="J16505">
        <v>4613837528</v>
      </c>
      <c r="K16505">
        <v>1221704167</v>
      </c>
      <c r="L16505">
        <v>1191</v>
      </c>
    </row>
    <row r="16506" spans="1:12" x14ac:dyDescent="0.35">
      <c r="A16506">
        <v>16504</v>
      </c>
      <c r="B16506" s="4">
        <v>44012</v>
      </c>
      <c r="C16506" s="5">
        <v>0.70833333333333337</v>
      </c>
      <c r="D16506" t="s">
        <v>8072</v>
      </c>
      <c r="E16506">
        <v>5</v>
      </c>
      <c r="F16506" t="s">
        <v>6</v>
      </c>
      <c r="G16506">
        <v>26</v>
      </c>
      <c r="H16506" t="s">
        <v>3463</v>
      </c>
      <c r="I16506" t="s">
        <v>3380</v>
      </c>
      <c r="J16506">
        <v>4566754571</v>
      </c>
      <c r="K16506">
        <v>1224507363</v>
      </c>
      <c r="L16506">
        <v>2673</v>
      </c>
    </row>
    <row r="16507" spans="1:12" x14ac:dyDescent="0.35">
      <c r="A16507">
        <v>16505</v>
      </c>
      <c r="B16507" s="4">
        <v>44012</v>
      </c>
      <c r="C16507" s="5">
        <v>0.70833333333333337</v>
      </c>
      <c r="D16507" t="s">
        <v>8072</v>
      </c>
      <c r="E16507">
        <v>5</v>
      </c>
      <c r="F16507" t="s">
        <v>6</v>
      </c>
      <c r="G16507">
        <v>27</v>
      </c>
      <c r="H16507" t="s">
        <v>3516</v>
      </c>
      <c r="I16507" t="s">
        <v>3475</v>
      </c>
      <c r="J16507">
        <v>4543490485</v>
      </c>
      <c r="K16507">
        <v>1233845213</v>
      </c>
      <c r="L16507">
        <v>2682</v>
      </c>
    </row>
    <row r="16508" spans="1:12" x14ac:dyDescent="0.35">
      <c r="A16508">
        <v>16506</v>
      </c>
      <c r="B16508" s="4">
        <v>44012</v>
      </c>
      <c r="C16508" s="5">
        <v>0.70833333333333337</v>
      </c>
      <c r="D16508" t="s">
        <v>8072</v>
      </c>
      <c r="E16508">
        <v>5</v>
      </c>
      <c r="F16508" t="s">
        <v>6</v>
      </c>
      <c r="G16508">
        <v>28</v>
      </c>
      <c r="H16508" t="s">
        <v>3576</v>
      </c>
      <c r="I16508" t="s">
        <v>3520</v>
      </c>
      <c r="J16508">
        <v>4540692987</v>
      </c>
      <c r="K16508">
        <v>1187608718</v>
      </c>
      <c r="L16508">
        <v>3954</v>
      </c>
    </row>
    <row r="16509" spans="1:12" x14ac:dyDescent="0.35">
      <c r="A16509">
        <v>16507</v>
      </c>
      <c r="B16509" s="4">
        <v>44012</v>
      </c>
      <c r="C16509" s="5">
        <v>0.70833333333333337</v>
      </c>
      <c r="D16509" t="s">
        <v>8072</v>
      </c>
      <c r="E16509">
        <v>5</v>
      </c>
      <c r="F16509" t="s">
        <v>6</v>
      </c>
      <c r="G16509">
        <v>29</v>
      </c>
      <c r="H16509" t="s">
        <v>3661</v>
      </c>
      <c r="I16509" t="s">
        <v>3623</v>
      </c>
      <c r="J16509">
        <v>4507107289</v>
      </c>
      <c r="K16509">
        <v>1179007</v>
      </c>
      <c r="L16509">
        <v>444</v>
      </c>
    </row>
    <row r="16510" spans="1:12" x14ac:dyDescent="0.35">
      <c r="A16510">
        <v>16508</v>
      </c>
      <c r="B16510" s="4">
        <v>44012</v>
      </c>
      <c r="C16510" s="5">
        <v>0.70833333333333337</v>
      </c>
      <c r="D16510" t="s">
        <v>8072</v>
      </c>
      <c r="E16510">
        <v>5</v>
      </c>
      <c r="F16510" t="s">
        <v>6</v>
      </c>
      <c r="G16510">
        <v>899</v>
      </c>
      <c r="H16510" t="s">
        <v>8085</v>
      </c>
      <c r="L16510">
        <v>325</v>
      </c>
    </row>
    <row r="16511" spans="1:12" x14ac:dyDescent="0.35">
      <c r="A16511">
        <v>16509</v>
      </c>
      <c r="B16511" s="4">
        <v>44012</v>
      </c>
      <c r="C16511" s="5">
        <v>0.70833333333333337</v>
      </c>
      <c r="D16511" t="s">
        <v>8072</v>
      </c>
      <c r="E16511">
        <v>5</v>
      </c>
      <c r="F16511" t="s">
        <v>6</v>
      </c>
      <c r="G16511">
        <v>999</v>
      </c>
      <c r="H16511" t="s">
        <v>8073</v>
      </c>
      <c r="L16511">
        <v>24</v>
      </c>
    </row>
    <row r="16512" spans="1:12" x14ac:dyDescent="0.35">
      <c r="A16512">
        <v>16510</v>
      </c>
      <c r="B16512" s="4">
        <v>44013</v>
      </c>
      <c r="C16512" s="5">
        <v>0.70833333333333337</v>
      </c>
      <c r="D16512" t="s">
        <v>8072</v>
      </c>
      <c r="E16512">
        <v>13</v>
      </c>
      <c r="F16512" t="s">
        <v>15</v>
      </c>
      <c r="G16512">
        <v>66</v>
      </c>
      <c r="H16512" t="s">
        <v>5508</v>
      </c>
      <c r="I16512" t="s">
        <v>5460</v>
      </c>
      <c r="J16512">
        <v>4235122196</v>
      </c>
      <c r="K16512">
        <v>1339843823</v>
      </c>
      <c r="L16512">
        <v>225</v>
      </c>
    </row>
    <row r="16513" spans="1:12" x14ac:dyDescent="0.35">
      <c r="A16513">
        <v>16511</v>
      </c>
      <c r="B16513" s="4">
        <v>44013</v>
      </c>
      <c r="C16513" s="5">
        <v>0.70833333333333337</v>
      </c>
      <c r="D16513" t="s">
        <v>8072</v>
      </c>
      <c r="E16513">
        <v>13</v>
      </c>
      <c r="F16513" t="s">
        <v>15</v>
      </c>
      <c r="G16513">
        <v>67</v>
      </c>
      <c r="H16513" t="s">
        <v>5609</v>
      </c>
      <c r="I16513" t="s">
        <v>5569</v>
      </c>
      <c r="J16513">
        <v>426589177</v>
      </c>
      <c r="K16513">
        <v>1370439971</v>
      </c>
      <c r="L16513">
        <v>632</v>
      </c>
    </row>
    <row r="16514" spans="1:12" x14ac:dyDescent="0.35">
      <c r="A16514">
        <v>16512</v>
      </c>
      <c r="B16514" s="4">
        <v>44013</v>
      </c>
      <c r="C16514" s="5">
        <v>0.70833333333333337</v>
      </c>
      <c r="D16514" t="s">
        <v>8072</v>
      </c>
      <c r="E16514">
        <v>13</v>
      </c>
      <c r="F16514" t="s">
        <v>15</v>
      </c>
      <c r="G16514">
        <v>68</v>
      </c>
      <c r="H16514" t="s">
        <v>5644</v>
      </c>
      <c r="I16514" t="s">
        <v>5617</v>
      </c>
      <c r="J16514">
        <v>4246458398</v>
      </c>
      <c r="K16514">
        <v>1421364822</v>
      </c>
      <c r="L16514">
        <v>1587</v>
      </c>
    </row>
    <row r="16515" spans="1:12" x14ac:dyDescent="0.35">
      <c r="A16515">
        <v>16513</v>
      </c>
      <c r="B16515" s="4">
        <v>44013</v>
      </c>
      <c r="C16515" s="5">
        <v>0.70833333333333337</v>
      </c>
      <c r="D16515" t="s">
        <v>8072</v>
      </c>
      <c r="E16515">
        <v>13</v>
      </c>
      <c r="F16515" t="s">
        <v>15</v>
      </c>
      <c r="G16515">
        <v>69</v>
      </c>
      <c r="H16515" t="s">
        <v>5685</v>
      </c>
      <c r="I16515" t="s">
        <v>5664</v>
      </c>
      <c r="J16515">
        <v>4235103167</v>
      </c>
      <c r="K16515">
        <v>1416754574</v>
      </c>
      <c r="L16515">
        <v>819</v>
      </c>
    </row>
    <row r="16516" spans="1:12" x14ac:dyDescent="0.35">
      <c r="A16516">
        <v>16514</v>
      </c>
      <c r="B16516" s="4">
        <v>44013</v>
      </c>
      <c r="C16516" s="5">
        <v>0.70833333333333337</v>
      </c>
      <c r="D16516" t="s">
        <v>8072</v>
      </c>
      <c r="E16516">
        <v>13</v>
      </c>
      <c r="F16516" t="s">
        <v>15</v>
      </c>
      <c r="G16516">
        <v>879</v>
      </c>
      <c r="H16516" t="s">
        <v>8085</v>
      </c>
      <c r="L16516">
        <v>25</v>
      </c>
    </row>
    <row r="16517" spans="1:12" x14ac:dyDescent="0.35">
      <c r="A16517">
        <v>16515</v>
      </c>
      <c r="B16517" s="4">
        <v>44013</v>
      </c>
      <c r="C16517" s="5">
        <v>0.70833333333333337</v>
      </c>
      <c r="D16517" t="s">
        <v>8072</v>
      </c>
      <c r="E16517">
        <v>13</v>
      </c>
      <c r="F16517" t="s">
        <v>15</v>
      </c>
      <c r="G16517">
        <v>979</v>
      </c>
      <c r="H16517" t="s">
        <v>8073</v>
      </c>
      <c r="L16517">
        <v>1</v>
      </c>
    </row>
    <row r="16518" spans="1:12" x14ac:dyDescent="0.35">
      <c r="A16518">
        <v>16516</v>
      </c>
      <c r="B16518" s="4">
        <v>44013</v>
      </c>
      <c r="C16518" s="5">
        <v>0.70833333333333337</v>
      </c>
      <c r="D16518" t="s">
        <v>8072</v>
      </c>
      <c r="E16518">
        <v>17</v>
      </c>
      <c r="F16518" t="s">
        <v>19</v>
      </c>
      <c r="G16518">
        <v>76</v>
      </c>
      <c r="H16518" t="s">
        <v>6785</v>
      </c>
      <c r="I16518" t="s">
        <v>6723</v>
      </c>
      <c r="J16518">
        <v>4063947052</v>
      </c>
      <c r="K16518">
        <v>1580514834</v>
      </c>
      <c r="L16518">
        <v>189</v>
      </c>
    </row>
    <row r="16519" spans="1:12" x14ac:dyDescent="0.35">
      <c r="A16519">
        <v>16517</v>
      </c>
      <c r="B16519" s="4">
        <v>44013</v>
      </c>
      <c r="C16519" s="5">
        <v>0.70833333333333337</v>
      </c>
      <c r="D16519" t="s">
        <v>8072</v>
      </c>
      <c r="E16519">
        <v>17</v>
      </c>
      <c r="F16519" t="s">
        <v>19</v>
      </c>
      <c r="G16519">
        <v>77</v>
      </c>
      <c r="H16519" t="s">
        <v>6837</v>
      </c>
      <c r="I16519" t="s">
        <v>6824</v>
      </c>
      <c r="J16519">
        <v>4066751177</v>
      </c>
      <c r="K16519">
        <v>1659792442</v>
      </c>
      <c r="L16519">
        <v>211</v>
      </c>
    </row>
    <row r="16520" spans="1:12" x14ac:dyDescent="0.35">
      <c r="A16520">
        <v>16518</v>
      </c>
      <c r="B16520" s="4">
        <v>44013</v>
      </c>
      <c r="C16520" s="5">
        <v>0.70833333333333337</v>
      </c>
      <c r="D16520" t="s">
        <v>8072</v>
      </c>
      <c r="E16520">
        <v>17</v>
      </c>
      <c r="F16520" t="s">
        <v>19</v>
      </c>
      <c r="G16520">
        <v>880</v>
      </c>
      <c r="H16520" t="s">
        <v>8085</v>
      </c>
      <c r="L16520">
        <v>2</v>
      </c>
    </row>
    <row r="16521" spans="1:12" x14ac:dyDescent="0.35">
      <c r="A16521">
        <v>16519</v>
      </c>
      <c r="B16521" s="4">
        <v>44013</v>
      </c>
      <c r="C16521" s="5">
        <v>0.70833333333333337</v>
      </c>
      <c r="D16521" t="s">
        <v>8072</v>
      </c>
      <c r="E16521">
        <v>17</v>
      </c>
      <c r="F16521" t="s">
        <v>19</v>
      </c>
      <c r="G16521">
        <v>980</v>
      </c>
      <c r="H16521" t="s">
        <v>8073</v>
      </c>
      <c r="L16521">
        <v>0</v>
      </c>
    </row>
    <row r="16522" spans="1:12" x14ac:dyDescent="0.35">
      <c r="A16522">
        <v>16520</v>
      </c>
      <c r="B16522" s="4">
        <v>44013</v>
      </c>
      <c r="C16522" s="5">
        <v>0.70833333333333337</v>
      </c>
      <c r="D16522" t="s">
        <v>8072</v>
      </c>
      <c r="E16522">
        <v>18</v>
      </c>
      <c r="F16522" t="s">
        <v>20</v>
      </c>
      <c r="G16522">
        <v>78</v>
      </c>
      <c r="H16522" t="s">
        <v>6898</v>
      </c>
      <c r="I16522" t="s">
        <v>6856</v>
      </c>
      <c r="J16522">
        <v>3929308681</v>
      </c>
      <c r="K16522">
        <v>1625609692</v>
      </c>
      <c r="L16522">
        <v>468</v>
      </c>
    </row>
    <row r="16523" spans="1:12" x14ac:dyDescent="0.35">
      <c r="A16523">
        <v>16521</v>
      </c>
      <c r="B16523" s="4">
        <v>44013</v>
      </c>
      <c r="C16523" s="5">
        <v>0.70833333333333337</v>
      </c>
      <c r="D16523" t="s">
        <v>8072</v>
      </c>
      <c r="E16523">
        <v>18</v>
      </c>
      <c r="F16523" t="s">
        <v>20</v>
      </c>
      <c r="G16523">
        <v>79</v>
      </c>
      <c r="H16523" t="s">
        <v>7019</v>
      </c>
      <c r="I16523" t="s">
        <v>7007</v>
      </c>
      <c r="J16523">
        <v>3890597598</v>
      </c>
      <c r="K16523">
        <v>1659440194</v>
      </c>
      <c r="L16523">
        <v>214</v>
      </c>
    </row>
    <row r="16524" spans="1:12" x14ac:dyDescent="0.35">
      <c r="A16524">
        <v>16522</v>
      </c>
      <c r="B16524" s="4">
        <v>44013</v>
      </c>
      <c r="C16524" s="5">
        <v>0.70833333333333337</v>
      </c>
      <c r="D16524" t="s">
        <v>8072</v>
      </c>
      <c r="E16524">
        <v>18</v>
      </c>
      <c r="F16524" t="s">
        <v>20</v>
      </c>
      <c r="G16524">
        <v>80</v>
      </c>
      <c r="H16524" t="s">
        <v>7150</v>
      </c>
      <c r="I16524" t="s">
        <v>7088</v>
      </c>
      <c r="J16524">
        <v>3810922769</v>
      </c>
      <c r="K16524">
        <v>156434527</v>
      </c>
      <c r="L16524">
        <v>293</v>
      </c>
    </row>
    <row r="16525" spans="1:12" x14ac:dyDescent="0.35">
      <c r="A16525">
        <v>16523</v>
      </c>
      <c r="B16525" s="4">
        <v>44013</v>
      </c>
      <c r="C16525" s="5">
        <v>0.70833333333333337</v>
      </c>
      <c r="D16525" t="s">
        <v>8072</v>
      </c>
      <c r="E16525">
        <v>18</v>
      </c>
      <c r="F16525" t="s">
        <v>20</v>
      </c>
      <c r="G16525">
        <v>101</v>
      </c>
      <c r="H16525" t="s">
        <v>7195</v>
      </c>
      <c r="I16525" t="s">
        <v>7186</v>
      </c>
      <c r="J16525">
        <v>3908036878</v>
      </c>
      <c r="K16525">
        <v>1712538864</v>
      </c>
      <c r="L16525">
        <v>119</v>
      </c>
    </row>
    <row r="16526" spans="1:12" x14ac:dyDescent="0.35">
      <c r="A16526">
        <v>16524</v>
      </c>
      <c r="B16526" s="4">
        <v>44013</v>
      </c>
      <c r="C16526" s="5">
        <v>0.70833333333333337</v>
      </c>
      <c r="D16526" t="s">
        <v>8072</v>
      </c>
      <c r="E16526">
        <v>18</v>
      </c>
      <c r="F16526" t="s">
        <v>20</v>
      </c>
      <c r="G16526">
        <v>102</v>
      </c>
      <c r="H16526" t="s">
        <v>7260</v>
      </c>
      <c r="I16526" t="s">
        <v>7214</v>
      </c>
      <c r="J16526">
        <v>3867624147</v>
      </c>
      <c r="K16526">
        <v>1610157414</v>
      </c>
      <c r="L16526">
        <v>85</v>
      </c>
    </row>
    <row r="16527" spans="1:12" x14ac:dyDescent="0.35">
      <c r="A16527">
        <v>16525</v>
      </c>
      <c r="B16527" s="4">
        <v>44013</v>
      </c>
      <c r="C16527" s="5">
        <v>0.70833333333333337</v>
      </c>
      <c r="D16527" t="s">
        <v>8072</v>
      </c>
      <c r="E16527">
        <v>18</v>
      </c>
      <c r="F16527" t="s">
        <v>20</v>
      </c>
      <c r="G16527">
        <v>882</v>
      </c>
      <c r="H16527" t="s">
        <v>8085</v>
      </c>
      <c r="L16527">
        <v>2</v>
      </c>
    </row>
    <row r="16528" spans="1:12" x14ac:dyDescent="0.35">
      <c r="A16528">
        <v>16526</v>
      </c>
      <c r="B16528" s="4">
        <v>44013</v>
      </c>
      <c r="C16528" s="5">
        <v>0.70833333333333337</v>
      </c>
      <c r="D16528" t="s">
        <v>8072</v>
      </c>
      <c r="E16528">
        <v>18</v>
      </c>
      <c r="F16528" t="s">
        <v>20</v>
      </c>
      <c r="G16528">
        <v>982</v>
      </c>
      <c r="H16528" t="s">
        <v>8073</v>
      </c>
      <c r="L16528">
        <v>0</v>
      </c>
    </row>
    <row r="16529" spans="1:12" x14ac:dyDescent="0.35">
      <c r="A16529">
        <v>16527</v>
      </c>
      <c r="B16529" s="4">
        <v>44013</v>
      </c>
      <c r="C16529" s="5">
        <v>0.70833333333333337</v>
      </c>
      <c r="D16529" t="s">
        <v>8072</v>
      </c>
      <c r="E16529">
        <v>15</v>
      </c>
      <c r="F16529" t="s">
        <v>17</v>
      </c>
      <c r="G16529">
        <v>61</v>
      </c>
      <c r="H16529" t="s">
        <v>5927</v>
      </c>
      <c r="I16529" t="s">
        <v>5906</v>
      </c>
      <c r="J16529">
        <v>4107465878</v>
      </c>
      <c r="K16529">
        <v>1433240464</v>
      </c>
      <c r="L16529">
        <v>547</v>
      </c>
    </row>
    <row r="16530" spans="1:12" x14ac:dyDescent="0.35">
      <c r="A16530">
        <v>16528</v>
      </c>
      <c r="B16530" s="4">
        <v>44013</v>
      </c>
      <c r="C16530" s="5">
        <v>0.70833333333333337</v>
      </c>
      <c r="D16530" t="s">
        <v>8072</v>
      </c>
      <c r="E16530">
        <v>15</v>
      </c>
      <c r="F16530" t="s">
        <v>17</v>
      </c>
      <c r="G16530">
        <v>62</v>
      </c>
      <c r="H16530" t="s">
        <v>6018</v>
      </c>
      <c r="I16530" t="s">
        <v>6011</v>
      </c>
      <c r="J16530">
        <v>4112969987</v>
      </c>
      <c r="K16530">
        <v>1478151683</v>
      </c>
      <c r="L16530">
        <v>209</v>
      </c>
    </row>
    <row r="16531" spans="1:12" x14ac:dyDescent="0.35">
      <c r="A16531">
        <v>16529</v>
      </c>
      <c r="B16531" s="4">
        <v>44013</v>
      </c>
      <c r="C16531" s="5">
        <v>0.70833333333333337</v>
      </c>
      <c r="D16531" t="s">
        <v>8072</v>
      </c>
      <c r="E16531">
        <v>15</v>
      </c>
      <c r="F16531" t="s">
        <v>17</v>
      </c>
      <c r="G16531">
        <v>63</v>
      </c>
      <c r="H16531" t="s">
        <v>6138</v>
      </c>
      <c r="J16531">
        <v>4083956555</v>
      </c>
      <c r="K16531">
        <v>1425084984</v>
      </c>
      <c r="L16531">
        <v>2652</v>
      </c>
    </row>
    <row r="16532" spans="1:12" x14ac:dyDescent="0.35">
      <c r="A16532">
        <v>16530</v>
      </c>
      <c r="B16532" s="4">
        <v>44013</v>
      </c>
      <c r="C16532" s="5">
        <v>0.70833333333333337</v>
      </c>
      <c r="D16532" t="s">
        <v>8072</v>
      </c>
      <c r="E16532">
        <v>15</v>
      </c>
      <c r="F16532" t="s">
        <v>17</v>
      </c>
      <c r="G16532">
        <v>64</v>
      </c>
      <c r="H16532" t="s">
        <v>6190</v>
      </c>
      <c r="I16532" t="s">
        <v>6183</v>
      </c>
      <c r="J16532">
        <v>4091404699</v>
      </c>
      <c r="K16532">
        <v>1479528803</v>
      </c>
      <c r="L16532">
        <v>552</v>
      </c>
    </row>
    <row r="16533" spans="1:12" x14ac:dyDescent="0.35">
      <c r="A16533">
        <v>16531</v>
      </c>
      <c r="B16533" s="4">
        <v>44013</v>
      </c>
      <c r="C16533" s="5">
        <v>0.70833333333333337</v>
      </c>
      <c r="D16533" t="s">
        <v>8072</v>
      </c>
      <c r="E16533">
        <v>15</v>
      </c>
      <c r="F16533" t="s">
        <v>17</v>
      </c>
      <c r="G16533">
        <v>65</v>
      </c>
      <c r="H16533" t="s">
        <v>6417</v>
      </c>
      <c r="I16533" t="s">
        <v>6302</v>
      </c>
      <c r="J16533">
        <v>4067821961</v>
      </c>
      <c r="K16533">
        <v>1.48E+16</v>
      </c>
      <c r="L16533">
        <v>693</v>
      </c>
    </row>
    <row r="16534" spans="1:12" x14ac:dyDescent="0.35">
      <c r="A16534">
        <v>16532</v>
      </c>
      <c r="B16534" s="4">
        <v>44013</v>
      </c>
      <c r="C16534" s="5">
        <v>0.70833333333333337</v>
      </c>
      <c r="D16534" t="s">
        <v>8072</v>
      </c>
      <c r="E16534">
        <v>15</v>
      </c>
      <c r="F16534" t="s">
        <v>17</v>
      </c>
      <c r="G16534">
        <v>883</v>
      </c>
      <c r="H16534" t="s">
        <v>8085</v>
      </c>
      <c r="L16534">
        <v>0</v>
      </c>
    </row>
    <row r="16535" spans="1:12" x14ac:dyDescent="0.35">
      <c r="A16535">
        <v>16533</v>
      </c>
      <c r="B16535" s="4">
        <v>44013</v>
      </c>
      <c r="C16535" s="5">
        <v>0.70833333333333337</v>
      </c>
      <c r="D16535" t="s">
        <v>8072</v>
      </c>
      <c r="E16535">
        <v>15</v>
      </c>
      <c r="F16535" t="s">
        <v>17</v>
      </c>
      <c r="G16535">
        <v>983</v>
      </c>
      <c r="H16535" t="s">
        <v>8073</v>
      </c>
      <c r="L16535">
        <v>46</v>
      </c>
    </row>
    <row r="16536" spans="1:12" x14ac:dyDescent="0.35">
      <c r="A16536">
        <v>16534</v>
      </c>
      <c r="B16536" s="4">
        <v>44013</v>
      </c>
      <c r="C16536" s="5">
        <v>0.70833333333333337</v>
      </c>
      <c r="D16536" t="s">
        <v>8072</v>
      </c>
      <c r="E16536">
        <v>8</v>
      </c>
      <c r="F16536" t="s">
        <v>8074</v>
      </c>
      <c r="G16536">
        <v>33</v>
      </c>
      <c r="H16536" t="s">
        <v>4159</v>
      </c>
      <c r="I16536" t="s">
        <v>4131</v>
      </c>
      <c r="J16536">
        <v>4505193462</v>
      </c>
      <c r="K16536">
        <v>9690000000000000</v>
      </c>
      <c r="L16536">
        <v>4429</v>
      </c>
    </row>
    <row r="16537" spans="1:12" x14ac:dyDescent="0.35">
      <c r="A16537">
        <v>16535</v>
      </c>
      <c r="B16537" s="4">
        <v>44013</v>
      </c>
      <c r="C16537" s="5">
        <v>0.70833333333333337</v>
      </c>
      <c r="D16537" t="s">
        <v>8072</v>
      </c>
      <c r="E16537">
        <v>8</v>
      </c>
      <c r="F16537" t="s">
        <v>8074</v>
      </c>
      <c r="G16537">
        <v>34</v>
      </c>
      <c r="H16537" t="s">
        <v>4203</v>
      </c>
      <c r="I16537" t="s">
        <v>4178</v>
      </c>
      <c r="J16537">
        <v>4480107394</v>
      </c>
      <c r="K16537">
        <v>1032834985</v>
      </c>
      <c r="L16537">
        <v>3657</v>
      </c>
    </row>
    <row r="16538" spans="1:12" x14ac:dyDescent="0.35">
      <c r="A16538">
        <v>16536</v>
      </c>
      <c r="B16538" s="4">
        <v>44013</v>
      </c>
      <c r="C16538" s="5">
        <v>0.70833333333333337</v>
      </c>
      <c r="D16538" t="s">
        <v>8072</v>
      </c>
      <c r="E16538">
        <v>8</v>
      </c>
      <c r="F16538" t="s">
        <v>8074</v>
      </c>
      <c r="G16538">
        <v>35</v>
      </c>
      <c r="H16538" t="s">
        <v>4251</v>
      </c>
      <c r="I16538" t="s">
        <v>4223</v>
      </c>
      <c r="J16538">
        <v>4469735289</v>
      </c>
      <c r="K16538">
        <v>1063007973</v>
      </c>
      <c r="L16538">
        <v>4913</v>
      </c>
    </row>
    <row r="16539" spans="1:12" x14ac:dyDescent="0.35">
      <c r="A16539">
        <v>16537</v>
      </c>
      <c r="B16539" s="4">
        <v>44013</v>
      </c>
      <c r="C16539" s="5">
        <v>0.70833333333333337</v>
      </c>
      <c r="D16539" t="s">
        <v>8072</v>
      </c>
      <c r="E16539">
        <v>8</v>
      </c>
      <c r="F16539" t="s">
        <v>8074</v>
      </c>
      <c r="G16539">
        <v>36</v>
      </c>
      <c r="H16539" t="s">
        <v>4288</v>
      </c>
      <c r="I16539" t="s">
        <v>4266</v>
      </c>
      <c r="J16539">
        <v>4464600009</v>
      </c>
      <c r="K16539">
        <v>1092615487</v>
      </c>
      <c r="L16539">
        <v>3877</v>
      </c>
    </row>
    <row r="16540" spans="1:12" x14ac:dyDescent="0.35">
      <c r="A16540">
        <v>16538</v>
      </c>
      <c r="B16540" s="4">
        <v>44013</v>
      </c>
      <c r="C16540" s="5">
        <v>0.70833333333333337</v>
      </c>
      <c r="D16540" t="s">
        <v>8072</v>
      </c>
      <c r="E16540">
        <v>8</v>
      </c>
      <c r="F16540" t="s">
        <v>8074</v>
      </c>
      <c r="G16540">
        <v>37</v>
      </c>
      <c r="H16540" t="s">
        <v>4318</v>
      </c>
      <c r="I16540" t="s">
        <v>4314</v>
      </c>
      <c r="J16540">
        <v>4449436681</v>
      </c>
      <c r="K16540">
        <v>113417208</v>
      </c>
      <c r="L16540">
        <v>5237</v>
      </c>
    </row>
    <row r="16541" spans="1:12" x14ac:dyDescent="0.35">
      <c r="A16541">
        <v>16539</v>
      </c>
      <c r="B16541" s="4">
        <v>44013</v>
      </c>
      <c r="C16541" s="5">
        <v>0.70833333333333337</v>
      </c>
      <c r="D16541" t="s">
        <v>8072</v>
      </c>
      <c r="E16541">
        <v>8</v>
      </c>
      <c r="F16541" t="s">
        <v>8074</v>
      </c>
      <c r="G16541">
        <v>38</v>
      </c>
      <c r="H16541" t="s">
        <v>4376</v>
      </c>
      <c r="I16541" t="s">
        <v>4370</v>
      </c>
      <c r="J16541">
        <v>4483599085</v>
      </c>
      <c r="K16541">
        <v>1161868934</v>
      </c>
      <c r="L16541">
        <v>1047</v>
      </c>
    </row>
    <row r="16542" spans="1:12" x14ac:dyDescent="0.35">
      <c r="A16542">
        <v>16540</v>
      </c>
      <c r="B16542" s="4">
        <v>44013</v>
      </c>
      <c r="C16542" s="5">
        <v>0.70833333333333337</v>
      </c>
      <c r="D16542" t="s">
        <v>8072</v>
      </c>
      <c r="E16542">
        <v>8</v>
      </c>
      <c r="F16542" t="s">
        <v>8074</v>
      </c>
      <c r="G16542">
        <v>39</v>
      </c>
      <c r="H16542" t="s">
        <v>4405</v>
      </c>
      <c r="I16542" t="s">
        <v>4392</v>
      </c>
      <c r="J16542">
        <v>4441722493</v>
      </c>
      <c r="K16542">
        <v>1219913936</v>
      </c>
      <c r="L16542">
        <v>1031</v>
      </c>
    </row>
    <row r="16543" spans="1:12" x14ac:dyDescent="0.35">
      <c r="A16543">
        <v>16541</v>
      </c>
      <c r="B16543" s="4">
        <v>44013</v>
      </c>
      <c r="C16543" s="5">
        <v>0.70833333333333337</v>
      </c>
      <c r="D16543" t="s">
        <v>8072</v>
      </c>
      <c r="E16543">
        <v>8</v>
      </c>
      <c r="F16543" t="s">
        <v>8074</v>
      </c>
      <c r="G16543">
        <v>40</v>
      </c>
      <c r="H16543" t="s">
        <v>8075</v>
      </c>
      <c r="I16543" t="s">
        <v>4411</v>
      </c>
      <c r="J16543">
        <v>4422268559</v>
      </c>
      <c r="K16543">
        <v>1204068608</v>
      </c>
      <c r="L16543">
        <v>1739</v>
      </c>
    </row>
    <row r="16544" spans="1:12" x14ac:dyDescent="0.35">
      <c r="A16544">
        <v>16542</v>
      </c>
      <c r="B16544" s="4">
        <v>44013</v>
      </c>
      <c r="C16544" s="5">
        <v>0.70833333333333337</v>
      </c>
      <c r="D16544" t="s">
        <v>8072</v>
      </c>
      <c r="E16544">
        <v>8</v>
      </c>
      <c r="F16544" t="s">
        <v>8074</v>
      </c>
      <c r="G16544">
        <v>99</v>
      </c>
      <c r="H16544" t="s">
        <v>4452</v>
      </c>
      <c r="I16544" t="s">
        <v>4442</v>
      </c>
      <c r="J16544">
        <v>4406090087</v>
      </c>
      <c r="K16544">
        <v>125656295</v>
      </c>
      <c r="L16544">
        <v>2148</v>
      </c>
    </row>
    <row r="16545" spans="1:12" x14ac:dyDescent="0.35">
      <c r="A16545">
        <v>16543</v>
      </c>
      <c r="B16545" s="4">
        <v>44013</v>
      </c>
      <c r="C16545" s="5">
        <v>0.70833333333333337</v>
      </c>
      <c r="D16545" t="s">
        <v>8072</v>
      </c>
      <c r="E16545">
        <v>8</v>
      </c>
      <c r="F16545" t="s">
        <v>8074</v>
      </c>
      <c r="G16545">
        <v>884</v>
      </c>
      <c r="H16545" t="s">
        <v>8085</v>
      </c>
      <c r="L16545">
        <v>411</v>
      </c>
    </row>
    <row r="16546" spans="1:12" x14ac:dyDescent="0.35">
      <c r="A16546">
        <v>16544</v>
      </c>
      <c r="B16546" s="4">
        <v>44013</v>
      </c>
      <c r="C16546" s="5">
        <v>0.70833333333333337</v>
      </c>
      <c r="D16546" t="s">
        <v>8072</v>
      </c>
      <c r="E16546">
        <v>8</v>
      </c>
      <c r="F16546" t="s">
        <v>8074</v>
      </c>
      <c r="G16546">
        <v>984</v>
      </c>
      <c r="H16546" t="s">
        <v>8073</v>
      </c>
      <c r="L16546">
        <v>19</v>
      </c>
    </row>
    <row r="16547" spans="1:12" x14ac:dyDescent="0.35">
      <c r="A16547">
        <v>16545</v>
      </c>
      <c r="B16547" s="4">
        <v>44013</v>
      </c>
      <c r="C16547" s="5">
        <v>0.70833333333333337</v>
      </c>
      <c r="D16547" t="s">
        <v>8072</v>
      </c>
      <c r="E16547">
        <v>6</v>
      </c>
      <c r="F16547" t="s">
        <v>8057</v>
      </c>
      <c r="G16547">
        <v>30</v>
      </c>
      <c r="H16547" t="s">
        <v>3795</v>
      </c>
      <c r="I16547" t="s">
        <v>3674</v>
      </c>
      <c r="J16547">
        <v>4606255516</v>
      </c>
      <c r="K16547">
        <v>132348383</v>
      </c>
      <c r="L16547">
        <v>998</v>
      </c>
    </row>
    <row r="16548" spans="1:12" x14ac:dyDescent="0.35">
      <c r="A16548">
        <v>16546</v>
      </c>
      <c r="B16548" s="4">
        <v>44013</v>
      </c>
      <c r="C16548" s="5">
        <v>0.70833333333333337</v>
      </c>
      <c r="D16548" t="s">
        <v>8072</v>
      </c>
      <c r="E16548">
        <v>6</v>
      </c>
      <c r="F16548" t="s">
        <v>8057</v>
      </c>
      <c r="G16548">
        <v>31</v>
      </c>
      <c r="H16548" t="s">
        <v>3815</v>
      </c>
      <c r="I16548" t="s">
        <v>3809</v>
      </c>
      <c r="J16548">
        <v>4594149817</v>
      </c>
      <c r="K16548">
        <v>1362212502</v>
      </c>
      <c r="L16548">
        <v>217</v>
      </c>
    </row>
    <row r="16549" spans="1:12" x14ac:dyDescent="0.35">
      <c r="A16549">
        <v>16547</v>
      </c>
      <c r="B16549" s="4">
        <v>44013</v>
      </c>
      <c r="C16549" s="5">
        <v>0.70833333333333337</v>
      </c>
      <c r="D16549" t="s">
        <v>8072</v>
      </c>
      <c r="E16549">
        <v>6</v>
      </c>
      <c r="F16549" t="s">
        <v>8057</v>
      </c>
      <c r="G16549">
        <v>32</v>
      </c>
      <c r="H16549" t="s">
        <v>3840</v>
      </c>
      <c r="I16549" t="s">
        <v>3835</v>
      </c>
      <c r="J16549">
        <v>456494354</v>
      </c>
      <c r="K16549">
        <v>1376813649</v>
      </c>
      <c r="L16549">
        <v>1393</v>
      </c>
    </row>
    <row r="16550" spans="1:12" x14ac:dyDescent="0.35">
      <c r="A16550">
        <v>16548</v>
      </c>
      <c r="B16550" s="4">
        <v>44013</v>
      </c>
      <c r="C16550" s="5">
        <v>0.70833333333333337</v>
      </c>
      <c r="D16550" t="s">
        <v>8072</v>
      </c>
      <c r="E16550">
        <v>6</v>
      </c>
      <c r="F16550" t="s">
        <v>8057</v>
      </c>
      <c r="G16550">
        <v>93</v>
      </c>
      <c r="H16550" t="s">
        <v>3872</v>
      </c>
      <c r="I16550" t="s">
        <v>3842</v>
      </c>
      <c r="J16550">
        <v>4595443546</v>
      </c>
      <c r="K16550">
        <v>1266002909</v>
      </c>
      <c r="L16550">
        <v>704</v>
      </c>
    </row>
    <row r="16551" spans="1:12" x14ac:dyDescent="0.35">
      <c r="A16551">
        <v>16549</v>
      </c>
      <c r="B16551" s="4">
        <v>44013</v>
      </c>
      <c r="C16551" s="5">
        <v>0.70833333333333337</v>
      </c>
      <c r="D16551" t="s">
        <v>8072</v>
      </c>
      <c r="E16551">
        <v>6</v>
      </c>
      <c r="F16551" t="s">
        <v>8057</v>
      </c>
      <c r="G16551">
        <v>885</v>
      </c>
      <c r="H16551" t="s">
        <v>8085</v>
      </c>
      <c r="L16551">
        <v>0</v>
      </c>
    </row>
    <row r="16552" spans="1:12" x14ac:dyDescent="0.35">
      <c r="A16552">
        <v>16550</v>
      </c>
      <c r="B16552" s="4">
        <v>44013</v>
      </c>
      <c r="C16552" s="5">
        <v>0.70833333333333337</v>
      </c>
      <c r="D16552" t="s">
        <v>8072</v>
      </c>
      <c r="E16552">
        <v>6</v>
      </c>
      <c r="F16552" t="s">
        <v>8057</v>
      </c>
      <c r="G16552">
        <v>985</v>
      </c>
      <c r="H16552" t="s">
        <v>8073</v>
      </c>
      <c r="L16552">
        <v>0</v>
      </c>
    </row>
    <row r="16553" spans="1:12" x14ac:dyDescent="0.35">
      <c r="A16553">
        <v>16551</v>
      </c>
      <c r="B16553" s="4">
        <v>44013</v>
      </c>
      <c r="C16553" s="5">
        <v>0.70833333333333337</v>
      </c>
      <c r="D16553" t="s">
        <v>8072</v>
      </c>
      <c r="E16553">
        <v>12</v>
      </c>
      <c r="F16553" t="s">
        <v>14</v>
      </c>
      <c r="G16553">
        <v>56</v>
      </c>
      <c r="H16553" t="s">
        <v>5135</v>
      </c>
      <c r="I16553" t="s">
        <v>5077</v>
      </c>
      <c r="J16553">
        <v>424173828</v>
      </c>
      <c r="K16553">
        <v>1210473416</v>
      </c>
      <c r="L16553">
        <v>457</v>
      </c>
    </row>
    <row r="16554" spans="1:12" x14ac:dyDescent="0.35">
      <c r="A16554">
        <v>16552</v>
      </c>
      <c r="B16554" s="4">
        <v>44013</v>
      </c>
      <c r="C16554" s="5">
        <v>0.70833333333333337</v>
      </c>
      <c r="D16554" t="s">
        <v>8072</v>
      </c>
      <c r="E16554">
        <v>12</v>
      </c>
      <c r="F16554" t="s">
        <v>14</v>
      </c>
      <c r="G16554">
        <v>57</v>
      </c>
      <c r="H16554" t="s">
        <v>5196</v>
      </c>
      <c r="I16554" t="s">
        <v>5138</v>
      </c>
      <c r="J16554">
        <v>4240488444</v>
      </c>
      <c r="K16554">
        <v>1286205939</v>
      </c>
      <c r="L16554">
        <v>411</v>
      </c>
    </row>
    <row r="16555" spans="1:12" x14ac:dyDescent="0.35">
      <c r="A16555">
        <v>16553</v>
      </c>
      <c r="B16555" s="4">
        <v>44013</v>
      </c>
      <c r="C16555" s="5">
        <v>0.70833333333333337</v>
      </c>
      <c r="D16555" t="s">
        <v>8072</v>
      </c>
      <c r="E16555">
        <v>12</v>
      </c>
      <c r="F16555" t="s">
        <v>14</v>
      </c>
      <c r="G16555">
        <v>58</v>
      </c>
      <c r="H16555" t="s">
        <v>5302</v>
      </c>
      <c r="I16555" t="s">
        <v>5212</v>
      </c>
      <c r="J16555">
        <v>4189277044</v>
      </c>
      <c r="K16555">
        <v>1248366722</v>
      </c>
      <c r="L16555">
        <v>5880</v>
      </c>
    </row>
    <row r="16556" spans="1:12" x14ac:dyDescent="0.35">
      <c r="A16556">
        <v>16554</v>
      </c>
      <c r="B16556" s="4">
        <v>44013</v>
      </c>
      <c r="C16556" s="5">
        <v>0.70833333333333337</v>
      </c>
      <c r="D16556" t="s">
        <v>8072</v>
      </c>
      <c r="E16556">
        <v>12</v>
      </c>
      <c r="F16556" t="s">
        <v>14</v>
      </c>
      <c r="G16556">
        <v>59</v>
      </c>
      <c r="H16556" t="s">
        <v>5344</v>
      </c>
      <c r="I16556" t="s">
        <v>5334</v>
      </c>
      <c r="J16556">
        <v>4146759465</v>
      </c>
      <c r="K16556">
        <v>1290368482</v>
      </c>
      <c r="L16556">
        <v>608</v>
      </c>
    </row>
    <row r="16557" spans="1:12" x14ac:dyDescent="0.35">
      <c r="A16557">
        <v>16555</v>
      </c>
      <c r="B16557" s="4">
        <v>44013</v>
      </c>
      <c r="C16557" s="5">
        <v>0.70833333333333337</v>
      </c>
      <c r="D16557" t="s">
        <v>8072</v>
      </c>
      <c r="E16557">
        <v>12</v>
      </c>
      <c r="F16557" t="s">
        <v>14</v>
      </c>
      <c r="G16557">
        <v>60</v>
      </c>
      <c r="H16557" t="s">
        <v>5405</v>
      </c>
      <c r="I16557" t="s">
        <v>5368</v>
      </c>
      <c r="J16557">
        <v>4163964569</v>
      </c>
      <c r="K16557">
        <v>1335117161</v>
      </c>
      <c r="L16557">
        <v>663</v>
      </c>
    </row>
    <row r="16558" spans="1:12" x14ac:dyDescent="0.35">
      <c r="A16558">
        <v>16556</v>
      </c>
      <c r="B16558" s="4">
        <v>44013</v>
      </c>
      <c r="C16558" s="5">
        <v>0.70833333333333337</v>
      </c>
      <c r="D16558" t="s">
        <v>8072</v>
      </c>
      <c r="E16558">
        <v>12</v>
      </c>
      <c r="F16558" t="s">
        <v>14</v>
      </c>
      <c r="G16558">
        <v>886</v>
      </c>
      <c r="H16558" t="s">
        <v>8085</v>
      </c>
      <c r="L16558">
        <v>76</v>
      </c>
    </row>
    <row r="16559" spans="1:12" x14ac:dyDescent="0.35">
      <c r="A16559">
        <v>16557</v>
      </c>
      <c r="B16559" s="4">
        <v>44013</v>
      </c>
      <c r="C16559" s="5">
        <v>0.70833333333333337</v>
      </c>
      <c r="D16559" t="s">
        <v>8072</v>
      </c>
      <c r="E16559">
        <v>12</v>
      </c>
      <c r="F16559" t="s">
        <v>14</v>
      </c>
      <c r="G16559">
        <v>986</v>
      </c>
      <c r="H16559" t="s">
        <v>8073</v>
      </c>
      <c r="L16559">
        <v>24</v>
      </c>
    </row>
    <row r="16560" spans="1:12" x14ac:dyDescent="0.35">
      <c r="A16560">
        <v>16558</v>
      </c>
      <c r="B16560" s="4">
        <v>44013</v>
      </c>
      <c r="C16560" s="5">
        <v>0.70833333333333337</v>
      </c>
      <c r="D16560" t="s">
        <v>8072</v>
      </c>
      <c r="E16560">
        <v>7</v>
      </c>
      <c r="F16560" t="s">
        <v>8</v>
      </c>
      <c r="G16560">
        <v>8</v>
      </c>
      <c r="H16560" t="s">
        <v>3922</v>
      </c>
      <c r="I16560" t="s">
        <v>3893</v>
      </c>
      <c r="J16560">
        <v>4388570648</v>
      </c>
      <c r="K16560">
        <v>8030000000000000</v>
      </c>
      <c r="L16560">
        <v>1498</v>
      </c>
    </row>
    <row r="16561" spans="1:12" x14ac:dyDescent="0.35">
      <c r="A16561">
        <v>16559</v>
      </c>
      <c r="B16561" s="4">
        <v>44013</v>
      </c>
      <c r="C16561" s="5">
        <v>0.70833333333333337</v>
      </c>
      <c r="D16561" t="s">
        <v>8072</v>
      </c>
      <c r="E16561">
        <v>7</v>
      </c>
      <c r="F16561" t="s">
        <v>8</v>
      </c>
      <c r="G16561">
        <v>9</v>
      </c>
      <c r="H16561" t="s">
        <v>4015</v>
      </c>
      <c r="I16561" t="s">
        <v>3960</v>
      </c>
      <c r="J16561">
        <v>4430750461</v>
      </c>
      <c r="K16561">
        <v>8481108654</v>
      </c>
      <c r="L16561">
        <v>1546</v>
      </c>
    </row>
    <row r="16562" spans="1:12" x14ac:dyDescent="0.35">
      <c r="A16562">
        <v>16560</v>
      </c>
      <c r="B16562" s="4">
        <v>44013</v>
      </c>
      <c r="C16562" s="5">
        <v>0.70833333333333337</v>
      </c>
      <c r="D16562" t="s">
        <v>8072</v>
      </c>
      <c r="E16562">
        <v>7</v>
      </c>
      <c r="F16562" t="s">
        <v>8</v>
      </c>
      <c r="G16562">
        <v>10</v>
      </c>
      <c r="H16562" t="s">
        <v>4054</v>
      </c>
      <c r="I16562" t="s">
        <v>4030</v>
      </c>
      <c r="J16562">
        <v>4441149314</v>
      </c>
      <c r="K16562">
        <v>89326992</v>
      </c>
      <c r="L16562">
        <v>5574</v>
      </c>
    </row>
    <row r="16563" spans="1:12" x14ac:dyDescent="0.35">
      <c r="A16563">
        <v>16561</v>
      </c>
      <c r="B16563" s="4">
        <v>44013</v>
      </c>
      <c r="C16563" s="5">
        <v>0.70833333333333337</v>
      </c>
      <c r="D16563" t="s">
        <v>8072</v>
      </c>
      <c r="E16563">
        <v>7</v>
      </c>
      <c r="F16563" t="s">
        <v>8</v>
      </c>
      <c r="G16563">
        <v>11</v>
      </c>
      <c r="H16563" t="s">
        <v>4112</v>
      </c>
      <c r="I16563" t="s">
        <v>4098</v>
      </c>
      <c r="J16563">
        <v>4410704991</v>
      </c>
      <c r="K16563">
        <v>98281897</v>
      </c>
      <c r="L16563">
        <v>860</v>
      </c>
    </row>
    <row r="16564" spans="1:12" x14ac:dyDescent="0.35">
      <c r="A16564">
        <v>16562</v>
      </c>
      <c r="B16564" s="4">
        <v>44013</v>
      </c>
      <c r="C16564" s="5">
        <v>0.70833333333333337</v>
      </c>
      <c r="D16564" t="s">
        <v>8072</v>
      </c>
      <c r="E16564">
        <v>7</v>
      </c>
      <c r="F16564" t="s">
        <v>8</v>
      </c>
      <c r="G16564">
        <v>887</v>
      </c>
      <c r="H16564" t="s">
        <v>8085</v>
      </c>
      <c r="L16564">
        <v>245</v>
      </c>
    </row>
    <row r="16565" spans="1:12" x14ac:dyDescent="0.35">
      <c r="A16565">
        <v>16563</v>
      </c>
      <c r="B16565" s="4">
        <v>44013</v>
      </c>
      <c r="C16565" s="5">
        <v>0.70833333333333337</v>
      </c>
      <c r="D16565" t="s">
        <v>8072</v>
      </c>
      <c r="E16565">
        <v>7</v>
      </c>
      <c r="F16565" t="s">
        <v>8</v>
      </c>
      <c r="G16565">
        <v>987</v>
      </c>
      <c r="H16565" t="s">
        <v>8073</v>
      </c>
      <c r="L16565">
        <v>259</v>
      </c>
    </row>
    <row r="16566" spans="1:12" x14ac:dyDescent="0.35">
      <c r="A16566">
        <v>16564</v>
      </c>
      <c r="B16566" s="4">
        <v>44013</v>
      </c>
      <c r="C16566" s="5">
        <v>0.70833333333333337</v>
      </c>
      <c r="D16566" t="s">
        <v>8072</v>
      </c>
      <c r="E16566">
        <v>3</v>
      </c>
      <c r="F16566" t="s">
        <v>4</v>
      </c>
      <c r="G16566">
        <v>12</v>
      </c>
      <c r="H16566" t="s">
        <v>1423</v>
      </c>
      <c r="I16566" t="s">
        <v>1295</v>
      </c>
      <c r="J16566">
        <v>4581701677</v>
      </c>
      <c r="K16566">
        <v>8822868344</v>
      </c>
      <c r="L16566">
        <v>3908</v>
      </c>
    </row>
    <row r="16567" spans="1:12" x14ac:dyDescent="0.35">
      <c r="A16567">
        <v>16565</v>
      </c>
      <c r="B16567" s="4">
        <v>44013</v>
      </c>
      <c r="C16567" s="5">
        <v>0.70833333333333337</v>
      </c>
      <c r="D16567" t="s">
        <v>8072</v>
      </c>
      <c r="E16567">
        <v>3</v>
      </c>
      <c r="F16567" t="s">
        <v>4</v>
      </c>
      <c r="G16567">
        <v>13</v>
      </c>
      <c r="H16567" t="s">
        <v>1480</v>
      </c>
      <c r="I16567" t="s">
        <v>1434</v>
      </c>
      <c r="J16567">
        <v>458099912</v>
      </c>
      <c r="K16567">
        <v>9085159546</v>
      </c>
      <c r="L16567">
        <v>4094</v>
      </c>
    </row>
    <row r="16568" spans="1:12" x14ac:dyDescent="0.35">
      <c r="A16568">
        <v>16566</v>
      </c>
      <c r="B16568" s="4">
        <v>44013</v>
      </c>
      <c r="C16568" s="5">
        <v>0.70833333333333337</v>
      </c>
      <c r="D16568" t="s">
        <v>8072</v>
      </c>
      <c r="E16568">
        <v>3</v>
      </c>
      <c r="F16568" t="s">
        <v>4</v>
      </c>
      <c r="G16568">
        <v>14</v>
      </c>
      <c r="H16568" t="s">
        <v>1642</v>
      </c>
      <c r="I16568" t="s">
        <v>1583</v>
      </c>
      <c r="J16568">
        <v>4617099261</v>
      </c>
      <c r="K16568">
        <v>987147489</v>
      </c>
      <c r="L16568">
        <v>1584</v>
      </c>
    </row>
    <row r="16569" spans="1:12" x14ac:dyDescent="0.35">
      <c r="A16569">
        <v>16567</v>
      </c>
      <c r="B16569" s="4">
        <v>44013</v>
      </c>
      <c r="C16569" s="5">
        <v>0.70833333333333337</v>
      </c>
      <c r="D16569" t="s">
        <v>8072</v>
      </c>
      <c r="E16569">
        <v>3</v>
      </c>
      <c r="F16569" t="s">
        <v>4</v>
      </c>
      <c r="G16569">
        <v>15</v>
      </c>
      <c r="H16569" t="s">
        <v>1732</v>
      </c>
      <c r="I16569" t="s">
        <v>1661</v>
      </c>
      <c r="J16569">
        <v>4546679409</v>
      </c>
      <c r="K16569">
        <v>9190347404</v>
      </c>
      <c r="L16569">
        <v>24400</v>
      </c>
    </row>
    <row r="16570" spans="1:12" x14ac:dyDescent="0.35">
      <c r="A16570">
        <v>16568</v>
      </c>
      <c r="B16570" s="4">
        <v>44013</v>
      </c>
      <c r="C16570" s="5">
        <v>0.70833333333333337</v>
      </c>
      <c r="D16570" t="s">
        <v>8072</v>
      </c>
      <c r="E16570">
        <v>3</v>
      </c>
      <c r="F16570" t="s">
        <v>4</v>
      </c>
      <c r="G16570">
        <v>16</v>
      </c>
      <c r="H16570" t="s">
        <v>1818</v>
      </c>
      <c r="I16570" t="s">
        <v>1795</v>
      </c>
      <c r="J16570">
        <v>4569441368</v>
      </c>
      <c r="K16570">
        <v>9668424528</v>
      </c>
      <c r="L16570">
        <v>14397</v>
      </c>
    </row>
    <row r="16571" spans="1:12" x14ac:dyDescent="0.35">
      <c r="A16571">
        <v>16569</v>
      </c>
      <c r="B16571" s="4">
        <v>44013</v>
      </c>
      <c r="C16571" s="5">
        <v>0.70833333333333337</v>
      </c>
      <c r="D16571" t="s">
        <v>8072</v>
      </c>
      <c r="E16571">
        <v>3</v>
      </c>
      <c r="F16571" t="s">
        <v>4</v>
      </c>
      <c r="G16571">
        <v>17</v>
      </c>
      <c r="H16571" t="s">
        <v>2067</v>
      </c>
      <c r="I16571" t="s">
        <v>2039</v>
      </c>
      <c r="J16571">
        <v>4553993052</v>
      </c>
      <c r="K16571">
        <v>1021910323</v>
      </c>
      <c r="L16571">
        <v>15644</v>
      </c>
    </row>
    <row r="16572" spans="1:12" x14ac:dyDescent="0.35">
      <c r="A16572">
        <v>16570</v>
      </c>
      <c r="B16572" s="4">
        <v>44013</v>
      </c>
      <c r="C16572" s="5">
        <v>0.70833333333333337</v>
      </c>
      <c r="D16572" t="s">
        <v>8072</v>
      </c>
      <c r="E16572">
        <v>3</v>
      </c>
      <c r="F16572" t="s">
        <v>4</v>
      </c>
      <c r="G16572">
        <v>18</v>
      </c>
      <c r="H16572" t="s">
        <v>2349</v>
      </c>
      <c r="I16572" t="s">
        <v>2245</v>
      </c>
      <c r="J16572">
        <v>4518509264</v>
      </c>
      <c r="K16572">
        <v>9160157191</v>
      </c>
      <c r="L16572">
        <v>5569</v>
      </c>
    </row>
    <row r="16573" spans="1:12" x14ac:dyDescent="0.35">
      <c r="A16573">
        <v>16571</v>
      </c>
      <c r="B16573" s="4">
        <v>44013</v>
      </c>
      <c r="C16573" s="5">
        <v>0.70833333333333337</v>
      </c>
      <c r="D16573" t="s">
        <v>8072</v>
      </c>
      <c r="E16573">
        <v>3</v>
      </c>
      <c r="F16573" t="s">
        <v>4</v>
      </c>
      <c r="G16573">
        <v>19</v>
      </c>
      <c r="H16573" t="s">
        <v>2466</v>
      </c>
      <c r="I16573" t="s">
        <v>2432</v>
      </c>
      <c r="J16573">
        <v>4513336675</v>
      </c>
      <c r="K16573">
        <v>1002420865</v>
      </c>
      <c r="L16573">
        <v>6616</v>
      </c>
    </row>
    <row r="16574" spans="1:12" x14ac:dyDescent="0.35">
      <c r="A16574">
        <v>16572</v>
      </c>
      <c r="B16574" s="4">
        <v>44013</v>
      </c>
      <c r="C16574" s="5">
        <v>0.70833333333333337</v>
      </c>
      <c r="D16574" t="s">
        <v>8072</v>
      </c>
      <c r="E16574">
        <v>3</v>
      </c>
      <c r="F16574" t="s">
        <v>4</v>
      </c>
      <c r="G16574">
        <v>20</v>
      </c>
      <c r="H16574" t="s">
        <v>2570</v>
      </c>
      <c r="I16574" t="s">
        <v>2546</v>
      </c>
      <c r="J16574">
        <v>4515726772</v>
      </c>
      <c r="K16574">
        <v>1079277363</v>
      </c>
      <c r="L16574">
        <v>3518</v>
      </c>
    </row>
    <row r="16575" spans="1:12" x14ac:dyDescent="0.35">
      <c r="A16575">
        <v>16573</v>
      </c>
      <c r="B16575" s="4">
        <v>44013</v>
      </c>
      <c r="C16575" s="5">
        <v>0.70833333333333337</v>
      </c>
      <c r="D16575" t="s">
        <v>8072</v>
      </c>
      <c r="E16575">
        <v>3</v>
      </c>
      <c r="F16575" t="s">
        <v>4</v>
      </c>
      <c r="G16575">
        <v>97</v>
      </c>
      <c r="H16575" t="s">
        <v>2651</v>
      </c>
      <c r="I16575" t="s">
        <v>2611</v>
      </c>
      <c r="J16575">
        <v>4585575781</v>
      </c>
      <c r="K16575">
        <v>9393392246</v>
      </c>
      <c r="L16575">
        <v>2835</v>
      </c>
    </row>
    <row r="16576" spans="1:12" x14ac:dyDescent="0.35">
      <c r="A16576">
        <v>16574</v>
      </c>
      <c r="B16576" s="4">
        <v>44013</v>
      </c>
      <c r="C16576" s="5">
        <v>0.70833333333333337</v>
      </c>
      <c r="D16576" t="s">
        <v>8072</v>
      </c>
      <c r="E16576">
        <v>3</v>
      </c>
      <c r="F16576" t="s">
        <v>4</v>
      </c>
      <c r="G16576">
        <v>98</v>
      </c>
      <c r="H16576" t="s">
        <v>2725</v>
      </c>
      <c r="I16576" t="s">
        <v>2697</v>
      </c>
      <c r="J16576">
        <v>4531440693</v>
      </c>
      <c r="K16576">
        <v>9503720769</v>
      </c>
      <c r="L16576">
        <v>3575</v>
      </c>
    </row>
    <row r="16577" spans="1:12" x14ac:dyDescent="0.35">
      <c r="A16577">
        <v>16575</v>
      </c>
      <c r="B16577" s="4">
        <v>44013</v>
      </c>
      <c r="C16577" s="5">
        <v>0.70833333333333337</v>
      </c>
      <c r="D16577" t="s">
        <v>8072</v>
      </c>
      <c r="E16577">
        <v>3</v>
      </c>
      <c r="F16577" t="s">
        <v>4</v>
      </c>
      <c r="G16577">
        <v>108</v>
      </c>
      <c r="H16577" t="s">
        <v>8076</v>
      </c>
      <c r="I16577" t="s">
        <v>2758</v>
      </c>
      <c r="J16577">
        <v>4558439043</v>
      </c>
      <c r="K16577">
        <v>9270000000000000</v>
      </c>
      <c r="L16577">
        <v>5778</v>
      </c>
    </row>
    <row r="16578" spans="1:12" x14ac:dyDescent="0.35">
      <c r="A16578">
        <v>16576</v>
      </c>
      <c r="B16578" s="4">
        <v>44013</v>
      </c>
      <c r="C16578" s="5">
        <v>0.70833333333333337</v>
      </c>
      <c r="D16578" t="s">
        <v>8072</v>
      </c>
      <c r="E16578">
        <v>3</v>
      </c>
      <c r="F16578" t="s">
        <v>4</v>
      </c>
      <c r="G16578">
        <v>888</v>
      </c>
      <c r="H16578" t="s">
        <v>8085</v>
      </c>
      <c r="L16578">
        <v>636</v>
      </c>
    </row>
    <row r="16579" spans="1:12" x14ac:dyDescent="0.35">
      <c r="A16579">
        <v>16577</v>
      </c>
      <c r="B16579" s="4">
        <v>44013</v>
      </c>
      <c r="C16579" s="5">
        <v>0.70833333333333337</v>
      </c>
      <c r="D16579" t="s">
        <v>8072</v>
      </c>
      <c r="E16579">
        <v>3</v>
      </c>
      <c r="F16579" t="s">
        <v>4</v>
      </c>
      <c r="G16579">
        <v>988</v>
      </c>
      <c r="H16579" t="s">
        <v>8073</v>
      </c>
      <c r="L16579">
        <v>1456</v>
      </c>
    </row>
    <row r="16580" spans="1:12" x14ac:dyDescent="0.35">
      <c r="A16580">
        <v>16578</v>
      </c>
      <c r="B16580" s="4">
        <v>44013</v>
      </c>
      <c r="C16580" s="5">
        <v>0.70833333333333337</v>
      </c>
      <c r="D16580" t="s">
        <v>8072</v>
      </c>
      <c r="E16580">
        <v>11</v>
      </c>
      <c r="F16580" t="s">
        <v>13</v>
      </c>
      <c r="G16580">
        <v>41</v>
      </c>
      <c r="H16580" t="s">
        <v>8077</v>
      </c>
      <c r="I16580" t="s">
        <v>4845</v>
      </c>
      <c r="J16580">
        <v>4391014021</v>
      </c>
      <c r="K16580">
        <v>1291345989</v>
      </c>
      <c r="L16580">
        <v>2758</v>
      </c>
    </row>
    <row r="16581" spans="1:12" x14ac:dyDescent="0.35">
      <c r="A16581">
        <v>16579</v>
      </c>
      <c r="B16581" s="4">
        <v>44013</v>
      </c>
      <c r="C16581" s="5">
        <v>0.70833333333333337</v>
      </c>
      <c r="D16581" t="s">
        <v>8072</v>
      </c>
      <c r="E16581">
        <v>11</v>
      </c>
      <c r="F16581" t="s">
        <v>13</v>
      </c>
      <c r="G16581">
        <v>42</v>
      </c>
      <c r="H16581" t="s">
        <v>4899</v>
      </c>
      <c r="I16581" t="s">
        <v>4898</v>
      </c>
      <c r="J16581">
        <v>4361675973</v>
      </c>
      <c r="K16581">
        <v>135188753</v>
      </c>
      <c r="L16581">
        <v>1875</v>
      </c>
    </row>
    <row r="16582" spans="1:12" x14ac:dyDescent="0.35">
      <c r="A16582">
        <v>16580</v>
      </c>
      <c r="B16582" s="4">
        <v>44013</v>
      </c>
      <c r="C16582" s="5">
        <v>0.70833333333333337</v>
      </c>
      <c r="D16582" t="s">
        <v>8072</v>
      </c>
      <c r="E16582">
        <v>11</v>
      </c>
      <c r="F16582" t="s">
        <v>13</v>
      </c>
      <c r="G16582">
        <v>43</v>
      </c>
      <c r="H16582" t="s">
        <v>4966</v>
      </c>
      <c r="I16582" t="s">
        <v>4946</v>
      </c>
      <c r="J16582">
        <v>4330023926</v>
      </c>
      <c r="K16582">
        <v>1345307182</v>
      </c>
      <c r="L16582">
        <v>1154</v>
      </c>
    </row>
    <row r="16583" spans="1:12" x14ac:dyDescent="0.35">
      <c r="A16583">
        <v>16581</v>
      </c>
      <c r="B16583" s="4">
        <v>44013</v>
      </c>
      <c r="C16583" s="5">
        <v>0.70833333333333337</v>
      </c>
      <c r="D16583" t="s">
        <v>8072</v>
      </c>
      <c r="E16583">
        <v>11</v>
      </c>
      <c r="F16583" t="s">
        <v>13</v>
      </c>
      <c r="G16583">
        <v>44</v>
      </c>
      <c r="H16583" t="s">
        <v>5006</v>
      </c>
      <c r="I16583" t="s">
        <v>5002</v>
      </c>
      <c r="J16583">
        <v>4285322304</v>
      </c>
      <c r="K16583">
        <v>1357691127</v>
      </c>
      <c r="L16583">
        <v>290</v>
      </c>
    </row>
    <row r="16584" spans="1:12" x14ac:dyDescent="0.35">
      <c r="A16584">
        <v>16582</v>
      </c>
      <c r="B16584" s="4">
        <v>44013</v>
      </c>
      <c r="C16584" s="5">
        <v>0.70833333333333337</v>
      </c>
      <c r="D16584" t="s">
        <v>8072</v>
      </c>
      <c r="E16584">
        <v>11</v>
      </c>
      <c r="F16584" t="s">
        <v>13</v>
      </c>
      <c r="G16584">
        <v>109</v>
      </c>
      <c r="H16584" t="s">
        <v>5041</v>
      </c>
      <c r="I16584" t="s">
        <v>5036</v>
      </c>
      <c r="J16584">
        <v>4316058534</v>
      </c>
      <c r="K16584">
        <v>1371839535</v>
      </c>
      <c r="L16584">
        <v>473</v>
      </c>
    </row>
    <row r="16585" spans="1:12" x14ac:dyDescent="0.35">
      <c r="A16585">
        <v>16583</v>
      </c>
      <c r="B16585" s="4">
        <v>44013</v>
      </c>
      <c r="C16585" s="5">
        <v>0.70833333333333337</v>
      </c>
      <c r="D16585" t="s">
        <v>8072</v>
      </c>
      <c r="E16585">
        <v>11</v>
      </c>
      <c r="F16585" t="s">
        <v>13</v>
      </c>
      <c r="G16585">
        <v>889</v>
      </c>
      <c r="H16585" t="s">
        <v>8085</v>
      </c>
      <c r="L16585">
        <v>236</v>
      </c>
    </row>
    <row r="16586" spans="1:12" x14ac:dyDescent="0.35">
      <c r="A16586">
        <v>16584</v>
      </c>
      <c r="B16586" s="4">
        <v>44013</v>
      </c>
      <c r="C16586" s="5">
        <v>0.70833333333333337</v>
      </c>
      <c r="D16586" t="s">
        <v>8072</v>
      </c>
      <c r="E16586">
        <v>11</v>
      </c>
      <c r="F16586" t="s">
        <v>13</v>
      </c>
      <c r="G16586">
        <v>989</v>
      </c>
      <c r="H16586" t="s">
        <v>8073</v>
      </c>
      <c r="L16586">
        <v>0</v>
      </c>
    </row>
    <row r="16587" spans="1:12" x14ac:dyDescent="0.35">
      <c r="A16587">
        <v>16585</v>
      </c>
      <c r="B16587" s="4">
        <v>44013</v>
      </c>
      <c r="C16587" s="5">
        <v>0.70833333333333337</v>
      </c>
      <c r="D16587" t="s">
        <v>8072</v>
      </c>
      <c r="E16587">
        <v>14</v>
      </c>
      <c r="F16587" t="s">
        <v>16</v>
      </c>
      <c r="G16587">
        <v>70</v>
      </c>
      <c r="H16587" t="s">
        <v>5774</v>
      </c>
      <c r="I16587" t="s">
        <v>5769</v>
      </c>
      <c r="J16587">
        <v>4155774754</v>
      </c>
      <c r="K16587">
        <v>1465916051</v>
      </c>
      <c r="L16587">
        <v>364</v>
      </c>
    </row>
    <row r="16588" spans="1:12" x14ac:dyDescent="0.35">
      <c r="A16588">
        <v>16586</v>
      </c>
      <c r="B16588" s="4">
        <v>44013</v>
      </c>
      <c r="C16588" s="5">
        <v>0.70833333333333337</v>
      </c>
      <c r="D16588" t="s">
        <v>8072</v>
      </c>
      <c r="E16588">
        <v>14</v>
      </c>
      <c r="F16588" t="s">
        <v>16</v>
      </c>
      <c r="G16588">
        <v>94</v>
      </c>
      <c r="H16588" t="s">
        <v>5875</v>
      </c>
      <c r="I16588" t="s">
        <v>5853</v>
      </c>
      <c r="J16588">
        <v>4158800826</v>
      </c>
      <c r="K16588">
        <v>1422575407</v>
      </c>
      <c r="L16588">
        <v>62</v>
      </c>
    </row>
    <row r="16589" spans="1:12" x14ac:dyDescent="0.35">
      <c r="A16589">
        <v>16587</v>
      </c>
      <c r="B16589" s="4">
        <v>44013</v>
      </c>
      <c r="C16589" s="5">
        <v>0.70833333333333337</v>
      </c>
      <c r="D16589" t="s">
        <v>8072</v>
      </c>
      <c r="E16589">
        <v>14</v>
      </c>
      <c r="F16589" t="s">
        <v>16</v>
      </c>
      <c r="G16589">
        <v>890</v>
      </c>
      <c r="H16589" t="s">
        <v>8085</v>
      </c>
      <c r="L16589">
        <v>19</v>
      </c>
    </row>
    <row r="16590" spans="1:12" x14ac:dyDescent="0.35">
      <c r="A16590">
        <v>16588</v>
      </c>
      <c r="B16590" s="4">
        <v>44013</v>
      </c>
      <c r="C16590" s="5">
        <v>0.70833333333333337</v>
      </c>
      <c r="D16590" t="s">
        <v>8072</v>
      </c>
      <c r="E16590">
        <v>14</v>
      </c>
      <c r="F16590" t="s">
        <v>16</v>
      </c>
      <c r="G16590">
        <v>990</v>
      </c>
      <c r="H16590" t="s">
        <v>8073</v>
      </c>
      <c r="L16590">
        <v>0</v>
      </c>
    </row>
    <row r="16591" spans="1:12" x14ac:dyDescent="0.35">
      <c r="A16591">
        <v>16589</v>
      </c>
      <c r="B16591" s="4">
        <v>44013</v>
      </c>
      <c r="C16591" s="5">
        <v>0.70833333333333337</v>
      </c>
      <c r="D16591" t="s">
        <v>8072</v>
      </c>
      <c r="E16591">
        <v>4</v>
      </c>
      <c r="F16591" t="s">
        <v>8078</v>
      </c>
      <c r="G16591">
        <v>21</v>
      </c>
      <c r="H16591" t="s">
        <v>8079</v>
      </c>
      <c r="I16591" t="s">
        <v>2814</v>
      </c>
      <c r="J16591">
        <v>4649933453</v>
      </c>
      <c r="K16591">
        <v>1135662422</v>
      </c>
      <c r="L16591">
        <v>2642</v>
      </c>
    </row>
    <row r="16592" spans="1:12" x14ac:dyDescent="0.35">
      <c r="A16592">
        <v>16590</v>
      </c>
      <c r="B16592" s="4">
        <v>44013</v>
      </c>
      <c r="C16592" s="5">
        <v>0.70833333333333337</v>
      </c>
      <c r="D16592" t="s">
        <v>8072</v>
      </c>
      <c r="E16592">
        <v>4</v>
      </c>
      <c r="F16592" t="s">
        <v>8078</v>
      </c>
      <c r="G16592">
        <v>881</v>
      </c>
      <c r="H16592" t="s">
        <v>8085</v>
      </c>
      <c r="L16592">
        <v>0</v>
      </c>
    </row>
    <row r="16593" spans="1:12" x14ac:dyDescent="0.35">
      <c r="A16593">
        <v>16591</v>
      </c>
      <c r="B16593" s="4">
        <v>44013</v>
      </c>
      <c r="C16593" s="5">
        <v>0.70833333333333337</v>
      </c>
      <c r="D16593" t="s">
        <v>8072</v>
      </c>
      <c r="E16593">
        <v>4</v>
      </c>
      <c r="F16593" t="s">
        <v>8078</v>
      </c>
      <c r="G16593">
        <v>981</v>
      </c>
      <c r="H16593" t="s">
        <v>8073</v>
      </c>
      <c r="L16593">
        <v>0</v>
      </c>
    </row>
    <row r="16594" spans="1:12" x14ac:dyDescent="0.35">
      <c r="A16594">
        <v>16592</v>
      </c>
      <c r="B16594" s="4">
        <v>44013</v>
      </c>
      <c r="C16594" s="5">
        <v>0.70833333333333337</v>
      </c>
      <c r="D16594" t="s">
        <v>8072</v>
      </c>
      <c r="E16594">
        <v>4</v>
      </c>
      <c r="F16594" t="s">
        <v>8080</v>
      </c>
      <c r="G16594">
        <v>22</v>
      </c>
      <c r="H16594" t="s">
        <v>3070</v>
      </c>
      <c r="I16594" t="s">
        <v>2931</v>
      </c>
      <c r="J16594">
        <v>4606893511</v>
      </c>
      <c r="K16594">
        <v>1112123097</v>
      </c>
      <c r="L16594">
        <v>4864</v>
      </c>
    </row>
    <row r="16595" spans="1:12" x14ac:dyDescent="0.35">
      <c r="A16595">
        <v>16593</v>
      </c>
      <c r="B16595" s="4">
        <v>44013</v>
      </c>
      <c r="C16595" s="5">
        <v>0.70833333333333337</v>
      </c>
      <c r="D16595" t="s">
        <v>8072</v>
      </c>
      <c r="E16595">
        <v>4</v>
      </c>
      <c r="F16595" t="s">
        <v>8080</v>
      </c>
      <c r="G16595">
        <v>896</v>
      </c>
      <c r="H16595" t="s">
        <v>8085</v>
      </c>
      <c r="L16595">
        <v>0</v>
      </c>
    </row>
    <row r="16596" spans="1:12" x14ac:dyDescent="0.35">
      <c r="A16596">
        <v>16594</v>
      </c>
      <c r="B16596" s="4">
        <v>44013</v>
      </c>
      <c r="C16596" s="5">
        <v>0.70833333333333337</v>
      </c>
      <c r="D16596" t="s">
        <v>8072</v>
      </c>
      <c r="E16596">
        <v>4</v>
      </c>
      <c r="F16596" t="s">
        <v>8080</v>
      </c>
      <c r="G16596">
        <v>996</v>
      </c>
      <c r="H16596" t="s">
        <v>8073</v>
      </c>
      <c r="L16596">
        <v>0</v>
      </c>
    </row>
    <row r="16597" spans="1:12" x14ac:dyDescent="0.35">
      <c r="A16597">
        <v>16595</v>
      </c>
      <c r="B16597" s="4">
        <v>44013</v>
      </c>
      <c r="C16597" s="5">
        <v>0.70833333333333337</v>
      </c>
      <c r="D16597" t="s">
        <v>8072</v>
      </c>
      <c r="E16597">
        <v>1</v>
      </c>
      <c r="F16597" t="s">
        <v>2</v>
      </c>
      <c r="G16597">
        <v>1</v>
      </c>
      <c r="H16597" t="s">
        <v>298</v>
      </c>
      <c r="I16597" t="s">
        <v>30</v>
      </c>
      <c r="J16597">
        <v>450732745</v>
      </c>
      <c r="K16597">
        <v>7680687483</v>
      </c>
      <c r="L16597">
        <v>15894</v>
      </c>
    </row>
    <row r="16598" spans="1:12" x14ac:dyDescent="0.35">
      <c r="A16598">
        <v>16596</v>
      </c>
      <c r="B16598" s="4">
        <v>44013</v>
      </c>
      <c r="C16598" s="5">
        <v>0.70833333333333337</v>
      </c>
      <c r="D16598" t="s">
        <v>8072</v>
      </c>
      <c r="E16598">
        <v>1</v>
      </c>
      <c r="F16598" t="s">
        <v>2</v>
      </c>
      <c r="G16598">
        <v>2</v>
      </c>
      <c r="H16598" t="s">
        <v>420</v>
      </c>
      <c r="I16598" t="s">
        <v>344</v>
      </c>
      <c r="J16598">
        <v>4532398135</v>
      </c>
      <c r="K16598">
        <v>8423234312</v>
      </c>
      <c r="L16598">
        <v>1323</v>
      </c>
    </row>
    <row r="16599" spans="1:12" x14ac:dyDescent="0.35">
      <c r="A16599">
        <v>16597</v>
      </c>
      <c r="B16599" s="4">
        <v>44013</v>
      </c>
      <c r="C16599" s="5">
        <v>0.70833333333333337</v>
      </c>
      <c r="D16599" t="s">
        <v>8072</v>
      </c>
      <c r="E16599">
        <v>1</v>
      </c>
      <c r="F16599" t="s">
        <v>2</v>
      </c>
      <c r="G16599">
        <v>3</v>
      </c>
      <c r="H16599" t="s">
        <v>483</v>
      </c>
      <c r="I16599" t="s">
        <v>427</v>
      </c>
      <c r="J16599">
        <v>4544588506</v>
      </c>
      <c r="K16599">
        <v>8621915884</v>
      </c>
      <c r="L16599">
        <v>2794</v>
      </c>
    </row>
    <row r="16600" spans="1:12" x14ac:dyDescent="0.35">
      <c r="A16600">
        <v>16598</v>
      </c>
      <c r="B16600" s="4">
        <v>44013</v>
      </c>
      <c r="C16600" s="5">
        <v>0.70833333333333337</v>
      </c>
      <c r="D16600" t="s">
        <v>8072</v>
      </c>
      <c r="E16600">
        <v>1</v>
      </c>
      <c r="F16600" t="s">
        <v>2</v>
      </c>
      <c r="G16600">
        <v>4</v>
      </c>
      <c r="H16600" t="s">
        <v>590</v>
      </c>
      <c r="I16600" t="s">
        <v>515</v>
      </c>
      <c r="J16600">
        <v>4439329625</v>
      </c>
      <c r="K16600">
        <v>7550000000000000</v>
      </c>
      <c r="L16600">
        <v>2864</v>
      </c>
    </row>
    <row r="16601" spans="1:12" x14ac:dyDescent="0.35">
      <c r="A16601">
        <v>16599</v>
      </c>
      <c r="B16601" s="4">
        <v>44013</v>
      </c>
      <c r="C16601" s="5">
        <v>0.70833333333333337</v>
      </c>
      <c r="D16601" t="s">
        <v>8072</v>
      </c>
      <c r="E16601">
        <v>1</v>
      </c>
      <c r="F16601" t="s">
        <v>2</v>
      </c>
      <c r="G16601">
        <v>5</v>
      </c>
      <c r="H16601" t="s">
        <v>767</v>
      </c>
      <c r="I16601" t="s">
        <v>763</v>
      </c>
      <c r="J16601">
        <v>4489912921</v>
      </c>
      <c r="K16601">
        <v>8204142547</v>
      </c>
      <c r="L16601">
        <v>1874</v>
      </c>
    </row>
    <row r="16602" spans="1:12" x14ac:dyDescent="0.35">
      <c r="A16602">
        <v>16600</v>
      </c>
      <c r="B16602" s="4">
        <v>44013</v>
      </c>
      <c r="C16602" s="5">
        <v>0.70833333333333337</v>
      </c>
      <c r="D16602" t="s">
        <v>8072</v>
      </c>
      <c r="E16602">
        <v>1</v>
      </c>
      <c r="F16602" t="s">
        <v>2</v>
      </c>
      <c r="G16602">
        <v>6</v>
      </c>
      <c r="H16602" t="s">
        <v>884</v>
      </c>
      <c r="I16602" t="s">
        <v>882</v>
      </c>
      <c r="J16602">
        <v>4491297351</v>
      </c>
      <c r="K16602">
        <v>8615401155</v>
      </c>
      <c r="L16602">
        <v>4066</v>
      </c>
    </row>
    <row r="16603" spans="1:12" x14ac:dyDescent="0.35">
      <c r="A16603">
        <v>16601</v>
      </c>
      <c r="B16603" s="4">
        <v>44013</v>
      </c>
      <c r="C16603" s="5">
        <v>0.70833333333333337</v>
      </c>
      <c r="D16603" t="s">
        <v>8072</v>
      </c>
      <c r="E16603">
        <v>1</v>
      </c>
      <c r="F16603" t="s">
        <v>2</v>
      </c>
      <c r="G16603">
        <v>96</v>
      </c>
      <c r="H16603" t="s">
        <v>1073</v>
      </c>
      <c r="I16603" t="s">
        <v>1070</v>
      </c>
      <c r="J16603">
        <v>455665112</v>
      </c>
      <c r="K16603">
        <v>8054082167</v>
      </c>
      <c r="L16603">
        <v>1048</v>
      </c>
    </row>
    <row r="16604" spans="1:12" x14ac:dyDescent="0.35">
      <c r="A16604">
        <v>16602</v>
      </c>
      <c r="B16604" s="4">
        <v>44013</v>
      </c>
      <c r="C16604" s="5">
        <v>0.70833333333333337</v>
      </c>
      <c r="D16604" t="s">
        <v>8072</v>
      </c>
      <c r="E16604">
        <v>1</v>
      </c>
      <c r="F16604" t="s">
        <v>2</v>
      </c>
      <c r="G16604">
        <v>103</v>
      </c>
      <c r="H16604" t="s">
        <v>8081</v>
      </c>
      <c r="I16604" t="s">
        <v>1145</v>
      </c>
      <c r="J16604">
        <v>459214455</v>
      </c>
      <c r="K16604">
        <v>8550000000000000</v>
      </c>
      <c r="L16604">
        <v>1141</v>
      </c>
    </row>
    <row r="16605" spans="1:12" x14ac:dyDescent="0.35">
      <c r="A16605">
        <v>16603</v>
      </c>
      <c r="B16605" s="4">
        <v>44013</v>
      </c>
      <c r="C16605" s="5">
        <v>0.70833333333333337</v>
      </c>
      <c r="D16605" t="s">
        <v>8072</v>
      </c>
      <c r="E16605">
        <v>1</v>
      </c>
      <c r="F16605" t="s">
        <v>2</v>
      </c>
      <c r="G16605">
        <v>891</v>
      </c>
      <c r="H16605" t="s">
        <v>8085</v>
      </c>
      <c r="L16605">
        <v>262</v>
      </c>
    </row>
    <row r="16606" spans="1:12" x14ac:dyDescent="0.35">
      <c r="A16606">
        <v>16604</v>
      </c>
      <c r="B16606" s="4">
        <v>44013</v>
      </c>
      <c r="C16606" s="5">
        <v>0.70833333333333337</v>
      </c>
      <c r="D16606" t="s">
        <v>8072</v>
      </c>
      <c r="E16606">
        <v>1</v>
      </c>
      <c r="F16606" t="s">
        <v>2</v>
      </c>
      <c r="G16606">
        <v>991</v>
      </c>
      <c r="H16606" t="s">
        <v>8073</v>
      </c>
      <c r="L16606">
        <v>99</v>
      </c>
    </row>
    <row r="16607" spans="1:12" x14ac:dyDescent="0.35">
      <c r="A16607">
        <v>16605</v>
      </c>
      <c r="B16607" s="4">
        <v>44013</v>
      </c>
      <c r="C16607" s="5">
        <v>0.70833333333333337</v>
      </c>
      <c r="D16607" t="s">
        <v>8072</v>
      </c>
      <c r="E16607">
        <v>16</v>
      </c>
      <c r="F16607" t="s">
        <v>18</v>
      </c>
      <c r="G16607">
        <v>71</v>
      </c>
      <c r="H16607" t="s">
        <v>6484</v>
      </c>
      <c r="I16607" t="s">
        <v>6461</v>
      </c>
      <c r="J16607">
        <v>4146226865</v>
      </c>
      <c r="K16607">
        <v>1554305094</v>
      </c>
      <c r="L16607">
        <v>1169</v>
      </c>
    </row>
    <row r="16608" spans="1:12" x14ac:dyDescent="0.35">
      <c r="A16608">
        <v>16606</v>
      </c>
      <c r="B16608" s="4">
        <v>44013</v>
      </c>
      <c r="C16608" s="5">
        <v>0.70833333333333337</v>
      </c>
      <c r="D16608" t="s">
        <v>8072</v>
      </c>
      <c r="E16608">
        <v>16</v>
      </c>
      <c r="F16608" t="s">
        <v>18</v>
      </c>
      <c r="G16608">
        <v>72</v>
      </c>
      <c r="H16608" t="s">
        <v>6527</v>
      </c>
      <c r="I16608" t="s">
        <v>6523</v>
      </c>
      <c r="J16608">
        <v>4112559576</v>
      </c>
      <c r="K16608">
        <v>1686736689</v>
      </c>
      <c r="L16608">
        <v>1491</v>
      </c>
    </row>
    <row r="16609" spans="1:12" x14ac:dyDescent="0.35">
      <c r="A16609">
        <v>16607</v>
      </c>
      <c r="B16609" s="4">
        <v>44013</v>
      </c>
      <c r="C16609" s="5">
        <v>0.70833333333333337</v>
      </c>
      <c r="D16609" t="s">
        <v>8072</v>
      </c>
      <c r="E16609">
        <v>16</v>
      </c>
      <c r="F16609" t="s">
        <v>18</v>
      </c>
      <c r="G16609">
        <v>73</v>
      </c>
      <c r="H16609" t="s">
        <v>6591</v>
      </c>
      <c r="I16609" t="s">
        <v>6565</v>
      </c>
      <c r="J16609">
        <v>4047354739</v>
      </c>
      <c r="K16609">
        <v>1723237181</v>
      </c>
      <c r="L16609">
        <v>281</v>
      </c>
    </row>
    <row r="16610" spans="1:12" x14ac:dyDescent="0.35">
      <c r="A16610">
        <v>16608</v>
      </c>
      <c r="B16610" s="4">
        <v>44013</v>
      </c>
      <c r="C16610" s="5">
        <v>0.70833333333333337</v>
      </c>
      <c r="D16610" t="s">
        <v>8072</v>
      </c>
      <c r="E16610">
        <v>16</v>
      </c>
      <c r="F16610" t="s">
        <v>18</v>
      </c>
      <c r="G16610">
        <v>74</v>
      </c>
      <c r="H16610" t="s">
        <v>6594</v>
      </c>
      <c r="I16610" t="s">
        <v>6595</v>
      </c>
      <c r="J16610">
        <v>4063848545</v>
      </c>
      <c r="K16610">
        <v>1794601575</v>
      </c>
      <c r="L16610">
        <v>659</v>
      </c>
    </row>
    <row r="16611" spans="1:12" x14ac:dyDescent="0.35">
      <c r="A16611">
        <v>16609</v>
      </c>
      <c r="B16611" s="4">
        <v>44013</v>
      </c>
      <c r="C16611" s="5">
        <v>0.70833333333333337</v>
      </c>
      <c r="D16611" t="s">
        <v>8072</v>
      </c>
      <c r="E16611">
        <v>16</v>
      </c>
      <c r="F16611" t="s">
        <v>18</v>
      </c>
      <c r="G16611">
        <v>75</v>
      </c>
      <c r="H16611" t="s">
        <v>6649</v>
      </c>
      <c r="I16611" t="s">
        <v>6616</v>
      </c>
      <c r="J16611">
        <v>4035354285</v>
      </c>
      <c r="K16611">
        <v>181718973</v>
      </c>
      <c r="L16611">
        <v>521</v>
      </c>
    </row>
    <row r="16612" spans="1:12" x14ac:dyDescent="0.35">
      <c r="A16612">
        <v>16610</v>
      </c>
      <c r="B16612" s="4">
        <v>44013</v>
      </c>
      <c r="C16612" s="5">
        <v>0.70833333333333337</v>
      </c>
      <c r="D16612" t="s">
        <v>8072</v>
      </c>
      <c r="E16612">
        <v>16</v>
      </c>
      <c r="F16612" t="s">
        <v>18</v>
      </c>
      <c r="G16612">
        <v>110</v>
      </c>
      <c r="H16612" t="s">
        <v>8082</v>
      </c>
      <c r="I16612" t="s">
        <v>6712</v>
      </c>
      <c r="J16612">
        <v>4122705039</v>
      </c>
      <c r="K16612">
        <v>1629520432</v>
      </c>
      <c r="L16612">
        <v>380</v>
      </c>
    </row>
    <row r="16613" spans="1:12" x14ac:dyDescent="0.35">
      <c r="A16613">
        <v>16611</v>
      </c>
      <c r="B16613" s="4">
        <v>44013</v>
      </c>
      <c r="C16613" s="5">
        <v>0.70833333333333337</v>
      </c>
      <c r="D16613" t="s">
        <v>8072</v>
      </c>
      <c r="E16613">
        <v>16</v>
      </c>
      <c r="F16613" t="s">
        <v>18</v>
      </c>
      <c r="G16613">
        <v>892</v>
      </c>
      <c r="H16613" t="s">
        <v>8085</v>
      </c>
      <c r="L16613">
        <v>29</v>
      </c>
    </row>
    <row r="16614" spans="1:12" x14ac:dyDescent="0.35">
      <c r="A16614">
        <v>16612</v>
      </c>
      <c r="B16614" s="4">
        <v>44013</v>
      </c>
      <c r="C16614" s="5">
        <v>0.70833333333333337</v>
      </c>
      <c r="D16614" t="s">
        <v>8072</v>
      </c>
      <c r="E16614">
        <v>16</v>
      </c>
      <c r="F16614" t="s">
        <v>18</v>
      </c>
      <c r="G16614">
        <v>992</v>
      </c>
      <c r="H16614" t="s">
        <v>8073</v>
      </c>
      <c r="L16614">
        <v>0</v>
      </c>
    </row>
    <row r="16615" spans="1:12" x14ac:dyDescent="0.35">
      <c r="A16615">
        <v>16613</v>
      </c>
      <c r="B16615" s="4">
        <v>44013</v>
      </c>
      <c r="C16615" s="5">
        <v>0.70833333333333337</v>
      </c>
      <c r="D16615" t="s">
        <v>8072</v>
      </c>
      <c r="E16615">
        <v>20</v>
      </c>
      <c r="F16615" t="s">
        <v>22</v>
      </c>
      <c r="G16615">
        <v>90</v>
      </c>
      <c r="H16615" t="s">
        <v>7727</v>
      </c>
      <c r="I16615" t="s">
        <v>7664</v>
      </c>
      <c r="J16615">
        <v>4072667657</v>
      </c>
      <c r="K16615">
        <v>8559667131</v>
      </c>
      <c r="L16615">
        <v>875</v>
      </c>
    </row>
    <row r="16616" spans="1:12" x14ac:dyDescent="0.35">
      <c r="A16616">
        <v>16614</v>
      </c>
      <c r="B16616" s="4">
        <v>44013</v>
      </c>
      <c r="C16616" s="5">
        <v>0.70833333333333337</v>
      </c>
      <c r="D16616" t="s">
        <v>8072</v>
      </c>
      <c r="E16616">
        <v>20</v>
      </c>
      <c r="F16616" t="s">
        <v>22</v>
      </c>
      <c r="G16616">
        <v>91</v>
      </c>
      <c r="H16616" t="s">
        <v>7792</v>
      </c>
      <c r="I16616" t="s">
        <v>7756</v>
      </c>
      <c r="J16616">
        <v>4032318834</v>
      </c>
      <c r="K16616">
        <v>9330296393</v>
      </c>
      <c r="L16616">
        <v>78</v>
      </c>
    </row>
    <row r="16617" spans="1:12" x14ac:dyDescent="0.35">
      <c r="A16617">
        <v>16615</v>
      </c>
      <c r="B16617" s="4">
        <v>44013</v>
      </c>
      <c r="C16617" s="5">
        <v>0.70833333333333337</v>
      </c>
      <c r="D16617" t="s">
        <v>8072</v>
      </c>
      <c r="E16617">
        <v>20</v>
      </c>
      <c r="F16617" t="s">
        <v>22</v>
      </c>
      <c r="G16617">
        <v>92</v>
      </c>
      <c r="H16617" t="s">
        <v>7832</v>
      </c>
      <c r="I16617" t="s">
        <v>7831</v>
      </c>
      <c r="J16617">
        <v>3921531192</v>
      </c>
      <c r="K16617">
        <v>9110616306</v>
      </c>
      <c r="L16617">
        <v>253</v>
      </c>
    </row>
    <row r="16618" spans="1:12" x14ac:dyDescent="0.35">
      <c r="A16618">
        <v>16616</v>
      </c>
      <c r="B16618" s="4">
        <v>44013</v>
      </c>
      <c r="C16618" s="5">
        <v>0.70833333333333337</v>
      </c>
      <c r="D16618" t="s">
        <v>8072</v>
      </c>
      <c r="E16618">
        <v>20</v>
      </c>
      <c r="F16618" t="s">
        <v>22</v>
      </c>
      <c r="G16618">
        <v>95</v>
      </c>
      <c r="H16618" t="s">
        <v>7886</v>
      </c>
      <c r="I16618" t="s">
        <v>7849</v>
      </c>
      <c r="J16618">
        <v>3990381075</v>
      </c>
      <c r="K16618">
        <v>8590000000000000</v>
      </c>
      <c r="L16618">
        <v>61</v>
      </c>
    </row>
    <row r="16619" spans="1:12" x14ac:dyDescent="0.35">
      <c r="A16619">
        <v>16617</v>
      </c>
      <c r="B16619" s="4">
        <v>44013</v>
      </c>
      <c r="C16619" s="5">
        <v>0.70833333333333337</v>
      </c>
      <c r="D16619" t="s">
        <v>8072</v>
      </c>
      <c r="E16619">
        <v>20</v>
      </c>
      <c r="F16619" t="s">
        <v>22</v>
      </c>
      <c r="G16619">
        <v>111</v>
      </c>
      <c r="H16619" t="s">
        <v>8083</v>
      </c>
      <c r="I16619" t="s">
        <v>7937</v>
      </c>
      <c r="J16619">
        <v>3916641462</v>
      </c>
      <c r="K16619">
        <v>8526242676</v>
      </c>
      <c r="L16619">
        <v>99</v>
      </c>
    </row>
    <row r="16620" spans="1:12" x14ac:dyDescent="0.35">
      <c r="A16620">
        <v>16618</v>
      </c>
      <c r="B16620" s="4">
        <v>44013</v>
      </c>
      <c r="C16620" s="5">
        <v>0.70833333333333337</v>
      </c>
      <c r="D16620" t="s">
        <v>8072</v>
      </c>
      <c r="E16620">
        <v>20</v>
      </c>
      <c r="F16620" t="s">
        <v>22</v>
      </c>
      <c r="G16620">
        <v>893</v>
      </c>
      <c r="H16620" t="s">
        <v>8085</v>
      </c>
      <c r="L16620">
        <v>0</v>
      </c>
    </row>
    <row r="16621" spans="1:12" x14ac:dyDescent="0.35">
      <c r="A16621">
        <v>16619</v>
      </c>
      <c r="B16621" s="4">
        <v>44013</v>
      </c>
      <c r="C16621" s="5">
        <v>0.70833333333333337</v>
      </c>
      <c r="D16621" t="s">
        <v>8072</v>
      </c>
      <c r="E16621">
        <v>20</v>
      </c>
      <c r="F16621" t="s">
        <v>22</v>
      </c>
      <c r="G16621">
        <v>993</v>
      </c>
      <c r="H16621" t="s">
        <v>8073</v>
      </c>
      <c r="L16621">
        <v>0</v>
      </c>
    </row>
    <row r="16622" spans="1:12" x14ac:dyDescent="0.35">
      <c r="A16622">
        <v>16620</v>
      </c>
      <c r="B16622" s="4">
        <v>44013</v>
      </c>
      <c r="C16622" s="5">
        <v>0.70833333333333337</v>
      </c>
      <c r="D16622" t="s">
        <v>8072</v>
      </c>
      <c r="E16622">
        <v>19</v>
      </c>
      <c r="F16622" t="s">
        <v>21</v>
      </c>
      <c r="G16622">
        <v>81</v>
      </c>
      <c r="H16622" t="s">
        <v>7285</v>
      </c>
      <c r="I16622" t="s">
        <v>7265</v>
      </c>
      <c r="J16622">
        <v>3801850065</v>
      </c>
      <c r="K16622">
        <v>1251365684</v>
      </c>
      <c r="L16622">
        <v>136</v>
      </c>
    </row>
    <row r="16623" spans="1:12" x14ac:dyDescent="0.35">
      <c r="A16623">
        <v>16621</v>
      </c>
      <c r="B16623" s="4">
        <v>44013</v>
      </c>
      <c r="C16623" s="5">
        <v>0.70833333333333337</v>
      </c>
      <c r="D16623" t="s">
        <v>8072</v>
      </c>
      <c r="E16623">
        <v>19</v>
      </c>
      <c r="F16623" t="s">
        <v>21</v>
      </c>
      <c r="G16623">
        <v>82</v>
      </c>
      <c r="H16623" t="s">
        <v>7342</v>
      </c>
      <c r="I16623" t="s">
        <v>7290</v>
      </c>
      <c r="J16623">
        <v>3811569725</v>
      </c>
      <c r="K16623">
        <v>1.34E+16</v>
      </c>
      <c r="L16623">
        <v>500</v>
      </c>
    </row>
    <row r="16624" spans="1:12" x14ac:dyDescent="0.35">
      <c r="A16624">
        <v>16622</v>
      </c>
      <c r="B16624" s="4">
        <v>44013</v>
      </c>
      <c r="C16624" s="5">
        <v>0.70833333333333337</v>
      </c>
      <c r="D16624" t="s">
        <v>8072</v>
      </c>
      <c r="E16624">
        <v>19</v>
      </c>
      <c r="F16624" t="s">
        <v>21</v>
      </c>
      <c r="G16624">
        <v>83</v>
      </c>
      <c r="H16624" t="s">
        <v>7420</v>
      </c>
      <c r="I16624" t="s">
        <v>7373</v>
      </c>
      <c r="J16624">
        <v>3819395845</v>
      </c>
      <c r="K16624">
        <v>1555572302</v>
      </c>
      <c r="L16624">
        <v>474</v>
      </c>
    </row>
    <row r="16625" spans="1:12" x14ac:dyDescent="0.35">
      <c r="A16625">
        <v>16623</v>
      </c>
      <c r="B16625" s="4">
        <v>44013</v>
      </c>
      <c r="C16625" s="5">
        <v>0.70833333333333337</v>
      </c>
      <c r="D16625" t="s">
        <v>8072</v>
      </c>
      <c r="E16625">
        <v>19</v>
      </c>
      <c r="F16625" t="s">
        <v>21</v>
      </c>
      <c r="G16625">
        <v>84</v>
      </c>
      <c r="H16625" t="s">
        <v>7481</v>
      </c>
      <c r="I16625" t="s">
        <v>7482</v>
      </c>
      <c r="J16625">
        <v>3730971088</v>
      </c>
      <c r="K16625">
        <v>1.36E+16</v>
      </c>
      <c r="L16625">
        <v>136</v>
      </c>
    </row>
    <row r="16626" spans="1:12" x14ac:dyDescent="0.35">
      <c r="A16626">
        <v>16624</v>
      </c>
      <c r="B16626" s="4">
        <v>44013</v>
      </c>
      <c r="C16626" s="5">
        <v>0.70833333333333337</v>
      </c>
      <c r="D16626" t="s">
        <v>8072</v>
      </c>
      <c r="E16626">
        <v>19</v>
      </c>
      <c r="F16626" t="s">
        <v>21</v>
      </c>
      <c r="G16626">
        <v>85</v>
      </c>
      <c r="H16626" t="s">
        <v>7529</v>
      </c>
      <c r="I16626" t="s">
        <v>7526</v>
      </c>
      <c r="J16626">
        <v>3749213171</v>
      </c>
      <c r="K16626">
        <v>1406184973</v>
      </c>
      <c r="L16626">
        <v>186</v>
      </c>
    </row>
    <row r="16627" spans="1:12" x14ac:dyDescent="0.35">
      <c r="A16627">
        <v>16625</v>
      </c>
      <c r="B16627" s="4">
        <v>44013</v>
      </c>
      <c r="C16627" s="5">
        <v>0.70833333333333337</v>
      </c>
      <c r="D16627" t="s">
        <v>8072</v>
      </c>
      <c r="E16627">
        <v>19</v>
      </c>
      <c r="F16627" t="s">
        <v>21</v>
      </c>
      <c r="G16627">
        <v>86</v>
      </c>
      <c r="H16627" t="s">
        <v>7557</v>
      </c>
      <c r="I16627" t="s">
        <v>7549</v>
      </c>
      <c r="J16627">
        <v>3756705701</v>
      </c>
      <c r="K16627">
        <v>1427909375</v>
      </c>
      <c r="L16627">
        <v>438</v>
      </c>
    </row>
    <row r="16628" spans="1:12" x14ac:dyDescent="0.35">
      <c r="A16628">
        <v>16626</v>
      </c>
      <c r="B16628" s="4">
        <v>44013</v>
      </c>
      <c r="C16628" s="5">
        <v>0.70833333333333337</v>
      </c>
      <c r="D16628" t="s">
        <v>8072</v>
      </c>
      <c r="E16628">
        <v>19</v>
      </c>
      <c r="F16628" t="s">
        <v>21</v>
      </c>
      <c r="G16628">
        <v>87</v>
      </c>
      <c r="H16628" t="s">
        <v>7584</v>
      </c>
      <c r="I16628" t="s">
        <v>7570</v>
      </c>
      <c r="J16628">
        <v>3750287803</v>
      </c>
      <c r="K16628">
        <v>1508704691</v>
      </c>
      <c r="L16628">
        <v>779</v>
      </c>
    </row>
    <row r="16629" spans="1:12" x14ac:dyDescent="0.35">
      <c r="A16629">
        <v>16627</v>
      </c>
      <c r="B16629" s="4">
        <v>44013</v>
      </c>
      <c r="C16629" s="5">
        <v>0.70833333333333337</v>
      </c>
      <c r="D16629" t="s">
        <v>8072</v>
      </c>
      <c r="E16629">
        <v>19</v>
      </c>
      <c r="F16629" t="s">
        <v>21</v>
      </c>
      <c r="G16629">
        <v>88</v>
      </c>
      <c r="H16629" t="s">
        <v>7637</v>
      </c>
      <c r="I16629" t="s">
        <v>7629</v>
      </c>
      <c r="J16629">
        <v>3692509198</v>
      </c>
      <c r="K16629">
        <v>1473069891</v>
      </c>
      <c r="L16629">
        <v>87</v>
      </c>
    </row>
    <row r="16630" spans="1:12" x14ac:dyDescent="0.35">
      <c r="A16630">
        <v>16628</v>
      </c>
      <c r="B16630" s="4">
        <v>44013</v>
      </c>
      <c r="C16630" s="5">
        <v>0.70833333333333337</v>
      </c>
      <c r="D16630" t="s">
        <v>8072</v>
      </c>
      <c r="E16630">
        <v>19</v>
      </c>
      <c r="F16630" t="s">
        <v>21</v>
      </c>
      <c r="G16630">
        <v>89</v>
      </c>
      <c r="H16630" t="s">
        <v>7658</v>
      </c>
      <c r="I16630" t="s">
        <v>7642</v>
      </c>
      <c r="J16630">
        <v>3705991687</v>
      </c>
      <c r="K16630">
        <v>1529333182</v>
      </c>
      <c r="L16630">
        <v>321</v>
      </c>
    </row>
    <row r="16631" spans="1:12" x14ac:dyDescent="0.35">
      <c r="A16631">
        <v>16629</v>
      </c>
      <c r="B16631" s="4">
        <v>44013</v>
      </c>
      <c r="C16631" s="5">
        <v>0.70833333333333337</v>
      </c>
      <c r="D16631" t="s">
        <v>8072</v>
      </c>
      <c r="E16631">
        <v>19</v>
      </c>
      <c r="F16631" t="s">
        <v>21</v>
      </c>
      <c r="G16631">
        <v>894</v>
      </c>
      <c r="H16631" t="s">
        <v>8085</v>
      </c>
      <c r="L16631">
        <v>0</v>
      </c>
    </row>
    <row r="16632" spans="1:12" x14ac:dyDescent="0.35">
      <c r="A16632">
        <v>16630</v>
      </c>
      <c r="B16632" s="4">
        <v>44013</v>
      </c>
      <c r="C16632" s="5">
        <v>0.70833333333333337</v>
      </c>
      <c r="D16632" t="s">
        <v>8072</v>
      </c>
      <c r="E16632">
        <v>19</v>
      </c>
      <c r="F16632" t="s">
        <v>21</v>
      </c>
      <c r="G16632">
        <v>994</v>
      </c>
      <c r="H16632" t="s">
        <v>8073</v>
      </c>
      <c r="L16632">
        <v>24</v>
      </c>
    </row>
    <row r="16633" spans="1:12" x14ac:dyDescent="0.35">
      <c r="A16633">
        <v>16631</v>
      </c>
      <c r="B16633" s="4">
        <v>44013</v>
      </c>
      <c r="C16633" s="5">
        <v>0.70833333333333337</v>
      </c>
      <c r="D16633" t="s">
        <v>8072</v>
      </c>
      <c r="E16633">
        <v>9</v>
      </c>
      <c r="F16633" t="s">
        <v>11</v>
      </c>
      <c r="G16633">
        <v>45</v>
      </c>
      <c r="H16633" t="s">
        <v>8084</v>
      </c>
      <c r="I16633" t="s">
        <v>4468</v>
      </c>
      <c r="J16633">
        <v>4403674425</v>
      </c>
      <c r="K16633">
        <v>1014173829</v>
      </c>
      <c r="L16633">
        <v>1051</v>
      </c>
    </row>
    <row r="16634" spans="1:12" x14ac:dyDescent="0.35">
      <c r="A16634">
        <v>16632</v>
      </c>
      <c r="B16634" s="4">
        <v>44013</v>
      </c>
      <c r="C16634" s="5">
        <v>0.70833333333333337</v>
      </c>
      <c r="D16634" t="s">
        <v>8072</v>
      </c>
      <c r="E16634">
        <v>9</v>
      </c>
      <c r="F16634" t="s">
        <v>11</v>
      </c>
      <c r="G16634">
        <v>46</v>
      </c>
      <c r="H16634" t="s">
        <v>4500</v>
      </c>
      <c r="I16634" t="s">
        <v>4486</v>
      </c>
      <c r="J16634">
        <v>4384432283</v>
      </c>
      <c r="K16634">
        <v>1050151366</v>
      </c>
      <c r="L16634">
        <v>1351</v>
      </c>
    </row>
    <row r="16635" spans="1:12" x14ac:dyDescent="0.35">
      <c r="A16635">
        <v>16633</v>
      </c>
      <c r="B16635" s="4">
        <v>44013</v>
      </c>
      <c r="C16635" s="5">
        <v>0.70833333333333337</v>
      </c>
      <c r="D16635" t="s">
        <v>8072</v>
      </c>
      <c r="E16635">
        <v>9</v>
      </c>
      <c r="F16635" t="s">
        <v>11</v>
      </c>
      <c r="G16635">
        <v>47</v>
      </c>
      <c r="H16635" t="s">
        <v>4531</v>
      </c>
      <c r="I16635" t="s">
        <v>4520</v>
      </c>
      <c r="J16635">
        <v>4390000000000000</v>
      </c>
      <c r="K16635">
        <v>1091734146</v>
      </c>
      <c r="L16635">
        <v>747</v>
      </c>
    </row>
    <row r="16636" spans="1:12" x14ac:dyDescent="0.35">
      <c r="A16636">
        <v>16634</v>
      </c>
      <c r="B16636" s="4">
        <v>44013</v>
      </c>
      <c r="C16636" s="5">
        <v>0.70833333333333337</v>
      </c>
      <c r="D16636" t="s">
        <v>8072</v>
      </c>
      <c r="E16636">
        <v>9</v>
      </c>
      <c r="F16636" t="s">
        <v>11</v>
      </c>
      <c r="G16636">
        <v>48</v>
      </c>
      <c r="H16636" t="s">
        <v>4553</v>
      </c>
      <c r="I16636" t="s">
        <v>4541</v>
      </c>
      <c r="J16636">
        <v>4376923077</v>
      </c>
      <c r="K16636">
        <v>1125588885</v>
      </c>
      <c r="L16636">
        <v>3192</v>
      </c>
    </row>
    <row r="16637" spans="1:12" x14ac:dyDescent="0.35">
      <c r="A16637">
        <v>16635</v>
      </c>
      <c r="B16637" s="4">
        <v>44013</v>
      </c>
      <c r="C16637" s="5">
        <v>0.70833333333333337</v>
      </c>
      <c r="D16637" t="s">
        <v>8072</v>
      </c>
      <c r="E16637">
        <v>9</v>
      </c>
      <c r="F16637" t="s">
        <v>11</v>
      </c>
      <c r="G16637">
        <v>49</v>
      </c>
      <c r="H16637" t="s">
        <v>4591</v>
      </c>
      <c r="I16637" t="s">
        <v>4583</v>
      </c>
      <c r="J16637">
        <v>4355234873</v>
      </c>
      <c r="K16637">
        <v>103086781</v>
      </c>
      <c r="L16637">
        <v>477</v>
      </c>
    </row>
    <row r="16638" spans="1:12" x14ac:dyDescent="0.35">
      <c r="A16638">
        <v>16636</v>
      </c>
      <c r="B16638" s="4">
        <v>44013</v>
      </c>
      <c r="C16638" s="5">
        <v>0.70833333333333337</v>
      </c>
      <c r="D16638" t="s">
        <v>8072</v>
      </c>
      <c r="E16638">
        <v>9</v>
      </c>
      <c r="F16638" t="s">
        <v>11</v>
      </c>
      <c r="G16638">
        <v>50</v>
      </c>
      <c r="H16638" t="s">
        <v>4624</v>
      </c>
      <c r="I16638" t="s">
        <v>4603</v>
      </c>
      <c r="J16638">
        <v>4371553206</v>
      </c>
      <c r="K16638">
        <v>1040127259</v>
      </c>
      <c r="L16638">
        <v>930</v>
      </c>
    </row>
    <row r="16639" spans="1:12" x14ac:dyDescent="0.35">
      <c r="A16639">
        <v>16637</v>
      </c>
      <c r="B16639" s="4">
        <v>44013</v>
      </c>
      <c r="C16639" s="5">
        <v>0.70833333333333337</v>
      </c>
      <c r="D16639" t="s">
        <v>8072</v>
      </c>
      <c r="E16639">
        <v>9</v>
      </c>
      <c r="F16639" t="s">
        <v>11</v>
      </c>
      <c r="G16639">
        <v>51</v>
      </c>
      <c r="H16639" t="s">
        <v>4642</v>
      </c>
      <c r="I16639" t="s">
        <v>4641</v>
      </c>
      <c r="J16639">
        <v>4346642752</v>
      </c>
      <c r="K16639">
        <v>1188228844</v>
      </c>
      <c r="L16639">
        <v>676</v>
      </c>
    </row>
    <row r="16640" spans="1:12" x14ac:dyDescent="0.35">
      <c r="A16640">
        <v>16638</v>
      </c>
      <c r="B16640" s="4">
        <v>44013</v>
      </c>
      <c r="C16640" s="5">
        <v>0.70833333333333337</v>
      </c>
      <c r="D16640" t="s">
        <v>8072</v>
      </c>
      <c r="E16640">
        <v>9</v>
      </c>
      <c r="F16640" t="s">
        <v>11</v>
      </c>
      <c r="G16640">
        <v>52</v>
      </c>
      <c r="H16640" t="s">
        <v>4707</v>
      </c>
      <c r="I16640" t="s">
        <v>4678</v>
      </c>
      <c r="J16640">
        <v>4331816374</v>
      </c>
      <c r="K16640">
        <v>1133190988</v>
      </c>
      <c r="L16640">
        <v>429</v>
      </c>
    </row>
    <row r="16641" spans="1:12" x14ac:dyDescent="0.35">
      <c r="A16641">
        <v>16639</v>
      </c>
      <c r="B16641" s="4">
        <v>44013</v>
      </c>
      <c r="C16641" s="5">
        <v>0.70833333333333337</v>
      </c>
      <c r="D16641" t="s">
        <v>8072</v>
      </c>
      <c r="E16641">
        <v>9</v>
      </c>
      <c r="F16641" t="s">
        <v>11</v>
      </c>
      <c r="G16641">
        <v>53</v>
      </c>
      <c r="H16641" t="s">
        <v>4724</v>
      </c>
      <c r="I16641" t="s">
        <v>4714</v>
      </c>
      <c r="J16641">
        <v>4276026758</v>
      </c>
      <c r="K16641">
        <v>1111356398</v>
      </c>
      <c r="L16641">
        <v>396</v>
      </c>
    </row>
    <row r="16642" spans="1:12" x14ac:dyDescent="0.35">
      <c r="A16642">
        <v>16640</v>
      </c>
      <c r="B16642" s="4">
        <v>44013</v>
      </c>
      <c r="C16642" s="5">
        <v>0.70833333333333337</v>
      </c>
      <c r="D16642" t="s">
        <v>8072</v>
      </c>
      <c r="E16642">
        <v>9</v>
      </c>
      <c r="F16642" t="s">
        <v>11</v>
      </c>
      <c r="G16642">
        <v>100</v>
      </c>
      <c r="H16642" t="s">
        <v>4747</v>
      </c>
      <c r="I16642" t="s">
        <v>4743</v>
      </c>
      <c r="J16642">
        <v>4388062274</v>
      </c>
      <c r="K16642">
        <v>1109703315</v>
      </c>
      <c r="L16642">
        <v>534</v>
      </c>
    </row>
    <row r="16643" spans="1:12" x14ac:dyDescent="0.35">
      <c r="A16643">
        <v>16641</v>
      </c>
      <c r="B16643" s="4">
        <v>44013</v>
      </c>
      <c r="C16643" s="5">
        <v>0.70833333333333337</v>
      </c>
      <c r="D16643" t="s">
        <v>8072</v>
      </c>
      <c r="E16643">
        <v>9</v>
      </c>
      <c r="F16643" t="s">
        <v>11</v>
      </c>
      <c r="G16643">
        <v>895</v>
      </c>
      <c r="H16643" t="s">
        <v>8085</v>
      </c>
      <c r="L16643">
        <v>471</v>
      </c>
    </row>
    <row r="16644" spans="1:12" x14ac:dyDescent="0.35">
      <c r="A16644">
        <v>16642</v>
      </c>
      <c r="B16644" s="4">
        <v>44013</v>
      </c>
      <c r="C16644" s="5">
        <v>0.70833333333333337</v>
      </c>
      <c r="D16644" t="s">
        <v>8072</v>
      </c>
      <c r="E16644">
        <v>9</v>
      </c>
      <c r="F16644" t="s">
        <v>11</v>
      </c>
      <c r="G16644">
        <v>995</v>
      </c>
      <c r="H16644" t="s">
        <v>8073</v>
      </c>
      <c r="L16644">
        <v>0</v>
      </c>
    </row>
    <row r="16645" spans="1:12" x14ac:dyDescent="0.35">
      <c r="A16645">
        <v>16643</v>
      </c>
      <c r="B16645" s="4">
        <v>44013</v>
      </c>
      <c r="C16645" s="5">
        <v>0.70833333333333337</v>
      </c>
      <c r="D16645" t="s">
        <v>8072</v>
      </c>
      <c r="E16645">
        <v>10</v>
      </c>
      <c r="F16645" t="s">
        <v>12</v>
      </c>
      <c r="G16645">
        <v>54</v>
      </c>
      <c r="H16645" t="s">
        <v>4789</v>
      </c>
      <c r="I16645" t="s">
        <v>4751</v>
      </c>
      <c r="J16645">
        <v>4310675841</v>
      </c>
      <c r="K16645">
        <v>1238824698</v>
      </c>
      <c r="L16645">
        <v>1008</v>
      </c>
    </row>
    <row r="16646" spans="1:12" x14ac:dyDescent="0.35">
      <c r="A16646">
        <v>16644</v>
      </c>
      <c r="B16646" s="4">
        <v>44013</v>
      </c>
      <c r="C16646" s="5">
        <v>0.70833333333333337</v>
      </c>
      <c r="D16646" t="s">
        <v>8072</v>
      </c>
      <c r="E16646">
        <v>10</v>
      </c>
      <c r="F16646" t="s">
        <v>12</v>
      </c>
      <c r="G16646">
        <v>55</v>
      </c>
      <c r="H16646" t="s">
        <v>4842</v>
      </c>
      <c r="I16646" t="s">
        <v>4811</v>
      </c>
      <c r="J16646">
        <v>4256071258</v>
      </c>
      <c r="K16646">
        <v>126466875</v>
      </c>
      <c r="L16646">
        <v>377</v>
      </c>
    </row>
    <row r="16647" spans="1:12" x14ac:dyDescent="0.35">
      <c r="A16647">
        <v>16645</v>
      </c>
      <c r="B16647" s="4">
        <v>44013</v>
      </c>
      <c r="C16647" s="5">
        <v>0.70833333333333337</v>
      </c>
      <c r="D16647" t="s">
        <v>8072</v>
      </c>
      <c r="E16647">
        <v>10</v>
      </c>
      <c r="F16647" t="s">
        <v>12</v>
      </c>
      <c r="G16647">
        <v>897</v>
      </c>
      <c r="H16647" t="s">
        <v>8085</v>
      </c>
      <c r="L16647">
        <v>56</v>
      </c>
    </row>
    <row r="16648" spans="1:12" x14ac:dyDescent="0.35">
      <c r="A16648">
        <v>16646</v>
      </c>
      <c r="B16648" s="4">
        <v>44013</v>
      </c>
      <c r="C16648" s="5">
        <v>0.70833333333333337</v>
      </c>
      <c r="D16648" t="s">
        <v>8072</v>
      </c>
      <c r="E16648">
        <v>10</v>
      </c>
      <c r="F16648" t="s">
        <v>12</v>
      </c>
      <c r="G16648">
        <v>997</v>
      </c>
      <c r="H16648" t="s">
        <v>8073</v>
      </c>
      <c r="L16648">
        <v>0</v>
      </c>
    </row>
    <row r="16649" spans="1:12" x14ac:dyDescent="0.35">
      <c r="A16649">
        <v>16647</v>
      </c>
      <c r="B16649" s="4">
        <v>44013</v>
      </c>
      <c r="C16649" s="5">
        <v>0.70833333333333337</v>
      </c>
      <c r="D16649" t="s">
        <v>8072</v>
      </c>
      <c r="E16649">
        <v>2</v>
      </c>
      <c r="F16649" t="s">
        <v>8055</v>
      </c>
      <c r="G16649">
        <v>7</v>
      </c>
      <c r="H16649" t="s">
        <v>1222</v>
      </c>
      <c r="I16649" t="s">
        <v>1220</v>
      </c>
      <c r="J16649">
        <v>4573750286</v>
      </c>
      <c r="K16649">
        <v>7320149366</v>
      </c>
      <c r="L16649">
        <v>1195</v>
      </c>
    </row>
    <row r="16650" spans="1:12" x14ac:dyDescent="0.35">
      <c r="A16650">
        <v>16648</v>
      </c>
      <c r="B16650" s="4">
        <v>44013</v>
      </c>
      <c r="C16650" s="5">
        <v>0.70833333333333337</v>
      </c>
      <c r="D16650" t="s">
        <v>8072</v>
      </c>
      <c r="E16650">
        <v>2</v>
      </c>
      <c r="F16650" t="s">
        <v>8055</v>
      </c>
      <c r="G16650">
        <v>898</v>
      </c>
      <c r="H16650" t="s">
        <v>8085</v>
      </c>
      <c r="L16650">
        <v>0</v>
      </c>
    </row>
    <row r="16651" spans="1:12" x14ac:dyDescent="0.35">
      <c r="A16651">
        <v>16649</v>
      </c>
      <c r="B16651" s="4">
        <v>44013</v>
      </c>
      <c r="C16651" s="5">
        <v>0.70833333333333337</v>
      </c>
      <c r="D16651" t="s">
        <v>8072</v>
      </c>
      <c r="E16651">
        <v>2</v>
      </c>
      <c r="F16651" t="s">
        <v>8055</v>
      </c>
      <c r="G16651">
        <v>998</v>
      </c>
      <c r="H16651" t="s">
        <v>8073</v>
      </c>
      <c r="L16651">
        <v>0</v>
      </c>
    </row>
    <row r="16652" spans="1:12" x14ac:dyDescent="0.35">
      <c r="A16652">
        <v>16650</v>
      </c>
      <c r="B16652" s="4">
        <v>44013</v>
      </c>
      <c r="C16652" s="5">
        <v>0.70833333333333337</v>
      </c>
      <c r="D16652" t="s">
        <v>8072</v>
      </c>
      <c r="E16652">
        <v>5</v>
      </c>
      <c r="F16652" t="s">
        <v>6</v>
      </c>
      <c r="G16652">
        <v>23</v>
      </c>
      <c r="H16652" t="s">
        <v>3194</v>
      </c>
      <c r="I16652" t="s">
        <v>3104</v>
      </c>
      <c r="J16652">
        <v>4543839046</v>
      </c>
      <c r="K16652">
        <v>1099352685</v>
      </c>
      <c r="L16652">
        <v>5128</v>
      </c>
    </row>
    <row r="16653" spans="1:12" x14ac:dyDescent="0.35">
      <c r="A16653">
        <v>16651</v>
      </c>
      <c r="B16653" s="4">
        <v>44013</v>
      </c>
      <c r="C16653" s="5">
        <v>0.70833333333333337</v>
      </c>
      <c r="D16653" t="s">
        <v>8072</v>
      </c>
      <c r="E16653">
        <v>5</v>
      </c>
      <c r="F16653" t="s">
        <v>6</v>
      </c>
      <c r="G16653">
        <v>24</v>
      </c>
      <c r="H16653" t="s">
        <v>3305</v>
      </c>
      <c r="I16653" t="s">
        <v>3203</v>
      </c>
      <c r="J16653">
        <v>45547497</v>
      </c>
      <c r="K16653">
        <v>1154597109</v>
      </c>
      <c r="L16653">
        <v>2867</v>
      </c>
    </row>
    <row r="16654" spans="1:12" x14ac:dyDescent="0.35">
      <c r="A16654">
        <v>16652</v>
      </c>
      <c r="B16654" s="4">
        <v>44013</v>
      </c>
      <c r="C16654" s="5">
        <v>0.70833333333333337</v>
      </c>
      <c r="D16654" t="s">
        <v>8072</v>
      </c>
      <c r="E16654">
        <v>5</v>
      </c>
      <c r="F16654" t="s">
        <v>6</v>
      </c>
      <c r="G16654">
        <v>25</v>
      </c>
      <c r="H16654" t="s">
        <v>3323</v>
      </c>
      <c r="I16654" t="s">
        <v>3318</v>
      </c>
      <c r="J16654">
        <v>4613837528</v>
      </c>
      <c r="K16654">
        <v>1221704167</v>
      </c>
      <c r="L16654">
        <v>1194</v>
      </c>
    </row>
    <row r="16655" spans="1:12" x14ac:dyDescent="0.35">
      <c r="A16655">
        <v>16653</v>
      </c>
      <c r="B16655" s="4">
        <v>44013</v>
      </c>
      <c r="C16655" s="5">
        <v>0.70833333333333337</v>
      </c>
      <c r="D16655" t="s">
        <v>8072</v>
      </c>
      <c r="E16655">
        <v>5</v>
      </c>
      <c r="F16655" t="s">
        <v>6</v>
      </c>
      <c r="G16655">
        <v>26</v>
      </c>
      <c r="H16655" t="s">
        <v>3463</v>
      </c>
      <c r="I16655" t="s">
        <v>3380</v>
      </c>
      <c r="J16655">
        <v>4566754571</v>
      </c>
      <c r="K16655">
        <v>1224507363</v>
      </c>
      <c r="L16655">
        <v>2673</v>
      </c>
    </row>
    <row r="16656" spans="1:12" x14ac:dyDescent="0.35">
      <c r="A16656">
        <v>16654</v>
      </c>
      <c r="B16656" s="4">
        <v>44013</v>
      </c>
      <c r="C16656" s="5">
        <v>0.70833333333333337</v>
      </c>
      <c r="D16656" t="s">
        <v>8072</v>
      </c>
      <c r="E16656">
        <v>5</v>
      </c>
      <c r="F16656" t="s">
        <v>6</v>
      </c>
      <c r="G16656">
        <v>27</v>
      </c>
      <c r="H16656" t="s">
        <v>3516</v>
      </c>
      <c r="I16656" t="s">
        <v>3475</v>
      </c>
      <c r="J16656">
        <v>4543490485</v>
      </c>
      <c r="K16656">
        <v>1233845213</v>
      </c>
      <c r="L16656">
        <v>2682</v>
      </c>
    </row>
    <row r="16657" spans="1:12" x14ac:dyDescent="0.35">
      <c r="A16657">
        <v>16655</v>
      </c>
      <c r="B16657" s="4">
        <v>44013</v>
      </c>
      <c r="C16657" s="5">
        <v>0.70833333333333337</v>
      </c>
      <c r="D16657" t="s">
        <v>8072</v>
      </c>
      <c r="E16657">
        <v>5</v>
      </c>
      <c r="F16657" t="s">
        <v>6</v>
      </c>
      <c r="G16657">
        <v>28</v>
      </c>
      <c r="H16657" t="s">
        <v>3576</v>
      </c>
      <c r="I16657" t="s">
        <v>3520</v>
      </c>
      <c r="J16657">
        <v>4540692987</v>
      </c>
      <c r="K16657">
        <v>1187608718</v>
      </c>
      <c r="L16657">
        <v>3953</v>
      </c>
    </row>
    <row r="16658" spans="1:12" x14ac:dyDescent="0.35">
      <c r="A16658">
        <v>16656</v>
      </c>
      <c r="B16658" s="4">
        <v>44013</v>
      </c>
      <c r="C16658" s="5">
        <v>0.70833333333333337</v>
      </c>
      <c r="D16658" t="s">
        <v>8072</v>
      </c>
      <c r="E16658">
        <v>5</v>
      </c>
      <c r="F16658" t="s">
        <v>6</v>
      </c>
      <c r="G16658">
        <v>29</v>
      </c>
      <c r="H16658" t="s">
        <v>3661</v>
      </c>
      <c r="I16658" t="s">
        <v>3623</v>
      </c>
      <c r="J16658">
        <v>4507107289</v>
      </c>
      <c r="K16658">
        <v>1179007</v>
      </c>
      <c r="L16658">
        <v>444</v>
      </c>
    </row>
    <row r="16659" spans="1:12" x14ac:dyDescent="0.35">
      <c r="A16659">
        <v>16657</v>
      </c>
      <c r="B16659" s="4">
        <v>44013</v>
      </c>
      <c r="C16659" s="5">
        <v>0.70833333333333337</v>
      </c>
      <c r="D16659" t="s">
        <v>8072</v>
      </c>
      <c r="E16659">
        <v>5</v>
      </c>
      <c r="F16659" t="s">
        <v>6</v>
      </c>
      <c r="G16659">
        <v>899</v>
      </c>
      <c r="H16659" t="s">
        <v>8085</v>
      </c>
      <c r="L16659">
        <v>326</v>
      </c>
    </row>
    <row r="16660" spans="1:12" x14ac:dyDescent="0.35">
      <c r="A16660">
        <v>16658</v>
      </c>
      <c r="B16660" s="4">
        <v>44013</v>
      </c>
      <c r="C16660" s="5">
        <v>0.70833333333333337</v>
      </c>
      <c r="D16660" t="s">
        <v>8072</v>
      </c>
      <c r="E16660">
        <v>5</v>
      </c>
      <c r="F16660" t="s">
        <v>6</v>
      </c>
      <c r="G16660">
        <v>999</v>
      </c>
      <c r="H16660" t="s">
        <v>8073</v>
      </c>
      <c r="L16660">
        <v>22</v>
      </c>
    </row>
    <row r="16661" spans="1:12" x14ac:dyDescent="0.35">
      <c r="A16661">
        <v>16659</v>
      </c>
      <c r="B16661" s="4">
        <v>44014</v>
      </c>
      <c r="C16661" s="5">
        <v>0.70833333333333337</v>
      </c>
      <c r="D16661" t="s">
        <v>8072</v>
      </c>
      <c r="E16661">
        <v>13</v>
      </c>
      <c r="F16661" t="s">
        <v>15</v>
      </c>
      <c r="G16661">
        <v>66</v>
      </c>
      <c r="H16661" t="s">
        <v>5508</v>
      </c>
      <c r="I16661" t="s">
        <v>5460</v>
      </c>
      <c r="J16661">
        <v>4235122196</v>
      </c>
      <c r="K16661">
        <v>1339843823</v>
      </c>
      <c r="L16661">
        <v>225</v>
      </c>
    </row>
    <row r="16662" spans="1:12" x14ac:dyDescent="0.35">
      <c r="A16662">
        <v>16660</v>
      </c>
      <c r="B16662" s="4">
        <v>44014</v>
      </c>
      <c r="C16662" s="5">
        <v>0.70833333333333337</v>
      </c>
      <c r="D16662" t="s">
        <v>8072</v>
      </c>
      <c r="E16662">
        <v>13</v>
      </c>
      <c r="F16662" t="s">
        <v>15</v>
      </c>
      <c r="G16662">
        <v>67</v>
      </c>
      <c r="H16662" t="s">
        <v>5609</v>
      </c>
      <c r="I16662" t="s">
        <v>5569</v>
      </c>
      <c r="J16662">
        <v>426589177</v>
      </c>
      <c r="K16662">
        <v>1370439971</v>
      </c>
      <c r="L16662">
        <v>632</v>
      </c>
    </row>
    <row r="16663" spans="1:12" x14ac:dyDescent="0.35">
      <c r="A16663">
        <v>16661</v>
      </c>
      <c r="B16663" s="4">
        <v>44014</v>
      </c>
      <c r="C16663" s="5">
        <v>0.70833333333333337</v>
      </c>
      <c r="D16663" t="s">
        <v>8072</v>
      </c>
      <c r="E16663">
        <v>13</v>
      </c>
      <c r="F16663" t="s">
        <v>15</v>
      </c>
      <c r="G16663">
        <v>68</v>
      </c>
      <c r="H16663" t="s">
        <v>5644</v>
      </c>
      <c r="I16663" t="s">
        <v>5617</v>
      </c>
      <c r="J16663">
        <v>4246458398</v>
      </c>
      <c r="K16663">
        <v>1421364822</v>
      </c>
      <c r="L16663">
        <v>1588</v>
      </c>
    </row>
    <row r="16664" spans="1:12" x14ac:dyDescent="0.35">
      <c r="A16664">
        <v>16662</v>
      </c>
      <c r="B16664" s="4">
        <v>44014</v>
      </c>
      <c r="C16664" s="5">
        <v>0.70833333333333337</v>
      </c>
      <c r="D16664" t="s">
        <v>8072</v>
      </c>
      <c r="E16664">
        <v>13</v>
      </c>
      <c r="F16664" t="s">
        <v>15</v>
      </c>
      <c r="G16664">
        <v>69</v>
      </c>
      <c r="H16664" t="s">
        <v>5685</v>
      </c>
      <c r="I16664" t="s">
        <v>5664</v>
      </c>
      <c r="J16664">
        <v>4235103167</v>
      </c>
      <c r="K16664">
        <v>1416754574</v>
      </c>
      <c r="L16664">
        <v>821</v>
      </c>
    </row>
    <row r="16665" spans="1:12" x14ac:dyDescent="0.35">
      <c r="A16665">
        <v>16663</v>
      </c>
      <c r="B16665" s="4">
        <v>44014</v>
      </c>
      <c r="C16665" s="5">
        <v>0.70833333333333337</v>
      </c>
      <c r="D16665" t="s">
        <v>8072</v>
      </c>
      <c r="E16665">
        <v>13</v>
      </c>
      <c r="F16665" t="s">
        <v>15</v>
      </c>
      <c r="G16665">
        <v>879</v>
      </c>
      <c r="H16665" t="s">
        <v>8085</v>
      </c>
      <c r="L16665">
        <v>25</v>
      </c>
    </row>
    <row r="16666" spans="1:12" x14ac:dyDescent="0.35">
      <c r="A16666">
        <v>16664</v>
      </c>
      <c r="B16666" s="4">
        <v>44014</v>
      </c>
      <c r="C16666" s="5">
        <v>0.70833333333333337</v>
      </c>
      <c r="D16666" t="s">
        <v>8072</v>
      </c>
      <c r="E16666">
        <v>13</v>
      </c>
      <c r="F16666" t="s">
        <v>15</v>
      </c>
      <c r="G16666">
        <v>979</v>
      </c>
      <c r="H16666" t="s">
        <v>8073</v>
      </c>
      <c r="L16666">
        <v>1</v>
      </c>
    </row>
    <row r="16667" spans="1:12" x14ac:dyDescent="0.35">
      <c r="A16667">
        <v>16665</v>
      </c>
      <c r="B16667" s="4">
        <v>44014</v>
      </c>
      <c r="C16667" s="5">
        <v>0.70833333333333337</v>
      </c>
      <c r="D16667" t="s">
        <v>8072</v>
      </c>
      <c r="E16667">
        <v>17</v>
      </c>
      <c r="F16667" t="s">
        <v>19</v>
      </c>
      <c r="G16667">
        <v>76</v>
      </c>
      <c r="H16667" t="s">
        <v>6785</v>
      </c>
      <c r="I16667" t="s">
        <v>6723</v>
      </c>
      <c r="J16667">
        <v>4063947052</v>
      </c>
      <c r="K16667">
        <v>1580514834</v>
      </c>
      <c r="L16667">
        <v>189</v>
      </c>
    </row>
    <row r="16668" spans="1:12" x14ac:dyDescent="0.35">
      <c r="A16668">
        <v>16666</v>
      </c>
      <c r="B16668" s="4">
        <v>44014</v>
      </c>
      <c r="C16668" s="5">
        <v>0.70833333333333337</v>
      </c>
      <c r="D16668" t="s">
        <v>8072</v>
      </c>
      <c r="E16668">
        <v>17</v>
      </c>
      <c r="F16668" t="s">
        <v>19</v>
      </c>
      <c r="G16668">
        <v>77</v>
      </c>
      <c r="H16668" t="s">
        <v>6837</v>
      </c>
      <c r="I16668" t="s">
        <v>6824</v>
      </c>
      <c r="J16668">
        <v>4066751177</v>
      </c>
      <c r="K16668">
        <v>1659792442</v>
      </c>
      <c r="L16668">
        <v>211</v>
      </c>
    </row>
    <row r="16669" spans="1:12" x14ac:dyDescent="0.35">
      <c r="A16669">
        <v>16667</v>
      </c>
      <c r="B16669" s="4">
        <v>44014</v>
      </c>
      <c r="C16669" s="5">
        <v>0.70833333333333337</v>
      </c>
      <c r="D16669" t="s">
        <v>8072</v>
      </c>
      <c r="E16669">
        <v>17</v>
      </c>
      <c r="F16669" t="s">
        <v>19</v>
      </c>
      <c r="G16669">
        <v>880</v>
      </c>
      <c r="H16669" t="s">
        <v>8085</v>
      </c>
      <c r="L16669">
        <v>2</v>
      </c>
    </row>
    <row r="16670" spans="1:12" x14ac:dyDescent="0.35">
      <c r="A16670">
        <v>16668</v>
      </c>
      <c r="B16670" s="4">
        <v>44014</v>
      </c>
      <c r="C16670" s="5">
        <v>0.70833333333333337</v>
      </c>
      <c r="D16670" t="s">
        <v>8072</v>
      </c>
      <c r="E16670">
        <v>17</v>
      </c>
      <c r="F16670" t="s">
        <v>19</v>
      </c>
      <c r="G16670">
        <v>980</v>
      </c>
      <c r="H16670" t="s">
        <v>8073</v>
      </c>
      <c r="L16670">
        <v>0</v>
      </c>
    </row>
    <row r="16671" spans="1:12" x14ac:dyDescent="0.35">
      <c r="A16671">
        <v>16669</v>
      </c>
      <c r="B16671" s="4">
        <v>44014</v>
      </c>
      <c r="C16671" s="5">
        <v>0.70833333333333337</v>
      </c>
      <c r="D16671" t="s">
        <v>8072</v>
      </c>
      <c r="E16671">
        <v>18</v>
      </c>
      <c r="F16671" t="s">
        <v>20</v>
      </c>
      <c r="G16671">
        <v>78</v>
      </c>
      <c r="H16671" t="s">
        <v>6898</v>
      </c>
      <c r="I16671" t="s">
        <v>6856</v>
      </c>
      <c r="J16671">
        <v>3929308681</v>
      </c>
      <c r="K16671">
        <v>1625609692</v>
      </c>
      <c r="L16671">
        <v>468</v>
      </c>
    </row>
    <row r="16672" spans="1:12" x14ac:dyDescent="0.35">
      <c r="A16672">
        <v>16670</v>
      </c>
      <c r="B16672" s="4">
        <v>44014</v>
      </c>
      <c r="C16672" s="5">
        <v>0.70833333333333337</v>
      </c>
      <c r="D16672" t="s">
        <v>8072</v>
      </c>
      <c r="E16672">
        <v>18</v>
      </c>
      <c r="F16672" t="s">
        <v>20</v>
      </c>
      <c r="G16672">
        <v>79</v>
      </c>
      <c r="H16672" t="s">
        <v>7019</v>
      </c>
      <c r="I16672" t="s">
        <v>7007</v>
      </c>
      <c r="J16672">
        <v>3890597598</v>
      </c>
      <c r="K16672">
        <v>1659440194</v>
      </c>
      <c r="L16672">
        <v>214</v>
      </c>
    </row>
    <row r="16673" spans="1:12" x14ac:dyDescent="0.35">
      <c r="A16673">
        <v>16671</v>
      </c>
      <c r="B16673" s="4">
        <v>44014</v>
      </c>
      <c r="C16673" s="5">
        <v>0.70833333333333337</v>
      </c>
      <c r="D16673" t="s">
        <v>8072</v>
      </c>
      <c r="E16673">
        <v>18</v>
      </c>
      <c r="F16673" t="s">
        <v>20</v>
      </c>
      <c r="G16673">
        <v>80</v>
      </c>
      <c r="H16673" t="s">
        <v>7150</v>
      </c>
      <c r="I16673" t="s">
        <v>7088</v>
      </c>
      <c r="J16673">
        <v>3810922769</v>
      </c>
      <c r="K16673">
        <v>156434527</v>
      </c>
      <c r="L16673">
        <v>293</v>
      </c>
    </row>
    <row r="16674" spans="1:12" x14ac:dyDescent="0.35">
      <c r="A16674">
        <v>16672</v>
      </c>
      <c r="B16674" s="4">
        <v>44014</v>
      </c>
      <c r="C16674" s="5">
        <v>0.70833333333333337</v>
      </c>
      <c r="D16674" t="s">
        <v>8072</v>
      </c>
      <c r="E16674">
        <v>18</v>
      </c>
      <c r="F16674" t="s">
        <v>20</v>
      </c>
      <c r="G16674">
        <v>101</v>
      </c>
      <c r="H16674" t="s">
        <v>7195</v>
      </c>
      <c r="I16674" t="s">
        <v>7186</v>
      </c>
      <c r="J16674">
        <v>3908036878</v>
      </c>
      <c r="K16674">
        <v>1712538864</v>
      </c>
      <c r="L16674">
        <v>119</v>
      </c>
    </row>
    <row r="16675" spans="1:12" x14ac:dyDescent="0.35">
      <c r="A16675">
        <v>16673</v>
      </c>
      <c r="B16675" s="4">
        <v>44014</v>
      </c>
      <c r="C16675" s="5">
        <v>0.70833333333333337</v>
      </c>
      <c r="D16675" t="s">
        <v>8072</v>
      </c>
      <c r="E16675">
        <v>18</v>
      </c>
      <c r="F16675" t="s">
        <v>20</v>
      </c>
      <c r="G16675">
        <v>102</v>
      </c>
      <c r="H16675" t="s">
        <v>7260</v>
      </c>
      <c r="I16675" t="s">
        <v>7214</v>
      </c>
      <c r="J16675">
        <v>3867624147</v>
      </c>
      <c r="K16675">
        <v>1610157414</v>
      </c>
      <c r="L16675">
        <v>85</v>
      </c>
    </row>
    <row r="16676" spans="1:12" x14ac:dyDescent="0.35">
      <c r="A16676">
        <v>16674</v>
      </c>
      <c r="B16676" s="4">
        <v>44014</v>
      </c>
      <c r="C16676" s="5">
        <v>0.70833333333333337</v>
      </c>
      <c r="D16676" t="s">
        <v>8072</v>
      </c>
      <c r="E16676">
        <v>18</v>
      </c>
      <c r="F16676" t="s">
        <v>20</v>
      </c>
      <c r="G16676">
        <v>882</v>
      </c>
      <c r="H16676" t="s">
        <v>8085</v>
      </c>
      <c r="L16676">
        <v>2</v>
      </c>
    </row>
    <row r="16677" spans="1:12" x14ac:dyDescent="0.35">
      <c r="A16677">
        <v>16675</v>
      </c>
      <c r="B16677" s="4">
        <v>44014</v>
      </c>
      <c r="C16677" s="5">
        <v>0.70833333333333337</v>
      </c>
      <c r="D16677" t="s">
        <v>8072</v>
      </c>
      <c r="E16677">
        <v>18</v>
      </c>
      <c r="F16677" t="s">
        <v>20</v>
      </c>
      <c r="G16677">
        <v>982</v>
      </c>
      <c r="H16677" t="s">
        <v>8073</v>
      </c>
      <c r="L16677">
        <v>0</v>
      </c>
    </row>
    <row r="16678" spans="1:12" x14ac:dyDescent="0.35">
      <c r="A16678">
        <v>16676</v>
      </c>
      <c r="B16678" s="4">
        <v>44014</v>
      </c>
      <c r="C16678" s="5">
        <v>0.70833333333333337</v>
      </c>
      <c r="D16678" t="s">
        <v>8072</v>
      </c>
      <c r="E16678">
        <v>15</v>
      </c>
      <c r="F16678" t="s">
        <v>17</v>
      </c>
      <c r="G16678">
        <v>61</v>
      </c>
      <c r="H16678" t="s">
        <v>5927</v>
      </c>
      <c r="I16678" t="s">
        <v>5906</v>
      </c>
      <c r="J16678">
        <v>4107465878</v>
      </c>
      <c r="K16678">
        <v>1433240464</v>
      </c>
      <c r="L16678">
        <v>548</v>
      </c>
    </row>
    <row r="16679" spans="1:12" x14ac:dyDescent="0.35">
      <c r="A16679">
        <v>16677</v>
      </c>
      <c r="B16679" s="4">
        <v>44014</v>
      </c>
      <c r="C16679" s="5">
        <v>0.70833333333333337</v>
      </c>
      <c r="D16679" t="s">
        <v>8072</v>
      </c>
      <c r="E16679">
        <v>15</v>
      </c>
      <c r="F16679" t="s">
        <v>17</v>
      </c>
      <c r="G16679">
        <v>62</v>
      </c>
      <c r="H16679" t="s">
        <v>6018</v>
      </c>
      <c r="I16679" t="s">
        <v>6011</v>
      </c>
      <c r="J16679">
        <v>4112969987</v>
      </c>
      <c r="K16679">
        <v>1478151683</v>
      </c>
      <c r="L16679">
        <v>209</v>
      </c>
    </row>
    <row r="16680" spans="1:12" x14ac:dyDescent="0.35">
      <c r="A16680">
        <v>16678</v>
      </c>
      <c r="B16680" s="4">
        <v>44014</v>
      </c>
      <c r="C16680" s="5">
        <v>0.70833333333333337</v>
      </c>
      <c r="D16680" t="s">
        <v>8072</v>
      </c>
      <c r="E16680">
        <v>15</v>
      </c>
      <c r="F16680" t="s">
        <v>17</v>
      </c>
      <c r="G16680">
        <v>63</v>
      </c>
      <c r="H16680" t="s">
        <v>6138</v>
      </c>
      <c r="J16680">
        <v>4083956555</v>
      </c>
      <c r="K16680">
        <v>1425084984</v>
      </c>
      <c r="L16680">
        <v>2655</v>
      </c>
    </row>
    <row r="16681" spans="1:12" x14ac:dyDescent="0.35">
      <c r="A16681">
        <v>16679</v>
      </c>
      <c r="B16681" s="4">
        <v>44014</v>
      </c>
      <c r="C16681" s="5">
        <v>0.70833333333333337</v>
      </c>
      <c r="D16681" t="s">
        <v>8072</v>
      </c>
      <c r="E16681">
        <v>15</v>
      </c>
      <c r="F16681" t="s">
        <v>17</v>
      </c>
      <c r="G16681">
        <v>64</v>
      </c>
      <c r="H16681" t="s">
        <v>6190</v>
      </c>
      <c r="I16681" t="s">
        <v>6183</v>
      </c>
      <c r="J16681">
        <v>4091404699</v>
      </c>
      <c r="K16681">
        <v>1479528803</v>
      </c>
      <c r="L16681">
        <v>552</v>
      </c>
    </row>
    <row r="16682" spans="1:12" x14ac:dyDescent="0.35">
      <c r="A16682">
        <v>16680</v>
      </c>
      <c r="B16682" s="4">
        <v>44014</v>
      </c>
      <c r="C16682" s="5">
        <v>0.70833333333333337</v>
      </c>
      <c r="D16682" t="s">
        <v>8072</v>
      </c>
      <c r="E16682">
        <v>15</v>
      </c>
      <c r="F16682" t="s">
        <v>17</v>
      </c>
      <c r="G16682">
        <v>65</v>
      </c>
      <c r="H16682" t="s">
        <v>6417</v>
      </c>
      <c r="I16682" t="s">
        <v>6302</v>
      </c>
      <c r="J16682">
        <v>4067821961</v>
      </c>
      <c r="K16682">
        <v>1.48E+16</v>
      </c>
      <c r="L16682">
        <v>693</v>
      </c>
    </row>
    <row r="16683" spans="1:12" x14ac:dyDescent="0.35">
      <c r="A16683">
        <v>16681</v>
      </c>
      <c r="B16683" s="4">
        <v>44014</v>
      </c>
      <c r="C16683" s="5">
        <v>0.70833333333333337</v>
      </c>
      <c r="D16683" t="s">
        <v>8072</v>
      </c>
      <c r="E16683">
        <v>15</v>
      </c>
      <c r="F16683" t="s">
        <v>17</v>
      </c>
      <c r="G16683">
        <v>883</v>
      </c>
      <c r="H16683" t="s">
        <v>8085</v>
      </c>
      <c r="L16683">
        <v>0</v>
      </c>
    </row>
    <row r="16684" spans="1:12" x14ac:dyDescent="0.35">
      <c r="A16684">
        <v>16682</v>
      </c>
      <c r="B16684" s="4">
        <v>44014</v>
      </c>
      <c r="C16684" s="5">
        <v>0.70833333333333337</v>
      </c>
      <c r="D16684" t="s">
        <v>8072</v>
      </c>
      <c r="E16684">
        <v>15</v>
      </c>
      <c r="F16684" t="s">
        <v>17</v>
      </c>
      <c r="G16684">
        <v>983</v>
      </c>
      <c r="H16684" t="s">
        <v>8073</v>
      </c>
      <c r="L16684">
        <v>45</v>
      </c>
    </row>
    <row r="16685" spans="1:12" x14ac:dyDescent="0.35">
      <c r="A16685">
        <v>16683</v>
      </c>
      <c r="B16685" s="4">
        <v>44014</v>
      </c>
      <c r="C16685" s="5">
        <v>0.70833333333333337</v>
      </c>
      <c r="D16685" t="s">
        <v>8072</v>
      </c>
      <c r="E16685">
        <v>8</v>
      </c>
      <c r="F16685" t="s">
        <v>8074</v>
      </c>
      <c r="G16685">
        <v>33</v>
      </c>
      <c r="H16685" t="s">
        <v>4159</v>
      </c>
      <c r="I16685" t="s">
        <v>4131</v>
      </c>
      <c r="J16685">
        <v>4505193462</v>
      </c>
      <c r="K16685">
        <v>9690000000000000</v>
      </c>
      <c r="L16685">
        <v>4431</v>
      </c>
    </row>
    <row r="16686" spans="1:12" x14ac:dyDescent="0.35">
      <c r="A16686">
        <v>16684</v>
      </c>
      <c r="B16686" s="4">
        <v>44014</v>
      </c>
      <c r="C16686" s="5">
        <v>0.70833333333333337</v>
      </c>
      <c r="D16686" t="s">
        <v>8072</v>
      </c>
      <c r="E16686">
        <v>8</v>
      </c>
      <c r="F16686" t="s">
        <v>8074</v>
      </c>
      <c r="G16686">
        <v>34</v>
      </c>
      <c r="H16686" t="s">
        <v>4203</v>
      </c>
      <c r="I16686" t="s">
        <v>4178</v>
      </c>
      <c r="J16686">
        <v>4480107394</v>
      </c>
      <c r="K16686">
        <v>1032834985</v>
      </c>
      <c r="L16686">
        <v>3657</v>
      </c>
    </row>
    <row r="16687" spans="1:12" x14ac:dyDescent="0.35">
      <c r="A16687">
        <v>16685</v>
      </c>
      <c r="B16687" s="4">
        <v>44014</v>
      </c>
      <c r="C16687" s="5">
        <v>0.70833333333333337</v>
      </c>
      <c r="D16687" t="s">
        <v>8072</v>
      </c>
      <c r="E16687">
        <v>8</v>
      </c>
      <c r="F16687" t="s">
        <v>8074</v>
      </c>
      <c r="G16687">
        <v>35</v>
      </c>
      <c r="H16687" t="s">
        <v>4251</v>
      </c>
      <c r="I16687" t="s">
        <v>4223</v>
      </c>
      <c r="J16687">
        <v>4469735289</v>
      </c>
      <c r="K16687">
        <v>1063007973</v>
      </c>
      <c r="L16687">
        <v>4914</v>
      </c>
    </row>
    <row r="16688" spans="1:12" x14ac:dyDescent="0.35">
      <c r="A16688">
        <v>16686</v>
      </c>
      <c r="B16688" s="4">
        <v>44014</v>
      </c>
      <c r="C16688" s="5">
        <v>0.70833333333333337</v>
      </c>
      <c r="D16688" t="s">
        <v>8072</v>
      </c>
      <c r="E16688">
        <v>8</v>
      </c>
      <c r="F16688" t="s">
        <v>8074</v>
      </c>
      <c r="G16688">
        <v>36</v>
      </c>
      <c r="H16688" t="s">
        <v>4288</v>
      </c>
      <c r="I16688" t="s">
        <v>4266</v>
      </c>
      <c r="J16688">
        <v>4464600009</v>
      </c>
      <c r="K16688">
        <v>1092615487</v>
      </c>
      <c r="L16688">
        <v>3878</v>
      </c>
    </row>
    <row r="16689" spans="1:12" x14ac:dyDescent="0.35">
      <c r="A16689">
        <v>16687</v>
      </c>
      <c r="B16689" s="4">
        <v>44014</v>
      </c>
      <c r="C16689" s="5">
        <v>0.70833333333333337</v>
      </c>
      <c r="D16689" t="s">
        <v>8072</v>
      </c>
      <c r="E16689">
        <v>8</v>
      </c>
      <c r="F16689" t="s">
        <v>8074</v>
      </c>
      <c r="G16689">
        <v>37</v>
      </c>
      <c r="H16689" t="s">
        <v>4318</v>
      </c>
      <c r="I16689" t="s">
        <v>4314</v>
      </c>
      <c r="J16689">
        <v>4449436681</v>
      </c>
      <c r="K16689">
        <v>113417208</v>
      </c>
      <c r="L16689">
        <v>5251</v>
      </c>
    </row>
    <row r="16690" spans="1:12" x14ac:dyDescent="0.35">
      <c r="A16690">
        <v>16688</v>
      </c>
      <c r="B16690" s="4">
        <v>44014</v>
      </c>
      <c r="C16690" s="5">
        <v>0.70833333333333337</v>
      </c>
      <c r="D16690" t="s">
        <v>8072</v>
      </c>
      <c r="E16690">
        <v>8</v>
      </c>
      <c r="F16690" t="s">
        <v>8074</v>
      </c>
      <c r="G16690">
        <v>38</v>
      </c>
      <c r="H16690" t="s">
        <v>4376</v>
      </c>
      <c r="I16690" t="s">
        <v>4370</v>
      </c>
      <c r="J16690">
        <v>4483599085</v>
      </c>
      <c r="K16690">
        <v>1161868934</v>
      </c>
      <c r="L16690">
        <v>1047</v>
      </c>
    </row>
    <row r="16691" spans="1:12" x14ac:dyDescent="0.35">
      <c r="A16691">
        <v>16689</v>
      </c>
      <c r="B16691" s="4">
        <v>44014</v>
      </c>
      <c r="C16691" s="5">
        <v>0.70833333333333337</v>
      </c>
      <c r="D16691" t="s">
        <v>8072</v>
      </c>
      <c r="E16691">
        <v>8</v>
      </c>
      <c r="F16691" t="s">
        <v>8074</v>
      </c>
      <c r="G16691">
        <v>39</v>
      </c>
      <c r="H16691" t="s">
        <v>4405</v>
      </c>
      <c r="I16691" t="s">
        <v>4392</v>
      </c>
      <c r="J16691">
        <v>4441722493</v>
      </c>
      <c r="K16691">
        <v>1219913936</v>
      </c>
      <c r="L16691">
        <v>1037</v>
      </c>
    </row>
    <row r="16692" spans="1:12" x14ac:dyDescent="0.35">
      <c r="A16692">
        <v>16690</v>
      </c>
      <c r="B16692" s="4">
        <v>44014</v>
      </c>
      <c r="C16692" s="5">
        <v>0.70833333333333337</v>
      </c>
      <c r="D16692" t="s">
        <v>8072</v>
      </c>
      <c r="E16692">
        <v>8</v>
      </c>
      <c r="F16692" t="s">
        <v>8074</v>
      </c>
      <c r="G16692">
        <v>40</v>
      </c>
      <c r="H16692" t="s">
        <v>8075</v>
      </c>
      <c r="I16692" t="s">
        <v>4411</v>
      </c>
      <c r="J16692">
        <v>4422268559</v>
      </c>
      <c r="K16692">
        <v>1204068608</v>
      </c>
      <c r="L16692">
        <v>1742</v>
      </c>
    </row>
    <row r="16693" spans="1:12" x14ac:dyDescent="0.35">
      <c r="A16693">
        <v>16691</v>
      </c>
      <c r="B16693" s="4">
        <v>44014</v>
      </c>
      <c r="C16693" s="5">
        <v>0.70833333333333337</v>
      </c>
      <c r="D16693" t="s">
        <v>8072</v>
      </c>
      <c r="E16693">
        <v>8</v>
      </c>
      <c r="F16693" t="s">
        <v>8074</v>
      </c>
      <c r="G16693">
        <v>99</v>
      </c>
      <c r="H16693" t="s">
        <v>4452</v>
      </c>
      <c r="I16693" t="s">
        <v>4442</v>
      </c>
      <c r="J16693">
        <v>4406090087</v>
      </c>
      <c r="K16693">
        <v>125656295</v>
      </c>
      <c r="L16693">
        <v>2149</v>
      </c>
    </row>
    <row r="16694" spans="1:12" x14ac:dyDescent="0.35">
      <c r="A16694">
        <v>16692</v>
      </c>
      <c r="B16694" s="4">
        <v>44014</v>
      </c>
      <c r="C16694" s="5">
        <v>0.70833333333333337</v>
      </c>
      <c r="D16694" t="s">
        <v>8072</v>
      </c>
      <c r="E16694">
        <v>8</v>
      </c>
      <c r="F16694" t="s">
        <v>8074</v>
      </c>
      <c r="G16694">
        <v>884</v>
      </c>
      <c r="H16694" t="s">
        <v>8085</v>
      </c>
      <c r="L16694">
        <v>410</v>
      </c>
    </row>
    <row r="16695" spans="1:12" x14ac:dyDescent="0.35">
      <c r="A16695">
        <v>16693</v>
      </c>
      <c r="B16695" s="4">
        <v>44014</v>
      </c>
      <c r="C16695" s="5">
        <v>0.70833333333333337</v>
      </c>
      <c r="D16695" t="s">
        <v>8072</v>
      </c>
      <c r="E16695">
        <v>8</v>
      </c>
      <c r="F16695" t="s">
        <v>8074</v>
      </c>
      <c r="G16695">
        <v>984</v>
      </c>
      <c r="H16695" t="s">
        <v>8073</v>
      </c>
      <c r="L16695">
        <v>19</v>
      </c>
    </row>
    <row r="16696" spans="1:12" x14ac:dyDescent="0.35">
      <c r="A16696">
        <v>16694</v>
      </c>
      <c r="B16696" s="4">
        <v>44014</v>
      </c>
      <c r="C16696" s="5">
        <v>0.70833333333333337</v>
      </c>
      <c r="D16696" t="s">
        <v>8072</v>
      </c>
      <c r="E16696">
        <v>6</v>
      </c>
      <c r="F16696" t="s">
        <v>8057</v>
      </c>
      <c r="G16696">
        <v>30</v>
      </c>
      <c r="H16696" t="s">
        <v>3795</v>
      </c>
      <c r="I16696" t="s">
        <v>3674</v>
      </c>
      <c r="J16696">
        <v>4606255516</v>
      </c>
      <c r="K16696">
        <v>132348383</v>
      </c>
      <c r="L16696">
        <v>998</v>
      </c>
    </row>
    <row r="16697" spans="1:12" x14ac:dyDescent="0.35">
      <c r="A16697">
        <v>16695</v>
      </c>
      <c r="B16697" s="4">
        <v>44014</v>
      </c>
      <c r="C16697" s="5">
        <v>0.70833333333333337</v>
      </c>
      <c r="D16697" t="s">
        <v>8072</v>
      </c>
      <c r="E16697">
        <v>6</v>
      </c>
      <c r="F16697" t="s">
        <v>8057</v>
      </c>
      <c r="G16697">
        <v>31</v>
      </c>
      <c r="H16697" t="s">
        <v>3815</v>
      </c>
      <c r="I16697" t="s">
        <v>3809</v>
      </c>
      <c r="J16697">
        <v>4594149817</v>
      </c>
      <c r="K16697">
        <v>1362212502</v>
      </c>
      <c r="L16697">
        <v>218</v>
      </c>
    </row>
    <row r="16698" spans="1:12" x14ac:dyDescent="0.35">
      <c r="A16698">
        <v>16696</v>
      </c>
      <c r="B16698" s="4">
        <v>44014</v>
      </c>
      <c r="C16698" s="5">
        <v>0.70833333333333337</v>
      </c>
      <c r="D16698" t="s">
        <v>8072</v>
      </c>
      <c r="E16698">
        <v>6</v>
      </c>
      <c r="F16698" t="s">
        <v>8057</v>
      </c>
      <c r="G16698">
        <v>32</v>
      </c>
      <c r="H16698" t="s">
        <v>3840</v>
      </c>
      <c r="I16698" t="s">
        <v>3835</v>
      </c>
      <c r="J16698">
        <v>456494354</v>
      </c>
      <c r="K16698">
        <v>1376813649</v>
      </c>
      <c r="L16698">
        <v>1394</v>
      </c>
    </row>
    <row r="16699" spans="1:12" x14ac:dyDescent="0.35">
      <c r="A16699">
        <v>16697</v>
      </c>
      <c r="B16699" s="4">
        <v>44014</v>
      </c>
      <c r="C16699" s="5">
        <v>0.70833333333333337</v>
      </c>
      <c r="D16699" t="s">
        <v>8072</v>
      </c>
      <c r="E16699">
        <v>6</v>
      </c>
      <c r="F16699" t="s">
        <v>8057</v>
      </c>
      <c r="G16699">
        <v>93</v>
      </c>
      <c r="H16699" t="s">
        <v>3872</v>
      </c>
      <c r="I16699" t="s">
        <v>3842</v>
      </c>
      <c r="J16699">
        <v>4595443546</v>
      </c>
      <c r="K16699">
        <v>1266002909</v>
      </c>
      <c r="L16699">
        <v>704</v>
      </c>
    </row>
    <row r="16700" spans="1:12" x14ac:dyDescent="0.35">
      <c r="A16700">
        <v>16698</v>
      </c>
      <c r="B16700" s="4">
        <v>44014</v>
      </c>
      <c r="C16700" s="5">
        <v>0.70833333333333337</v>
      </c>
      <c r="D16700" t="s">
        <v>8072</v>
      </c>
      <c r="E16700">
        <v>6</v>
      </c>
      <c r="F16700" t="s">
        <v>8057</v>
      </c>
      <c r="G16700">
        <v>885</v>
      </c>
      <c r="H16700" t="s">
        <v>8085</v>
      </c>
      <c r="L16700">
        <v>0</v>
      </c>
    </row>
    <row r="16701" spans="1:12" x14ac:dyDescent="0.35">
      <c r="A16701">
        <v>16699</v>
      </c>
      <c r="B16701" s="4">
        <v>44014</v>
      </c>
      <c r="C16701" s="5">
        <v>0.70833333333333337</v>
      </c>
      <c r="D16701" t="s">
        <v>8072</v>
      </c>
      <c r="E16701">
        <v>6</v>
      </c>
      <c r="F16701" t="s">
        <v>8057</v>
      </c>
      <c r="G16701">
        <v>985</v>
      </c>
      <c r="H16701" t="s">
        <v>8073</v>
      </c>
      <c r="L16701">
        <v>0</v>
      </c>
    </row>
    <row r="16702" spans="1:12" x14ac:dyDescent="0.35">
      <c r="A16702">
        <v>16700</v>
      </c>
      <c r="B16702" s="4">
        <v>44014</v>
      </c>
      <c r="C16702" s="5">
        <v>0.70833333333333337</v>
      </c>
      <c r="D16702" t="s">
        <v>8072</v>
      </c>
      <c r="E16702">
        <v>12</v>
      </c>
      <c r="F16702" t="s">
        <v>14</v>
      </c>
      <c r="G16702">
        <v>56</v>
      </c>
      <c r="H16702" t="s">
        <v>5135</v>
      </c>
      <c r="I16702" t="s">
        <v>5077</v>
      </c>
      <c r="J16702">
        <v>424173828</v>
      </c>
      <c r="K16702">
        <v>1210473416</v>
      </c>
      <c r="L16702">
        <v>457</v>
      </c>
    </row>
    <row r="16703" spans="1:12" x14ac:dyDescent="0.35">
      <c r="A16703">
        <v>16701</v>
      </c>
      <c r="B16703" s="4">
        <v>44014</v>
      </c>
      <c r="C16703" s="5">
        <v>0.70833333333333337</v>
      </c>
      <c r="D16703" t="s">
        <v>8072</v>
      </c>
      <c r="E16703">
        <v>12</v>
      </c>
      <c r="F16703" t="s">
        <v>14</v>
      </c>
      <c r="G16703">
        <v>57</v>
      </c>
      <c r="H16703" t="s">
        <v>5196</v>
      </c>
      <c r="I16703" t="s">
        <v>5138</v>
      </c>
      <c r="J16703">
        <v>4240488444</v>
      </c>
      <c r="K16703">
        <v>1286205939</v>
      </c>
      <c r="L16703">
        <v>412</v>
      </c>
    </row>
    <row r="16704" spans="1:12" x14ac:dyDescent="0.35">
      <c r="A16704">
        <v>16702</v>
      </c>
      <c r="B16704" s="4">
        <v>44014</v>
      </c>
      <c r="C16704" s="5">
        <v>0.70833333333333337</v>
      </c>
      <c r="D16704" t="s">
        <v>8072</v>
      </c>
      <c r="E16704">
        <v>12</v>
      </c>
      <c r="F16704" t="s">
        <v>14</v>
      </c>
      <c r="G16704">
        <v>58</v>
      </c>
      <c r="H16704" t="s">
        <v>5302</v>
      </c>
      <c r="I16704" t="s">
        <v>5212</v>
      </c>
      <c r="J16704">
        <v>4189277044</v>
      </c>
      <c r="K16704">
        <v>1248366722</v>
      </c>
      <c r="L16704">
        <v>5886</v>
      </c>
    </row>
    <row r="16705" spans="1:12" x14ac:dyDescent="0.35">
      <c r="A16705">
        <v>16703</v>
      </c>
      <c r="B16705" s="4">
        <v>44014</v>
      </c>
      <c r="C16705" s="5">
        <v>0.70833333333333337</v>
      </c>
      <c r="D16705" t="s">
        <v>8072</v>
      </c>
      <c r="E16705">
        <v>12</v>
      </c>
      <c r="F16705" t="s">
        <v>14</v>
      </c>
      <c r="G16705">
        <v>59</v>
      </c>
      <c r="H16705" t="s">
        <v>5344</v>
      </c>
      <c r="I16705" t="s">
        <v>5334</v>
      </c>
      <c r="J16705">
        <v>4146759465</v>
      </c>
      <c r="K16705">
        <v>1290368482</v>
      </c>
      <c r="L16705">
        <v>608</v>
      </c>
    </row>
    <row r="16706" spans="1:12" x14ac:dyDescent="0.35">
      <c r="A16706">
        <v>16704</v>
      </c>
      <c r="B16706" s="4">
        <v>44014</v>
      </c>
      <c r="C16706" s="5">
        <v>0.70833333333333337</v>
      </c>
      <c r="D16706" t="s">
        <v>8072</v>
      </c>
      <c r="E16706">
        <v>12</v>
      </c>
      <c r="F16706" t="s">
        <v>14</v>
      </c>
      <c r="G16706">
        <v>60</v>
      </c>
      <c r="H16706" t="s">
        <v>5405</v>
      </c>
      <c r="I16706" t="s">
        <v>5368</v>
      </c>
      <c r="J16706">
        <v>4163964569</v>
      </c>
      <c r="K16706">
        <v>1335117161</v>
      </c>
      <c r="L16706">
        <v>665</v>
      </c>
    </row>
    <row r="16707" spans="1:12" x14ac:dyDescent="0.35">
      <c r="A16707">
        <v>16705</v>
      </c>
      <c r="B16707" s="4">
        <v>44014</v>
      </c>
      <c r="C16707" s="5">
        <v>0.70833333333333337</v>
      </c>
      <c r="D16707" t="s">
        <v>8072</v>
      </c>
      <c r="E16707">
        <v>12</v>
      </c>
      <c r="F16707" t="s">
        <v>14</v>
      </c>
      <c r="G16707">
        <v>886</v>
      </c>
      <c r="H16707" t="s">
        <v>8085</v>
      </c>
      <c r="L16707">
        <v>78</v>
      </c>
    </row>
    <row r="16708" spans="1:12" x14ac:dyDescent="0.35">
      <c r="A16708">
        <v>16706</v>
      </c>
      <c r="B16708" s="4">
        <v>44014</v>
      </c>
      <c r="C16708" s="5">
        <v>0.70833333333333337</v>
      </c>
      <c r="D16708" t="s">
        <v>8072</v>
      </c>
      <c r="E16708">
        <v>12</v>
      </c>
      <c r="F16708" t="s">
        <v>14</v>
      </c>
      <c r="G16708">
        <v>986</v>
      </c>
      <c r="H16708" t="s">
        <v>8073</v>
      </c>
      <c r="L16708">
        <v>24</v>
      </c>
    </row>
    <row r="16709" spans="1:12" x14ac:dyDescent="0.35">
      <c r="A16709">
        <v>16707</v>
      </c>
      <c r="B16709" s="4">
        <v>44014</v>
      </c>
      <c r="C16709" s="5">
        <v>0.70833333333333337</v>
      </c>
      <c r="D16709" t="s">
        <v>8072</v>
      </c>
      <c r="E16709">
        <v>7</v>
      </c>
      <c r="F16709" t="s">
        <v>8</v>
      </c>
      <c r="G16709">
        <v>8</v>
      </c>
      <c r="H16709" t="s">
        <v>3922</v>
      </c>
      <c r="I16709" t="s">
        <v>3893</v>
      </c>
      <c r="J16709">
        <v>4388570648</v>
      </c>
      <c r="K16709">
        <v>8030000000000000</v>
      </c>
      <c r="L16709">
        <v>1500</v>
      </c>
    </row>
    <row r="16710" spans="1:12" x14ac:dyDescent="0.35">
      <c r="A16710">
        <v>16708</v>
      </c>
      <c r="B16710" s="4">
        <v>44014</v>
      </c>
      <c r="C16710" s="5">
        <v>0.70833333333333337</v>
      </c>
      <c r="D16710" t="s">
        <v>8072</v>
      </c>
      <c r="E16710">
        <v>7</v>
      </c>
      <c r="F16710" t="s">
        <v>8</v>
      </c>
      <c r="G16710">
        <v>9</v>
      </c>
      <c r="H16710" t="s">
        <v>4015</v>
      </c>
      <c r="I16710" t="s">
        <v>3960</v>
      </c>
      <c r="J16710">
        <v>4430750461</v>
      </c>
      <c r="K16710">
        <v>8481108654</v>
      </c>
      <c r="L16710">
        <v>1546</v>
      </c>
    </row>
    <row r="16711" spans="1:12" x14ac:dyDescent="0.35">
      <c r="A16711">
        <v>16709</v>
      </c>
      <c r="B16711" s="4">
        <v>44014</v>
      </c>
      <c r="C16711" s="5">
        <v>0.70833333333333337</v>
      </c>
      <c r="D16711" t="s">
        <v>8072</v>
      </c>
      <c r="E16711">
        <v>7</v>
      </c>
      <c r="F16711" t="s">
        <v>8</v>
      </c>
      <c r="G16711">
        <v>10</v>
      </c>
      <c r="H16711" t="s">
        <v>4054</v>
      </c>
      <c r="I16711" t="s">
        <v>4030</v>
      </c>
      <c r="J16711">
        <v>4441149314</v>
      </c>
      <c r="K16711">
        <v>89326992</v>
      </c>
      <c r="L16711">
        <v>5575</v>
      </c>
    </row>
    <row r="16712" spans="1:12" x14ac:dyDescent="0.35">
      <c r="A16712">
        <v>16710</v>
      </c>
      <c r="B16712" s="4">
        <v>44014</v>
      </c>
      <c r="C16712" s="5">
        <v>0.70833333333333337</v>
      </c>
      <c r="D16712" t="s">
        <v>8072</v>
      </c>
      <c r="E16712">
        <v>7</v>
      </c>
      <c r="F16712" t="s">
        <v>8</v>
      </c>
      <c r="G16712">
        <v>11</v>
      </c>
      <c r="H16712" t="s">
        <v>4112</v>
      </c>
      <c r="I16712" t="s">
        <v>4098</v>
      </c>
      <c r="J16712">
        <v>4410704991</v>
      </c>
      <c r="K16712">
        <v>98281897</v>
      </c>
      <c r="L16712">
        <v>860</v>
      </c>
    </row>
    <row r="16713" spans="1:12" x14ac:dyDescent="0.35">
      <c r="A16713">
        <v>16711</v>
      </c>
      <c r="B16713" s="4">
        <v>44014</v>
      </c>
      <c r="C16713" s="5">
        <v>0.70833333333333337</v>
      </c>
      <c r="D16713" t="s">
        <v>8072</v>
      </c>
      <c r="E16713">
        <v>7</v>
      </c>
      <c r="F16713" t="s">
        <v>8</v>
      </c>
      <c r="G16713">
        <v>887</v>
      </c>
      <c r="H16713" t="s">
        <v>8085</v>
      </c>
      <c r="L16713">
        <v>246</v>
      </c>
    </row>
    <row r="16714" spans="1:12" x14ac:dyDescent="0.35">
      <c r="A16714">
        <v>16712</v>
      </c>
      <c r="B16714" s="4">
        <v>44014</v>
      </c>
      <c r="C16714" s="5">
        <v>0.70833333333333337</v>
      </c>
      <c r="D16714" t="s">
        <v>8072</v>
      </c>
      <c r="E16714">
        <v>7</v>
      </c>
      <c r="F16714" t="s">
        <v>8</v>
      </c>
      <c r="G16714">
        <v>987</v>
      </c>
      <c r="H16714" t="s">
        <v>8073</v>
      </c>
      <c r="L16714">
        <v>257</v>
      </c>
    </row>
    <row r="16715" spans="1:12" x14ac:dyDescent="0.35">
      <c r="A16715">
        <v>16713</v>
      </c>
      <c r="B16715" s="4">
        <v>44014</v>
      </c>
      <c r="C16715" s="5">
        <v>0.70833333333333337</v>
      </c>
      <c r="D16715" t="s">
        <v>8072</v>
      </c>
      <c r="E16715">
        <v>3</v>
      </c>
      <c r="F16715" t="s">
        <v>4</v>
      </c>
      <c r="G16715">
        <v>12</v>
      </c>
      <c r="H16715" t="s">
        <v>1423</v>
      </c>
      <c r="I16715" t="s">
        <v>1295</v>
      </c>
      <c r="J16715">
        <v>4581701677</v>
      </c>
      <c r="K16715">
        <v>8822868344</v>
      </c>
      <c r="L16715">
        <v>3913</v>
      </c>
    </row>
    <row r="16716" spans="1:12" x14ac:dyDescent="0.35">
      <c r="A16716">
        <v>16714</v>
      </c>
      <c r="B16716" s="4">
        <v>44014</v>
      </c>
      <c r="C16716" s="5">
        <v>0.70833333333333337</v>
      </c>
      <c r="D16716" t="s">
        <v>8072</v>
      </c>
      <c r="E16716">
        <v>3</v>
      </c>
      <c r="F16716" t="s">
        <v>4</v>
      </c>
      <c r="G16716">
        <v>13</v>
      </c>
      <c r="H16716" t="s">
        <v>1480</v>
      </c>
      <c r="I16716" t="s">
        <v>1434</v>
      </c>
      <c r="J16716">
        <v>458099912</v>
      </c>
      <c r="K16716">
        <v>9085159546</v>
      </c>
      <c r="L16716">
        <v>4098</v>
      </c>
    </row>
    <row r="16717" spans="1:12" x14ac:dyDescent="0.35">
      <c r="A16717">
        <v>16715</v>
      </c>
      <c r="B16717" s="4">
        <v>44014</v>
      </c>
      <c r="C16717" s="5">
        <v>0.70833333333333337</v>
      </c>
      <c r="D16717" t="s">
        <v>8072</v>
      </c>
      <c r="E16717">
        <v>3</v>
      </c>
      <c r="F16717" t="s">
        <v>4</v>
      </c>
      <c r="G16717">
        <v>14</v>
      </c>
      <c r="H16717" t="s">
        <v>1642</v>
      </c>
      <c r="I16717" t="s">
        <v>1583</v>
      </c>
      <c r="J16717">
        <v>4617099261</v>
      </c>
      <c r="K16717">
        <v>987147489</v>
      </c>
      <c r="L16717">
        <v>1586</v>
      </c>
    </row>
    <row r="16718" spans="1:12" x14ac:dyDescent="0.35">
      <c r="A16718">
        <v>16716</v>
      </c>
      <c r="B16718" s="4">
        <v>44014</v>
      </c>
      <c r="C16718" s="5">
        <v>0.70833333333333337</v>
      </c>
      <c r="D16718" t="s">
        <v>8072</v>
      </c>
      <c r="E16718">
        <v>3</v>
      </c>
      <c r="F16718" t="s">
        <v>4</v>
      </c>
      <c r="G16718">
        <v>15</v>
      </c>
      <c r="H16718" t="s">
        <v>1732</v>
      </c>
      <c r="I16718" t="s">
        <v>1661</v>
      </c>
      <c r="J16718">
        <v>4546679409</v>
      </c>
      <c r="K16718">
        <v>9190347404</v>
      </c>
      <c r="L16718">
        <v>24428</v>
      </c>
    </row>
    <row r="16719" spans="1:12" x14ac:dyDescent="0.35">
      <c r="A16719">
        <v>16717</v>
      </c>
      <c r="B16719" s="4">
        <v>44014</v>
      </c>
      <c r="C16719" s="5">
        <v>0.70833333333333337</v>
      </c>
      <c r="D16719" t="s">
        <v>8072</v>
      </c>
      <c r="E16719">
        <v>3</v>
      </c>
      <c r="F16719" t="s">
        <v>4</v>
      </c>
      <c r="G16719">
        <v>16</v>
      </c>
      <c r="H16719" t="s">
        <v>1818</v>
      </c>
      <c r="I16719" t="s">
        <v>1795</v>
      </c>
      <c r="J16719">
        <v>4569441368</v>
      </c>
      <c r="K16719">
        <v>9668424528</v>
      </c>
      <c r="L16719">
        <v>14420</v>
      </c>
    </row>
    <row r="16720" spans="1:12" x14ac:dyDescent="0.35">
      <c r="A16720">
        <v>16718</v>
      </c>
      <c r="B16720" s="4">
        <v>44014</v>
      </c>
      <c r="C16720" s="5">
        <v>0.70833333333333337</v>
      </c>
      <c r="D16720" t="s">
        <v>8072</v>
      </c>
      <c r="E16720">
        <v>3</v>
      </c>
      <c r="F16720" t="s">
        <v>4</v>
      </c>
      <c r="G16720">
        <v>17</v>
      </c>
      <c r="H16720" t="s">
        <v>2067</v>
      </c>
      <c r="I16720" t="s">
        <v>2039</v>
      </c>
      <c r="J16720">
        <v>4553993052</v>
      </c>
      <c r="K16720">
        <v>1021910323</v>
      </c>
      <c r="L16720">
        <v>15653</v>
      </c>
    </row>
    <row r="16721" spans="1:12" x14ac:dyDescent="0.35">
      <c r="A16721">
        <v>16719</v>
      </c>
      <c r="B16721" s="4">
        <v>44014</v>
      </c>
      <c r="C16721" s="5">
        <v>0.70833333333333337</v>
      </c>
      <c r="D16721" t="s">
        <v>8072</v>
      </c>
      <c r="E16721">
        <v>3</v>
      </c>
      <c r="F16721" t="s">
        <v>4</v>
      </c>
      <c r="G16721">
        <v>18</v>
      </c>
      <c r="H16721" t="s">
        <v>2349</v>
      </c>
      <c r="I16721" t="s">
        <v>2245</v>
      </c>
      <c r="J16721">
        <v>4518509264</v>
      </c>
      <c r="K16721">
        <v>9160157191</v>
      </c>
      <c r="L16721">
        <v>5572</v>
      </c>
    </row>
    <row r="16722" spans="1:12" x14ac:dyDescent="0.35">
      <c r="A16722">
        <v>16720</v>
      </c>
      <c r="B16722" s="4">
        <v>44014</v>
      </c>
      <c r="C16722" s="5">
        <v>0.70833333333333337</v>
      </c>
      <c r="D16722" t="s">
        <v>8072</v>
      </c>
      <c r="E16722">
        <v>3</v>
      </c>
      <c r="F16722" t="s">
        <v>4</v>
      </c>
      <c r="G16722">
        <v>19</v>
      </c>
      <c r="H16722" t="s">
        <v>2466</v>
      </c>
      <c r="I16722" t="s">
        <v>2432</v>
      </c>
      <c r="J16722">
        <v>4513336675</v>
      </c>
      <c r="K16722">
        <v>1002420865</v>
      </c>
      <c r="L16722">
        <v>6621</v>
      </c>
    </row>
    <row r="16723" spans="1:12" x14ac:dyDescent="0.35">
      <c r="A16723">
        <v>16721</v>
      </c>
      <c r="B16723" s="4">
        <v>44014</v>
      </c>
      <c r="C16723" s="5">
        <v>0.70833333333333337</v>
      </c>
      <c r="D16723" t="s">
        <v>8072</v>
      </c>
      <c r="E16723">
        <v>3</v>
      </c>
      <c r="F16723" t="s">
        <v>4</v>
      </c>
      <c r="G16723">
        <v>20</v>
      </c>
      <c r="H16723" t="s">
        <v>2570</v>
      </c>
      <c r="I16723" t="s">
        <v>2546</v>
      </c>
      <c r="J16723">
        <v>4515726772</v>
      </c>
      <c r="K16723">
        <v>1079277363</v>
      </c>
      <c r="L16723">
        <v>3523</v>
      </c>
    </row>
    <row r="16724" spans="1:12" x14ac:dyDescent="0.35">
      <c r="A16724">
        <v>16722</v>
      </c>
      <c r="B16724" s="4">
        <v>44014</v>
      </c>
      <c r="C16724" s="5">
        <v>0.70833333333333337</v>
      </c>
      <c r="D16724" t="s">
        <v>8072</v>
      </c>
      <c r="E16724">
        <v>3</v>
      </c>
      <c r="F16724" t="s">
        <v>4</v>
      </c>
      <c r="G16724">
        <v>97</v>
      </c>
      <c r="H16724" t="s">
        <v>2651</v>
      </c>
      <c r="I16724" t="s">
        <v>2611</v>
      </c>
      <c r="J16724">
        <v>4585575781</v>
      </c>
      <c r="K16724">
        <v>9393392246</v>
      </c>
      <c r="L16724">
        <v>2837</v>
      </c>
    </row>
    <row r="16725" spans="1:12" x14ac:dyDescent="0.35">
      <c r="A16725">
        <v>16723</v>
      </c>
      <c r="B16725" s="4">
        <v>44014</v>
      </c>
      <c r="C16725" s="5">
        <v>0.70833333333333337</v>
      </c>
      <c r="D16725" t="s">
        <v>8072</v>
      </c>
      <c r="E16725">
        <v>3</v>
      </c>
      <c r="F16725" t="s">
        <v>4</v>
      </c>
      <c r="G16725">
        <v>98</v>
      </c>
      <c r="H16725" t="s">
        <v>2725</v>
      </c>
      <c r="I16725" t="s">
        <v>2697</v>
      </c>
      <c r="J16725">
        <v>4531440693</v>
      </c>
      <c r="K16725">
        <v>9503720769</v>
      </c>
      <c r="L16725">
        <v>3578</v>
      </c>
    </row>
    <row r="16726" spans="1:12" x14ac:dyDescent="0.35">
      <c r="A16726">
        <v>16724</v>
      </c>
      <c r="B16726" s="4">
        <v>44014</v>
      </c>
      <c r="C16726" s="5">
        <v>0.70833333333333337</v>
      </c>
      <c r="D16726" t="s">
        <v>8072</v>
      </c>
      <c r="E16726">
        <v>3</v>
      </c>
      <c r="F16726" t="s">
        <v>4</v>
      </c>
      <c r="G16726">
        <v>108</v>
      </c>
      <c r="H16726" t="s">
        <v>8076</v>
      </c>
      <c r="I16726" t="s">
        <v>2758</v>
      </c>
      <c r="J16726">
        <v>4558439043</v>
      </c>
      <c r="K16726">
        <v>9270000000000000</v>
      </c>
      <c r="L16726">
        <v>5780</v>
      </c>
    </row>
    <row r="16727" spans="1:12" x14ac:dyDescent="0.35">
      <c r="A16727">
        <v>16725</v>
      </c>
      <c r="B16727" s="4">
        <v>44014</v>
      </c>
      <c r="C16727" s="5">
        <v>0.70833333333333337</v>
      </c>
      <c r="D16727" t="s">
        <v>8072</v>
      </c>
      <c r="E16727">
        <v>3</v>
      </c>
      <c r="F16727" t="s">
        <v>4</v>
      </c>
      <c r="G16727">
        <v>888</v>
      </c>
      <c r="H16727" t="s">
        <v>8085</v>
      </c>
      <c r="L16727">
        <v>637</v>
      </c>
    </row>
    <row r="16728" spans="1:12" x14ac:dyDescent="0.35">
      <c r="A16728">
        <v>16726</v>
      </c>
      <c r="B16728" s="4">
        <v>44014</v>
      </c>
      <c r="C16728" s="5">
        <v>0.70833333333333337</v>
      </c>
      <c r="D16728" t="s">
        <v>8072</v>
      </c>
      <c r="E16728">
        <v>3</v>
      </c>
      <c r="F16728" t="s">
        <v>4</v>
      </c>
      <c r="G16728">
        <v>988</v>
      </c>
      <c r="H16728" t="s">
        <v>8073</v>
      </c>
      <c r="L16728">
        <v>1462</v>
      </c>
    </row>
    <row r="16729" spans="1:12" x14ac:dyDescent="0.35">
      <c r="A16729">
        <v>16727</v>
      </c>
      <c r="B16729" s="4">
        <v>44014</v>
      </c>
      <c r="C16729" s="5">
        <v>0.70833333333333337</v>
      </c>
      <c r="D16729" t="s">
        <v>8072</v>
      </c>
      <c r="E16729">
        <v>11</v>
      </c>
      <c r="F16729" t="s">
        <v>13</v>
      </c>
      <c r="G16729">
        <v>41</v>
      </c>
      <c r="H16729" t="s">
        <v>8077</v>
      </c>
      <c r="I16729" t="s">
        <v>4845</v>
      </c>
      <c r="J16729">
        <v>4391014021</v>
      </c>
      <c r="K16729">
        <v>1291345989</v>
      </c>
      <c r="L16729">
        <v>2759</v>
      </c>
    </row>
    <row r="16730" spans="1:12" x14ac:dyDescent="0.35">
      <c r="A16730">
        <v>16728</v>
      </c>
      <c r="B16730" s="4">
        <v>44014</v>
      </c>
      <c r="C16730" s="5">
        <v>0.70833333333333337</v>
      </c>
      <c r="D16730" t="s">
        <v>8072</v>
      </c>
      <c r="E16730">
        <v>11</v>
      </c>
      <c r="F16730" t="s">
        <v>13</v>
      </c>
      <c r="G16730">
        <v>42</v>
      </c>
      <c r="H16730" t="s">
        <v>4899</v>
      </c>
      <c r="I16730" t="s">
        <v>4898</v>
      </c>
      <c r="J16730">
        <v>4361675973</v>
      </c>
      <c r="K16730">
        <v>135188753</v>
      </c>
      <c r="L16730">
        <v>1876</v>
      </c>
    </row>
    <row r="16731" spans="1:12" x14ac:dyDescent="0.35">
      <c r="A16731">
        <v>16729</v>
      </c>
      <c r="B16731" s="4">
        <v>44014</v>
      </c>
      <c r="C16731" s="5">
        <v>0.70833333333333337</v>
      </c>
      <c r="D16731" t="s">
        <v>8072</v>
      </c>
      <c r="E16731">
        <v>11</v>
      </c>
      <c r="F16731" t="s">
        <v>13</v>
      </c>
      <c r="G16731">
        <v>43</v>
      </c>
      <c r="H16731" t="s">
        <v>4966</v>
      </c>
      <c r="I16731" t="s">
        <v>4946</v>
      </c>
      <c r="J16731">
        <v>4330023926</v>
      </c>
      <c r="K16731">
        <v>1345307182</v>
      </c>
      <c r="L16731">
        <v>1155</v>
      </c>
    </row>
    <row r="16732" spans="1:12" x14ac:dyDescent="0.35">
      <c r="A16732">
        <v>16730</v>
      </c>
      <c r="B16732" s="4">
        <v>44014</v>
      </c>
      <c r="C16732" s="5">
        <v>0.70833333333333337</v>
      </c>
      <c r="D16732" t="s">
        <v>8072</v>
      </c>
      <c r="E16732">
        <v>11</v>
      </c>
      <c r="F16732" t="s">
        <v>13</v>
      </c>
      <c r="G16732">
        <v>44</v>
      </c>
      <c r="H16732" t="s">
        <v>5006</v>
      </c>
      <c r="I16732" t="s">
        <v>5002</v>
      </c>
      <c r="J16732">
        <v>4285322304</v>
      </c>
      <c r="K16732">
        <v>1357691127</v>
      </c>
      <c r="L16732">
        <v>290</v>
      </c>
    </row>
    <row r="16733" spans="1:12" x14ac:dyDescent="0.35">
      <c r="A16733">
        <v>16731</v>
      </c>
      <c r="B16733" s="4">
        <v>44014</v>
      </c>
      <c r="C16733" s="5">
        <v>0.70833333333333337</v>
      </c>
      <c r="D16733" t="s">
        <v>8072</v>
      </c>
      <c r="E16733">
        <v>11</v>
      </c>
      <c r="F16733" t="s">
        <v>13</v>
      </c>
      <c r="G16733">
        <v>109</v>
      </c>
      <c r="H16733" t="s">
        <v>5041</v>
      </c>
      <c r="I16733" t="s">
        <v>5036</v>
      </c>
      <c r="J16733">
        <v>4316058534</v>
      </c>
      <c r="K16733">
        <v>1371839535</v>
      </c>
      <c r="L16733">
        <v>473</v>
      </c>
    </row>
    <row r="16734" spans="1:12" x14ac:dyDescent="0.35">
      <c r="A16734">
        <v>16732</v>
      </c>
      <c r="B16734" s="4">
        <v>44014</v>
      </c>
      <c r="C16734" s="5">
        <v>0.70833333333333337</v>
      </c>
      <c r="D16734" t="s">
        <v>8072</v>
      </c>
      <c r="E16734">
        <v>11</v>
      </c>
      <c r="F16734" t="s">
        <v>13</v>
      </c>
      <c r="G16734">
        <v>889</v>
      </c>
      <c r="H16734" t="s">
        <v>8085</v>
      </c>
      <c r="L16734">
        <v>236</v>
      </c>
    </row>
    <row r="16735" spans="1:12" x14ac:dyDescent="0.35">
      <c r="A16735">
        <v>16733</v>
      </c>
      <c r="B16735" s="4">
        <v>44014</v>
      </c>
      <c r="C16735" s="5">
        <v>0.70833333333333337</v>
      </c>
      <c r="D16735" t="s">
        <v>8072</v>
      </c>
      <c r="E16735">
        <v>11</v>
      </c>
      <c r="F16735" t="s">
        <v>13</v>
      </c>
      <c r="G16735">
        <v>989</v>
      </c>
      <c r="H16735" t="s">
        <v>8073</v>
      </c>
      <c r="L16735">
        <v>0</v>
      </c>
    </row>
    <row r="16736" spans="1:12" x14ac:dyDescent="0.35">
      <c r="A16736">
        <v>16734</v>
      </c>
      <c r="B16736" s="4">
        <v>44014</v>
      </c>
      <c r="C16736" s="5">
        <v>0.70833333333333337</v>
      </c>
      <c r="D16736" t="s">
        <v>8072</v>
      </c>
      <c r="E16736">
        <v>14</v>
      </c>
      <c r="F16736" t="s">
        <v>16</v>
      </c>
      <c r="G16736">
        <v>70</v>
      </c>
      <c r="H16736" t="s">
        <v>5774</v>
      </c>
      <c r="I16736" t="s">
        <v>5769</v>
      </c>
      <c r="J16736">
        <v>4155774754</v>
      </c>
      <c r="K16736">
        <v>1465916051</v>
      </c>
      <c r="L16736">
        <v>364</v>
      </c>
    </row>
    <row r="16737" spans="1:12" x14ac:dyDescent="0.35">
      <c r="A16737">
        <v>16735</v>
      </c>
      <c r="B16737" s="4">
        <v>44014</v>
      </c>
      <c r="C16737" s="5">
        <v>0.70833333333333337</v>
      </c>
      <c r="D16737" t="s">
        <v>8072</v>
      </c>
      <c r="E16737">
        <v>14</v>
      </c>
      <c r="F16737" t="s">
        <v>16</v>
      </c>
      <c r="G16737">
        <v>94</v>
      </c>
      <c r="H16737" t="s">
        <v>5875</v>
      </c>
      <c r="I16737" t="s">
        <v>5853</v>
      </c>
      <c r="J16737">
        <v>4158800826</v>
      </c>
      <c r="K16737">
        <v>1422575407</v>
      </c>
      <c r="L16737">
        <v>62</v>
      </c>
    </row>
    <row r="16738" spans="1:12" x14ac:dyDescent="0.35">
      <c r="A16738">
        <v>16736</v>
      </c>
      <c r="B16738" s="4">
        <v>44014</v>
      </c>
      <c r="C16738" s="5">
        <v>0.70833333333333337</v>
      </c>
      <c r="D16738" t="s">
        <v>8072</v>
      </c>
      <c r="E16738">
        <v>14</v>
      </c>
      <c r="F16738" t="s">
        <v>16</v>
      </c>
      <c r="G16738">
        <v>890</v>
      </c>
      <c r="H16738" t="s">
        <v>8085</v>
      </c>
      <c r="L16738">
        <v>19</v>
      </c>
    </row>
    <row r="16739" spans="1:12" x14ac:dyDescent="0.35">
      <c r="A16739">
        <v>16737</v>
      </c>
      <c r="B16739" s="4">
        <v>44014</v>
      </c>
      <c r="C16739" s="5">
        <v>0.70833333333333337</v>
      </c>
      <c r="D16739" t="s">
        <v>8072</v>
      </c>
      <c r="E16739">
        <v>14</v>
      </c>
      <c r="F16739" t="s">
        <v>16</v>
      </c>
      <c r="G16739">
        <v>990</v>
      </c>
      <c r="H16739" t="s">
        <v>8073</v>
      </c>
      <c r="L16739">
        <v>0</v>
      </c>
    </row>
    <row r="16740" spans="1:12" x14ac:dyDescent="0.35">
      <c r="A16740">
        <v>16738</v>
      </c>
      <c r="B16740" s="4">
        <v>44014</v>
      </c>
      <c r="C16740" s="5">
        <v>0.70833333333333337</v>
      </c>
      <c r="D16740" t="s">
        <v>8072</v>
      </c>
      <c r="E16740">
        <v>4</v>
      </c>
      <c r="F16740" t="s">
        <v>8078</v>
      </c>
      <c r="G16740">
        <v>21</v>
      </c>
      <c r="H16740" t="s">
        <v>8079</v>
      </c>
      <c r="I16740" t="s">
        <v>2814</v>
      </c>
      <c r="J16740">
        <v>4649933453</v>
      </c>
      <c r="K16740">
        <v>1135662422</v>
      </c>
      <c r="L16740">
        <v>2642</v>
      </c>
    </row>
    <row r="16741" spans="1:12" x14ac:dyDescent="0.35">
      <c r="A16741">
        <v>16739</v>
      </c>
      <c r="B16741" s="4">
        <v>44014</v>
      </c>
      <c r="C16741" s="5">
        <v>0.70833333333333337</v>
      </c>
      <c r="D16741" t="s">
        <v>8072</v>
      </c>
      <c r="E16741">
        <v>4</v>
      </c>
      <c r="F16741" t="s">
        <v>8078</v>
      </c>
      <c r="G16741">
        <v>881</v>
      </c>
      <c r="H16741" t="s">
        <v>8085</v>
      </c>
      <c r="L16741">
        <v>0</v>
      </c>
    </row>
    <row r="16742" spans="1:12" x14ac:dyDescent="0.35">
      <c r="A16742">
        <v>16740</v>
      </c>
      <c r="B16742" s="4">
        <v>44014</v>
      </c>
      <c r="C16742" s="5">
        <v>0.70833333333333337</v>
      </c>
      <c r="D16742" t="s">
        <v>8072</v>
      </c>
      <c r="E16742">
        <v>4</v>
      </c>
      <c r="F16742" t="s">
        <v>8078</v>
      </c>
      <c r="G16742">
        <v>981</v>
      </c>
      <c r="H16742" t="s">
        <v>8073</v>
      </c>
      <c r="L16742">
        <v>0</v>
      </c>
    </row>
    <row r="16743" spans="1:12" x14ac:dyDescent="0.35">
      <c r="A16743">
        <v>16741</v>
      </c>
      <c r="B16743" s="4">
        <v>44014</v>
      </c>
      <c r="C16743" s="5">
        <v>0.70833333333333337</v>
      </c>
      <c r="D16743" t="s">
        <v>8072</v>
      </c>
      <c r="E16743">
        <v>4</v>
      </c>
      <c r="F16743" t="s">
        <v>8080</v>
      </c>
      <c r="G16743">
        <v>22</v>
      </c>
      <c r="H16743" t="s">
        <v>3070</v>
      </c>
      <c r="I16743" t="s">
        <v>2931</v>
      </c>
      <c r="J16743">
        <v>4606893511</v>
      </c>
      <c r="K16743">
        <v>1112123097</v>
      </c>
      <c r="L16743">
        <v>4865</v>
      </c>
    </row>
    <row r="16744" spans="1:12" x14ac:dyDescent="0.35">
      <c r="A16744">
        <v>16742</v>
      </c>
      <c r="B16744" s="4">
        <v>44014</v>
      </c>
      <c r="C16744" s="5">
        <v>0.70833333333333337</v>
      </c>
      <c r="D16744" t="s">
        <v>8072</v>
      </c>
      <c r="E16744">
        <v>4</v>
      </c>
      <c r="F16744" t="s">
        <v>8080</v>
      </c>
      <c r="G16744">
        <v>896</v>
      </c>
      <c r="H16744" t="s">
        <v>8085</v>
      </c>
      <c r="L16744">
        <v>0</v>
      </c>
    </row>
    <row r="16745" spans="1:12" x14ac:dyDescent="0.35">
      <c r="A16745">
        <v>16743</v>
      </c>
      <c r="B16745" s="4">
        <v>44014</v>
      </c>
      <c r="C16745" s="5">
        <v>0.70833333333333337</v>
      </c>
      <c r="D16745" t="s">
        <v>8072</v>
      </c>
      <c r="E16745">
        <v>4</v>
      </c>
      <c r="F16745" t="s">
        <v>8080</v>
      </c>
      <c r="G16745">
        <v>996</v>
      </c>
      <c r="H16745" t="s">
        <v>8073</v>
      </c>
      <c r="L16745">
        <v>0</v>
      </c>
    </row>
    <row r="16746" spans="1:12" x14ac:dyDescent="0.35">
      <c r="A16746">
        <v>16744</v>
      </c>
      <c r="B16746" s="4">
        <v>44014</v>
      </c>
      <c r="C16746" s="5">
        <v>0.70833333333333337</v>
      </c>
      <c r="D16746" t="s">
        <v>8072</v>
      </c>
      <c r="E16746">
        <v>1</v>
      </c>
      <c r="F16746" t="s">
        <v>2</v>
      </c>
      <c r="G16746">
        <v>1</v>
      </c>
      <c r="H16746" t="s">
        <v>298</v>
      </c>
      <c r="I16746" t="s">
        <v>30</v>
      </c>
      <c r="J16746">
        <v>450732745</v>
      </c>
      <c r="K16746">
        <v>7680687483</v>
      </c>
      <c r="L16746">
        <v>15903</v>
      </c>
    </row>
    <row r="16747" spans="1:12" x14ac:dyDescent="0.35">
      <c r="A16747">
        <v>16745</v>
      </c>
      <c r="B16747" s="4">
        <v>44014</v>
      </c>
      <c r="C16747" s="5">
        <v>0.70833333333333337</v>
      </c>
      <c r="D16747" t="s">
        <v>8072</v>
      </c>
      <c r="E16747">
        <v>1</v>
      </c>
      <c r="F16747" t="s">
        <v>2</v>
      </c>
      <c r="G16747">
        <v>2</v>
      </c>
      <c r="H16747" t="s">
        <v>420</v>
      </c>
      <c r="I16747" t="s">
        <v>344</v>
      </c>
      <c r="J16747">
        <v>4532398135</v>
      </c>
      <c r="K16747">
        <v>8423234312</v>
      </c>
      <c r="L16747">
        <v>1323</v>
      </c>
    </row>
    <row r="16748" spans="1:12" x14ac:dyDescent="0.35">
      <c r="A16748">
        <v>16746</v>
      </c>
      <c r="B16748" s="4">
        <v>44014</v>
      </c>
      <c r="C16748" s="5">
        <v>0.70833333333333337</v>
      </c>
      <c r="D16748" t="s">
        <v>8072</v>
      </c>
      <c r="E16748">
        <v>1</v>
      </c>
      <c r="F16748" t="s">
        <v>2</v>
      </c>
      <c r="G16748">
        <v>3</v>
      </c>
      <c r="H16748" t="s">
        <v>483</v>
      </c>
      <c r="I16748" t="s">
        <v>427</v>
      </c>
      <c r="J16748">
        <v>4544588506</v>
      </c>
      <c r="K16748">
        <v>8621915884</v>
      </c>
      <c r="L16748">
        <v>2797</v>
      </c>
    </row>
    <row r="16749" spans="1:12" x14ac:dyDescent="0.35">
      <c r="A16749">
        <v>16747</v>
      </c>
      <c r="B16749" s="4">
        <v>44014</v>
      </c>
      <c r="C16749" s="5">
        <v>0.70833333333333337</v>
      </c>
      <c r="D16749" t="s">
        <v>8072</v>
      </c>
      <c r="E16749">
        <v>1</v>
      </c>
      <c r="F16749" t="s">
        <v>2</v>
      </c>
      <c r="G16749">
        <v>4</v>
      </c>
      <c r="H16749" t="s">
        <v>590</v>
      </c>
      <c r="I16749" t="s">
        <v>515</v>
      </c>
      <c r="J16749">
        <v>4439329625</v>
      </c>
      <c r="K16749">
        <v>7550000000000000</v>
      </c>
      <c r="L16749">
        <v>2866</v>
      </c>
    </row>
    <row r="16750" spans="1:12" x14ac:dyDescent="0.35">
      <c r="A16750">
        <v>16748</v>
      </c>
      <c r="B16750" s="4">
        <v>44014</v>
      </c>
      <c r="C16750" s="5">
        <v>0.70833333333333337</v>
      </c>
      <c r="D16750" t="s">
        <v>8072</v>
      </c>
      <c r="E16750">
        <v>1</v>
      </c>
      <c r="F16750" t="s">
        <v>2</v>
      </c>
      <c r="G16750">
        <v>5</v>
      </c>
      <c r="H16750" t="s">
        <v>767</v>
      </c>
      <c r="I16750" t="s">
        <v>763</v>
      </c>
      <c r="J16750">
        <v>4489912921</v>
      </c>
      <c r="K16750">
        <v>8204142547</v>
      </c>
      <c r="L16750">
        <v>1874</v>
      </c>
    </row>
    <row r="16751" spans="1:12" x14ac:dyDescent="0.35">
      <c r="A16751">
        <v>16749</v>
      </c>
      <c r="B16751" s="4">
        <v>44014</v>
      </c>
      <c r="C16751" s="5">
        <v>0.70833333333333337</v>
      </c>
      <c r="D16751" t="s">
        <v>8072</v>
      </c>
      <c r="E16751">
        <v>1</v>
      </c>
      <c r="F16751" t="s">
        <v>2</v>
      </c>
      <c r="G16751">
        <v>6</v>
      </c>
      <c r="H16751" t="s">
        <v>884</v>
      </c>
      <c r="I16751" t="s">
        <v>882</v>
      </c>
      <c r="J16751">
        <v>4491297351</v>
      </c>
      <c r="K16751">
        <v>8615401155</v>
      </c>
      <c r="L16751">
        <v>4066</v>
      </c>
    </row>
    <row r="16752" spans="1:12" x14ac:dyDescent="0.35">
      <c r="A16752">
        <v>16750</v>
      </c>
      <c r="B16752" s="4">
        <v>44014</v>
      </c>
      <c r="C16752" s="5">
        <v>0.70833333333333337</v>
      </c>
      <c r="D16752" t="s">
        <v>8072</v>
      </c>
      <c r="E16752">
        <v>1</v>
      </c>
      <c r="F16752" t="s">
        <v>2</v>
      </c>
      <c r="G16752">
        <v>96</v>
      </c>
      <c r="H16752" t="s">
        <v>1073</v>
      </c>
      <c r="I16752" t="s">
        <v>1070</v>
      </c>
      <c r="J16752">
        <v>455665112</v>
      </c>
      <c r="K16752">
        <v>8054082167</v>
      </c>
      <c r="L16752">
        <v>1048</v>
      </c>
    </row>
    <row r="16753" spans="1:12" x14ac:dyDescent="0.35">
      <c r="A16753">
        <v>16751</v>
      </c>
      <c r="B16753" s="4">
        <v>44014</v>
      </c>
      <c r="C16753" s="5">
        <v>0.70833333333333337</v>
      </c>
      <c r="D16753" t="s">
        <v>8072</v>
      </c>
      <c r="E16753">
        <v>1</v>
      </c>
      <c r="F16753" t="s">
        <v>2</v>
      </c>
      <c r="G16753">
        <v>103</v>
      </c>
      <c r="H16753" t="s">
        <v>8081</v>
      </c>
      <c r="I16753" t="s">
        <v>1145</v>
      </c>
      <c r="J16753">
        <v>459214455</v>
      </c>
      <c r="K16753">
        <v>8550000000000000</v>
      </c>
      <c r="L16753">
        <v>1141</v>
      </c>
    </row>
    <row r="16754" spans="1:12" x14ac:dyDescent="0.35">
      <c r="A16754">
        <v>16752</v>
      </c>
      <c r="B16754" s="4">
        <v>44014</v>
      </c>
      <c r="C16754" s="5">
        <v>0.70833333333333337</v>
      </c>
      <c r="D16754" t="s">
        <v>8072</v>
      </c>
      <c r="E16754">
        <v>1</v>
      </c>
      <c r="F16754" t="s">
        <v>2</v>
      </c>
      <c r="G16754">
        <v>891</v>
      </c>
      <c r="H16754" t="s">
        <v>8085</v>
      </c>
      <c r="L16754">
        <v>262</v>
      </c>
    </row>
    <row r="16755" spans="1:12" x14ac:dyDescent="0.35">
      <c r="A16755">
        <v>16753</v>
      </c>
      <c r="B16755" s="4">
        <v>44014</v>
      </c>
      <c r="C16755" s="5">
        <v>0.70833333333333337</v>
      </c>
      <c r="D16755" t="s">
        <v>8072</v>
      </c>
      <c r="E16755">
        <v>1</v>
      </c>
      <c r="F16755" t="s">
        <v>2</v>
      </c>
      <c r="G16755">
        <v>991</v>
      </c>
      <c r="H16755" t="s">
        <v>8073</v>
      </c>
      <c r="L16755">
        <v>98</v>
      </c>
    </row>
    <row r="16756" spans="1:12" x14ac:dyDescent="0.35">
      <c r="A16756">
        <v>16754</v>
      </c>
      <c r="B16756" s="4">
        <v>44014</v>
      </c>
      <c r="C16756" s="5">
        <v>0.70833333333333337</v>
      </c>
      <c r="D16756" t="s">
        <v>8072</v>
      </c>
      <c r="E16756">
        <v>16</v>
      </c>
      <c r="F16756" t="s">
        <v>18</v>
      </c>
      <c r="G16756">
        <v>71</v>
      </c>
      <c r="H16756" t="s">
        <v>6484</v>
      </c>
      <c r="I16756" t="s">
        <v>6461</v>
      </c>
      <c r="J16756">
        <v>4146226865</v>
      </c>
      <c r="K16756">
        <v>1554305094</v>
      </c>
      <c r="L16756">
        <v>1169</v>
      </c>
    </row>
    <row r="16757" spans="1:12" x14ac:dyDescent="0.35">
      <c r="A16757">
        <v>16755</v>
      </c>
      <c r="B16757" s="4">
        <v>44014</v>
      </c>
      <c r="C16757" s="5">
        <v>0.70833333333333337</v>
      </c>
      <c r="D16757" t="s">
        <v>8072</v>
      </c>
      <c r="E16757">
        <v>16</v>
      </c>
      <c r="F16757" t="s">
        <v>18</v>
      </c>
      <c r="G16757">
        <v>72</v>
      </c>
      <c r="H16757" t="s">
        <v>6527</v>
      </c>
      <c r="I16757" t="s">
        <v>6523</v>
      </c>
      <c r="J16757">
        <v>4112559576</v>
      </c>
      <c r="K16757">
        <v>1686736689</v>
      </c>
      <c r="L16757">
        <v>1491</v>
      </c>
    </row>
    <row r="16758" spans="1:12" x14ac:dyDescent="0.35">
      <c r="A16758">
        <v>16756</v>
      </c>
      <c r="B16758" s="4">
        <v>44014</v>
      </c>
      <c r="C16758" s="5">
        <v>0.70833333333333337</v>
      </c>
      <c r="D16758" t="s">
        <v>8072</v>
      </c>
      <c r="E16758">
        <v>16</v>
      </c>
      <c r="F16758" t="s">
        <v>18</v>
      </c>
      <c r="G16758">
        <v>73</v>
      </c>
      <c r="H16758" t="s">
        <v>6591</v>
      </c>
      <c r="I16758" t="s">
        <v>6565</v>
      </c>
      <c r="J16758">
        <v>4047354739</v>
      </c>
      <c r="K16758">
        <v>1723237181</v>
      </c>
      <c r="L16758">
        <v>281</v>
      </c>
    </row>
    <row r="16759" spans="1:12" x14ac:dyDescent="0.35">
      <c r="A16759">
        <v>16757</v>
      </c>
      <c r="B16759" s="4">
        <v>44014</v>
      </c>
      <c r="C16759" s="5">
        <v>0.70833333333333337</v>
      </c>
      <c r="D16759" t="s">
        <v>8072</v>
      </c>
      <c r="E16759">
        <v>16</v>
      </c>
      <c r="F16759" t="s">
        <v>18</v>
      </c>
      <c r="G16759">
        <v>74</v>
      </c>
      <c r="H16759" t="s">
        <v>6594</v>
      </c>
      <c r="I16759" t="s">
        <v>6595</v>
      </c>
      <c r="J16759">
        <v>4063848545</v>
      </c>
      <c r="K16759">
        <v>1794601575</v>
      </c>
      <c r="L16759">
        <v>659</v>
      </c>
    </row>
    <row r="16760" spans="1:12" x14ac:dyDescent="0.35">
      <c r="A16760">
        <v>16758</v>
      </c>
      <c r="B16760" s="4">
        <v>44014</v>
      </c>
      <c r="C16760" s="5">
        <v>0.70833333333333337</v>
      </c>
      <c r="D16760" t="s">
        <v>8072</v>
      </c>
      <c r="E16760">
        <v>16</v>
      </c>
      <c r="F16760" t="s">
        <v>18</v>
      </c>
      <c r="G16760">
        <v>75</v>
      </c>
      <c r="H16760" t="s">
        <v>6649</v>
      </c>
      <c r="I16760" t="s">
        <v>6616</v>
      </c>
      <c r="J16760">
        <v>4035354285</v>
      </c>
      <c r="K16760">
        <v>181718973</v>
      </c>
      <c r="L16760">
        <v>521</v>
      </c>
    </row>
    <row r="16761" spans="1:12" x14ac:dyDescent="0.35">
      <c r="A16761">
        <v>16759</v>
      </c>
      <c r="B16761" s="4">
        <v>44014</v>
      </c>
      <c r="C16761" s="5">
        <v>0.70833333333333337</v>
      </c>
      <c r="D16761" t="s">
        <v>8072</v>
      </c>
      <c r="E16761">
        <v>16</v>
      </c>
      <c r="F16761" t="s">
        <v>18</v>
      </c>
      <c r="G16761">
        <v>110</v>
      </c>
      <c r="H16761" t="s">
        <v>8082</v>
      </c>
      <c r="I16761" t="s">
        <v>6712</v>
      </c>
      <c r="J16761">
        <v>4122705039</v>
      </c>
      <c r="K16761">
        <v>1629520432</v>
      </c>
      <c r="L16761">
        <v>380</v>
      </c>
    </row>
    <row r="16762" spans="1:12" x14ac:dyDescent="0.35">
      <c r="A16762">
        <v>16760</v>
      </c>
      <c r="B16762" s="4">
        <v>44014</v>
      </c>
      <c r="C16762" s="5">
        <v>0.70833333333333337</v>
      </c>
      <c r="D16762" t="s">
        <v>8072</v>
      </c>
      <c r="E16762">
        <v>16</v>
      </c>
      <c r="F16762" t="s">
        <v>18</v>
      </c>
      <c r="G16762">
        <v>892</v>
      </c>
      <c r="H16762" t="s">
        <v>8085</v>
      </c>
      <c r="L16762">
        <v>29</v>
      </c>
    </row>
    <row r="16763" spans="1:12" x14ac:dyDescent="0.35">
      <c r="A16763">
        <v>16761</v>
      </c>
      <c r="B16763" s="4">
        <v>44014</v>
      </c>
      <c r="C16763" s="5">
        <v>0.70833333333333337</v>
      </c>
      <c r="D16763" t="s">
        <v>8072</v>
      </c>
      <c r="E16763">
        <v>16</v>
      </c>
      <c r="F16763" t="s">
        <v>18</v>
      </c>
      <c r="G16763">
        <v>992</v>
      </c>
      <c r="H16763" t="s">
        <v>8073</v>
      </c>
      <c r="L16763">
        <v>0</v>
      </c>
    </row>
    <row r="16764" spans="1:12" x14ac:dyDescent="0.35">
      <c r="A16764">
        <v>16762</v>
      </c>
      <c r="B16764" s="4">
        <v>44014</v>
      </c>
      <c r="C16764" s="5">
        <v>0.70833333333333337</v>
      </c>
      <c r="D16764" t="s">
        <v>8072</v>
      </c>
      <c r="E16764">
        <v>20</v>
      </c>
      <c r="F16764" t="s">
        <v>22</v>
      </c>
      <c r="G16764">
        <v>90</v>
      </c>
      <c r="H16764" t="s">
        <v>7727</v>
      </c>
      <c r="I16764" t="s">
        <v>7664</v>
      </c>
      <c r="J16764">
        <v>4072667657</v>
      </c>
      <c r="K16764">
        <v>8559667131</v>
      </c>
      <c r="L16764">
        <v>875</v>
      </c>
    </row>
    <row r="16765" spans="1:12" x14ac:dyDescent="0.35">
      <c r="A16765">
        <v>16763</v>
      </c>
      <c r="B16765" s="4">
        <v>44014</v>
      </c>
      <c r="C16765" s="5">
        <v>0.70833333333333337</v>
      </c>
      <c r="D16765" t="s">
        <v>8072</v>
      </c>
      <c r="E16765">
        <v>20</v>
      </c>
      <c r="F16765" t="s">
        <v>22</v>
      </c>
      <c r="G16765">
        <v>91</v>
      </c>
      <c r="H16765" t="s">
        <v>7792</v>
      </c>
      <c r="I16765" t="s">
        <v>7756</v>
      </c>
      <c r="J16765">
        <v>4032318834</v>
      </c>
      <c r="K16765">
        <v>9330296393</v>
      </c>
      <c r="L16765">
        <v>78</v>
      </c>
    </row>
    <row r="16766" spans="1:12" x14ac:dyDescent="0.35">
      <c r="A16766">
        <v>16764</v>
      </c>
      <c r="B16766" s="4">
        <v>44014</v>
      </c>
      <c r="C16766" s="5">
        <v>0.70833333333333337</v>
      </c>
      <c r="D16766" t="s">
        <v>8072</v>
      </c>
      <c r="E16766">
        <v>20</v>
      </c>
      <c r="F16766" t="s">
        <v>22</v>
      </c>
      <c r="G16766">
        <v>92</v>
      </c>
      <c r="H16766" t="s">
        <v>7832</v>
      </c>
      <c r="I16766" t="s">
        <v>7831</v>
      </c>
      <c r="J16766">
        <v>3921531192</v>
      </c>
      <c r="K16766">
        <v>9110616306</v>
      </c>
      <c r="L16766">
        <v>253</v>
      </c>
    </row>
    <row r="16767" spans="1:12" x14ac:dyDescent="0.35">
      <c r="A16767">
        <v>16765</v>
      </c>
      <c r="B16767" s="4">
        <v>44014</v>
      </c>
      <c r="C16767" s="5">
        <v>0.70833333333333337</v>
      </c>
      <c r="D16767" t="s">
        <v>8072</v>
      </c>
      <c r="E16767">
        <v>20</v>
      </c>
      <c r="F16767" t="s">
        <v>22</v>
      </c>
      <c r="G16767">
        <v>95</v>
      </c>
      <c r="H16767" t="s">
        <v>7886</v>
      </c>
      <c r="I16767" t="s">
        <v>7849</v>
      </c>
      <c r="J16767">
        <v>3990381075</v>
      </c>
      <c r="K16767">
        <v>8590000000000000</v>
      </c>
      <c r="L16767">
        <v>61</v>
      </c>
    </row>
    <row r="16768" spans="1:12" x14ac:dyDescent="0.35">
      <c r="A16768">
        <v>16766</v>
      </c>
      <c r="B16768" s="4">
        <v>44014</v>
      </c>
      <c r="C16768" s="5">
        <v>0.70833333333333337</v>
      </c>
      <c r="D16768" t="s">
        <v>8072</v>
      </c>
      <c r="E16768">
        <v>20</v>
      </c>
      <c r="F16768" t="s">
        <v>22</v>
      </c>
      <c r="G16768">
        <v>111</v>
      </c>
      <c r="H16768" t="s">
        <v>8083</v>
      </c>
      <c r="I16768" t="s">
        <v>7937</v>
      </c>
      <c r="J16768">
        <v>3916641462</v>
      </c>
      <c r="K16768">
        <v>8526242676</v>
      </c>
      <c r="L16768">
        <v>101</v>
      </c>
    </row>
    <row r="16769" spans="1:12" x14ac:dyDescent="0.35">
      <c r="A16769">
        <v>16767</v>
      </c>
      <c r="B16769" s="4">
        <v>44014</v>
      </c>
      <c r="C16769" s="5">
        <v>0.70833333333333337</v>
      </c>
      <c r="D16769" t="s">
        <v>8072</v>
      </c>
      <c r="E16769">
        <v>20</v>
      </c>
      <c r="F16769" t="s">
        <v>22</v>
      </c>
      <c r="G16769">
        <v>893</v>
      </c>
      <c r="H16769" t="s">
        <v>8085</v>
      </c>
      <c r="L16769">
        <v>0</v>
      </c>
    </row>
    <row r="16770" spans="1:12" x14ac:dyDescent="0.35">
      <c r="A16770">
        <v>16768</v>
      </c>
      <c r="B16770" s="4">
        <v>44014</v>
      </c>
      <c r="C16770" s="5">
        <v>0.70833333333333337</v>
      </c>
      <c r="D16770" t="s">
        <v>8072</v>
      </c>
      <c r="E16770">
        <v>20</v>
      </c>
      <c r="F16770" t="s">
        <v>22</v>
      </c>
      <c r="G16770">
        <v>993</v>
      </c>
      <c r="H16770" t="s">
        <v>8073</v>
      </c>
      <c r="L16770">
        <v>0</v>
      </c>
    </row>
    <row r="16771" spans="1:12" x14ac:dyDescent="0.35">
      <c r="A16771">
        <v>16769</v>
      </c>
      <c r="B16771" s="4">
        <v>44014</v>
      </c>
      <c r="C16771" s="5">
        <v>0.70833333333333337</v>
      </c>
      <c r="D16771" t="s">
        <v>8072</v>
      </c>
      <c r="E16771">
        <v>19</v>
      </c>
      <c r="F16771" t="s">
        <v>21</v>
      </c>
      <c r="G16771">
        <v>81</v>
      </c>
      <c r="H16771" t="s">
        <v>7285</v>
      </c>
      <c r="I16771" t="s">
        <v>7265</v>
      </c>
      <c r="J16771">
        <v>3801850065</v>
      </c>
      <c r="K16771">
        <v>1251365684</v>
      </c>
      <c r="L16771">
        <v>137</v>
      </c>
    </row>
    <row r="16772" spans="1:12" x14ac:dyDescent="0.35">
      <c r="A16772">
        <v>16770</v>
      </c>
      <c r="B16772" s="4">
        <v>44014</v>
      </c>
      <c r="C16772" s="5">
        <v>0.70833333333333337</v>
      </c>
      <c r="D16772" t="s">
        <v>8072</v>
      </c>
      <c r="E16772">
        <v>19</v>
      </c>
      <c r="F16772" t="s">
        <v>21</v>
      </c>
      <c r="G16772">
        <v>82</v>
      </c>
      <c r="H16772" t="s">
        <v>7342</v>
      </c>
      <c r="I16772" t="s">
        <v>7290</v>
      </c>
      <c r="J16772">
        <v>3811569725</v>
      </c>
      <c r="K16772">
        <v>1.34E+16</v>
      </c>
      <c r="L16772">
        <v>500</v>
      </c>
    </row>
    <row r="16773" spans="1:12" x14ac:dyDescent="0.35">
      <c r="A16773">
        <v>16771</v>
      </c>
      <c r="B16773" s="4">
        <v>44014</v>
      </c>
      <c r="C16773" s="5">
        <v>0.70833333333333337</v>
      </c>
      <c r="D16773" t="s">
        <v>8072</v>
      </c>
      <c r="E16773">
        <v>19</v>
      </c>
      <c r="F16773" t="s">
        <v>21</v>
      </c>
      <c r="G16773">
        <v>83</v>
      </c>
      <c r="H16773" t="s">
        <v>7420</v>
      </c>
      <c r="I16773" t="s">
        <v>7373</v>
      </c>
      <c r="J16773">
        <v>3819395845</v>
      </c>
      <c r="K16773">
        <v>1555572302</v>
      </c>
      <c r="L16773">
        <v>474</v>
      </c>
    </row>
    <row r="16774" spans="1:12" x14ac:dyDescent="0.35">
      <c r="A16774">
        <v>16772</v>
      </c>
      <c r="B16774" s="4">
        <v>44014</v>
      </c>
      <c r="C16774" s="5">
        <v>0.70833333333333337</v>
      </c>
      <c r="D16774" t="s">
        <v>8072</v>
      </c>
      <c r="E16774">
        <v>19</v>
      </c>
      <c r="F16774" t="s">
        <v>21</v>
      </c>
      <c r="G16774">
        <v>84</v>
      </c>
      <c r="H16774" t="s">
        <v>7481</v>
      </c>
      <c r="I16774" t="s">
        <v>7482</v>
      </c>
      <c r="J16774">
        <v>3730971088</v>
      </c>
      <c r="K16774">
        <v>1.36E+16</v>
      </c>
      <c r="L16774">
        <v>136</v>
      </c>
    </row>
    <row r="16775" spans="1:12" x14ac:dyDescent="0.35">
      <c r="A16775">
        <v>16773</v>
      </c>
      <c r="B16775" s="4">
        <v>44014</v>
      </c>
      <c r="C16775" s="5">
        <v>0.70833333333333337</v>
      </c>
      <c r="D16775" t="s">
        <v>8072</v>
      </c>
      <c r="E16775">
        <v>19</v>
      </c>
      <c r="F16775" t="s">
        <v>21</v>
      </c>
      <c r="G16775">
        <v>85</v>
      </c>
      <c r="H16775" t="s">
        <v>7529</v>
      </c>
      <c r="I16775" t="s">
        <v>7526</v>
      </c>
      <c r="J16775">
        <v>3749213171</v>
      </c>
      <c r="K16775">
        <v>1406184973</v>
      </c>
      <c r="L16775">
        <v>186</v>
      </c>
    </row>
    <row r="16776" spans="1:12" x14ac:dyDescent="0.35">
      <c r="A16776">
        <v>16774</v>
      </c>
      <c r="B16776" s="4">
        <v>44014</v>
      </c>
      <c r="C16776" s="5">
        <v>0.70833333333333337</v>
      </c>
      <c r="D16776" t="s">
        <v>8072</v>
      </c>
      <c r="E16776">
        <v>19</v>
      </c>
      <c r="F16776" t="s">
        <v>21</v>
      </c>
      <c r="G16776">
        <v>86</v>
      </c>
      <c r="H16776" t="s">
        <v>7557</v>
      </c>
      <c r="I16776" t="s">
        <v>7549</v>
      </c>
      <c r="J16776">
        <v>3756705701</v>
      </c>
      <c r="K16776">
        <v>1427909375</v>
      </c>
      <c r="L16776">
        <v>438</v>
      </c>
    </row>
    <row r="16777" spans="1:12" x14ac:dyDescent="0.35">
      <c r="A16777">
        <v>16775</v>
      </c>
      <c r="B16777" s="4">
        <v>44014</v>
      </c>
      <c r="C16777" s="5">
        <v>0.70833333333333337</v>
      </c>
      <c r="D16777" t="s">
        <v>8072</v>
      </c>
      <c r="E16777">
        <v>19</v>
      </c>
      <c r="F16777" t="s">
        <v>21</v>
      </c>
      <c r="G16777">
        <v>87</v>
      </c>
      <c r="H16777" t="s">
        <v>7584</v>
      </c>
      <c r="I16777" t="s">
        <v>7570</v>
      </c>
      <c r="J16777">
        <v>3750287803</v>
      </c>
      <c r="K16777">
        <v>1508704691</v>
      </c>
      <c r="L16777">
        <v>779</v>
      </c>
    </row>
    <row r="16778" spans="1:12" x14ac:dyDescent="0.35">
      <c r="A16778">
        <v>16776</v>
      </c>
      <c r="B16778" s="4">
        <v>44014</v>
      </c>
      <c r="C16778" s="5">
        <v>0.70833333333333337</v>
      </c>
      <c r="D16778" t="s">
        <v>8072</v>
      </c>
      <c r="E16778">
        <v>19</v>
      </c>
      <c r="F16778" t="s">
        <v>21</v>
      </c>
      <c r="G16778">
        <v>88</v>
      </c>
      <c r="H16778" t="s">
        <v>7637</v>
      </c>
      <c r="I16778" t="s">
        <v>7629</v>
      </c>
      <c r="J16778">
        <v>3692509198</v>
      </c>
      <c r="K16778">
        <v>1473069891</v>
      </c>
      <c r="L16778">
        <v>87</v>
      </c>
    </row>
    <row r="16779" spans="1:12" x14ac:dyDescent="0.35">
      <c r="A16779">
        <v>16777</v>
      </c>
      <c r="B16779" s="4">
        <v>44014</v>
      </c>
      <c r="C16779" s="5">
        <v>0.70833333333333337</v>
      </c>
      <c r="D16779" t="s">
        <v>8072</v>
      </c>
      <c r="E16779">
        <v>19</v>
      </c>
      <c r="F16779" t="s">
        <v>21</v>
      </c>
      <c r="G16779">
        <v>89</v>
      </c>
      <c r="H16779" t="s">
        <v>7658</v>
      </c>
      <c r="I16779" t="s">
        <v>7642</v>
      </c>
      <c r="J16779">
        <v>3705991687</v>
      </c>
      <c r="K16779">
        <v>1529333182</v>
      </c>
      <c r="L16779">
        <v>329</v>
      </c>
    </row>
    <row r="16780" spans="1:12" x14ac:dyDescent="0.35">
      <c r="A16780">
        <v>16778</v>
      </c>
      <c r="B16780" s="4">
        <v>44014</v>
      </c>
      <c r="C16780" s="5">
        <v>0.70833333333333337</v>
      </c>
      <c r="D16780" t="s">
        <v>8072</v>
      </c>
      <c r="E16780">
        <v>19</v>
      </c>
      <c r="F16780" t="s">
        <v>21</v>
      </c>
      <c r="G16780">
        <v>894</v>
      </c>
      <c r="H16780" t="s">
        <v>8085</v>
      </c>
      <c r="L16780">
        <v>0</v>
      </c>
    </row>
    <row r="16781" spans="1:12" x14ac:dyDescent="0.35">
      <c r="A16781">
        <v>16779</v>
      </c>
      <c r="B16781" s="4">
        <v>44014</v>
      </c>
      <c r="C16781" s="5">
        <v>0.70833333333333337</v>
      </c>
      <c r="D16781" t="s">
        <v>8072</v>
      </c>
      <c r="E16781">
        <v>19</v>
      </c>
      <c r="F16781" t="s">
        <v>21</v>
      </c>
      <c r="G16781">
        <v>994</v>
      </c>
      <c r="H16781" t="s">
        <v>8073</v>
      </c>
      <c r="L16781">
        <v>24</v>
      </c>
    </row>
    <row r="16782" spans="1:12" x14ac:dyDescent="0.35">
      <c r="A16782">
        <v>16780</v>
      </c>
      <c r="B16782" s="4">
        <v>44014</v>
      </c>
      <c r="C16782" s="5">
        <v>0.70833333333333337</v>
      </c>
      <c r="D16782" t="s">
        <v>8072</v>
      </c>
      <c r="E16782">
        <v>9</v>
      </c>
      <c r="F16782" t="s">
        <v>11</v>
      </c>
      <c r="G16782">
        <v>45</v>
      </c>
      <c r="H16782" t="s">
        <v>8084</v>
      </c>
      <c r="I16782" t="s">
        <v>4468</v>
      </c>
      <c r="J16782">
        <v>4403674425</v>
      </c>
      <c r="K16782">
        <v>1014173829</v>
      </c>
      <c r="L16782">
        <v>1051</v>
      </c>
    </row>
    <row r="16783" spans="1:12" x14ac:dyDescent="0.35">
      <c r="A16783">
        <v>16781</v>
      </c>
      <c r="B16783" s="4">
        <v>44014</v>
      </c>
      <c r="C16783" s="5">
        <v>0.70833333333333337</v>
      </c>
      <c r="D16783" t="s">
        <v>8072</v>
      </c>
      <c r="E16783">
        <v>9</v>
      </c>
      <c r="F16783" t="s">
        <v>11</v>
      </c>
      <c r="G16783">
        <v>46</v>
      </c>
      <c r="H16783" t="s">
        <v>4500</v>
      </c>
      <c r="I16783" t="s">
        <v>4486</v>
      </c>
      <c r="J16783">
        <v>4384432283</v>
      </c>
      <c r="K16783">
        <v>1050151366</v>
      </c>
      <c r="L16783">
        <v>1351</v>
      </c>
    </row>
    <row r="16784" spans="1:12" x14ac:dyDescent="0.35">
      <c r="A16784">
        <v>16782</v>
      </c>
      <c r="B16784" s="4">
        <v>44014</v>
      </c>
      <c r="C16784" s="5">
        <v>0.70833333333333337</v>
      </c>
      <c r="D16784" t="s">
        <v>8072</v>
      </c>
      <c r="E16784">
        <v>9</v>
      </c>
      <c r="F16784" t="s">
        <v>11</v>
      </c>
      <c r="G16784">
        <v>47</v>
      </c>
      <c r="H16784" t="s">
        <v>4531</v>
      </c>
      <c r="I16784" t="s">
        <v>4520</v>
      </c>
      <c r="J16784">
        <v>4390000000000000</v>
      </c>
      <c r="K16784">
        <v>1091734146</v>
      </c>
      <c r="L16784">
        <v>748</v>
      </c>
    </row>
    <row r="16785" spans="1:12" x14ac:dyDescent="0.35">
      <c r="A16785">
        <v>16783</v>
      </c>
      <c r="B16785" s="4">
        <v>44014</v>
      </c>
      <c r="C16785" s="5">
        <v>0.70833333333333337</v>
      </c>
      <c r="D16785" t="s">
        <v>8072</v>
      </c>
      <c r="E16785">
        <v>9</v>
      </c>
      <c r="F16785" t="s">
        <v>11</v>
      </c>
      <c r="G16785">
        <v>48</v>
      </c>
      <c r="H16785" t="s">
        <v>4553</v>
      </c>
      <c r="I16785" t="s">
        <v>4541</v>
      </c>
      <c r="J16785">
        <v>4376923077</v>
      </c>
      <c r="K16785">
        <v>1125588885</v>
      </c>
      <c r="L16785">
        <v>3192</v>
      </c>
    </row>
    <row r="16786" spans="1:12" x14ac:dyDescent="0.35">
      <c r="A16786">
        <v>16784</v>
      </c>
      <c r="B16786" s="4">
        <v>44014</v>
      </c>
      <c r="C16786" s="5">
        <v>0.70833333333333337</v>
      </c>
      <c r="D16786" t="s">
        <v>8072</v>
      </c>
      <c r="E16786">
        <v>9</v>
      </c>
      <c r="F16786" t="s">
        <v>11</v>
      </c>
      <c r="G16786">
        <v>49</v>
      </c>
      <c r="H16786" t="s">
        <v>4591</v>
      </c>
      <c r="I16786" t="s">
        <v>4583</v>
      </c>
      <c r="J16786">
        <v>4355234873</v>
      </c>
      <c r="K16786">
        <v>103086781</v>
      </c>
      <c r="L16786">
        <v>477</v>
      </c>
    </row>
    <row r="16787" spans="1:12" x14ac:dyDescent="0.35">
      <c r="A16787">
        <v>16785</v>
      </c>
      <c r="B16787" s="4">
        <v>44014</v>
      </c>
      <c r="C16787" s="5">
        <v>0.70833333333333337</v>
      </c>
      <c r="D16787" t="s">
        <v>8072</v>
      </c>
      <c r="E16787">
        <v>9</v>
      </c>
      <c r="F16787" t="s">
        <v>11</v>
      </c>
      <c r="G16787">
        <v>50</v>
      </c>
      <c r="H16787" t="s">
        <v>4624</v>
      </c>
      <c r="I16787" t="s">
        <v>4603</v>
      </c>
      <c r="J16787">
        <v>4371553206</v>
      </c>
      <c r="K16787">
        <v>1040127259</v>
      </c>
      <c r="L16787">
        <v>932</v>
      </c>
    </row>
    <row r="16788" spans="1:12" x14ac:dyDescent="0.35">
      <c r="A16788">
        <v>16786</v>
      </c>
      <c r="B16788" s="4">
        <v>44014</v>
      </c>
      <c r="C16788" s="5">
        <v>0.70833333333333337</v>
      </c>
      <c r="D16788" t="s">
        <v>8072</v>
      </c>
      <c r="E16788">
        <v>9</v>
      </c>
      <c r="F16788" t="s">
        <v>11</v>
      </c>
      <c r="G16788">
        <v>51</v>
      </c>
      <c r="H16788" t="s">
        <v>4642</v>
      </c>
      <c r="I16788" t="s">
        <v>4641</v>
      </c>
      <c r="J16788">
        <v>4346642752</v>
      </c>
      <c r="K16788">
        <v>1188228844</v>
      </c>
      <c r="L16788">
        <v>677</v>
      </c>
    </row>
    <row r="16789" spans="1:12" x14ac:dyDescent="0.35">
      <c r="A16789">
        <v>16787</v>
      </c>
      <c r="B16789" s="4">
        <v>44014</v>
      </c>
      <c r="C16789" s="5">
        <v>0.70833333333333337</v>
      </c>
      <c r="D16789" t="s">
        <v>8072</v>
      </c>
      <c r="E16789">
        <v>9</v>
      </c>
      <c r="F16789" t="s">
        <v>11</v>
      </c>
      <c r="G16789">
        <v>52</v>
      </c>
      <c r="H16789" t="s">
        <v>4707</v>
      </c>
      <c r="I16789" t="s">
        <v>4678</v>
      </c>
      <c r="J16789">
        <v>4331816374</v>
      </c>
      <c r="K16789">
        <v>1133190988</v>
      </c>
      <c r="L16789">
        <v>429</v>
      </c>
    </row>
    <row r="16790" spans="1:12" x14ac:dyDescent="0.35">
      <c r="A16790">
        <v>16788</v>
      </c>
      <c r="B16790" s="4">
        <v>44014</v>
      </c>
      <c r="C16790" s="5">
        <v>0.70833333333333337</v>
      </c>
      <c r="D16790" t="s">
        <v>8072</v>
      </c>
      <c r="E16790">
        <v>9</v>
      </c>
      <c r="F16790" t="s">
        <v>11</v>
      </c>
      <c r="G16790">
        <v>53</v>
      </c>
      <c r="H16790" t="s">
        <v>4724</v>
      </c>
      <c r="I16790" t="s">
        <v>4714</v>
      </c>
      <c r="J16790">
        <v>4276026758</v>
      </c>
      <c r="K16790">
        <v>1111356398</v>
      </c>
      <c r="L16790">
        <v>396</v>
      </c>
    </row>
    <row r="16791" spans="1:12" x14ac:dyDescent="0.35">
      <c r="A16791">
        <v>16789</v>
      </c>
      <c r="B16791" s="4">
        <v>44014</v>
      </c>
      <c r="C16791" s="5">
        <v>0.70833333333333337</v>
      </c>
      <c r="D16791" t="s">
        <v>8072</v>
      </c>
      <c r="E16791">
        <v>9</v>
      </c>
      <c r="F16791" t="s">
        <v>11</v>
      </c>
      <c r="G16791">
        <v>100</v>
      </c>
      <c r="H16791" t="s">
        <v>4747</v>
      </c>
      <c r="I16791" t="s">
        <v>4743</v>
      </c>
      <c r="J16791">
        <v>4388062274</v>
      </c>
      <c r="K16791">
        <v>1109703315</v>
      </c>
      <c r="L16791">
        <v>534</v>
      </c>
    </row>
    <row r="16792" spans="1:12" x14ac:dyDescent="0.35">
      <c r="A16792">
        <v>16790</v>
      </c>
      <c r="B16792" s="4">
        <v>44014</v>
      </c>
      <c r="C16792" s="5">
        <v>0.70833333333333337</v>
      </c>
      <c r="D16792" t="s">
        <v>8072</v>
      </c>
      <c r="E16792">
        <v>9</v>
      </c>
      <c r="F16792" t="s">
        <v>11</v>
      </c>
      <c r="G16792">
        <v>895</v>
      </c>
      <c r="H16792" t="s">
        <v>8085</v>
      </c>
      <c r="L16792">
        <v>471</v>
      </c>
    </row>
    <row r="16793" spans="1:12" x14ac:dyDescent="0.35">
      <c r="A16793">
        <v>16791</v>
      </c>
      <c r="B16793" s="4">
        <v>44014</v>
      </c>
      <c r="C16793" s="5">
        <v>0.70833333333333337</v>
      </c>
      <c r="D16793" t="s">
        <v>8072</v>
      </c>
      <c r="E16793">
        <v>9</v>
      </c>
      <c r="F16793" t="s">
        <v>11</v>
      </c>
      <c r="G16793">
        <v>995</v>
      </c>
      <c r="H16793" t="s">
        <v>8073</v>
      </c>
      <c r="L16793">
        <v>0</v>
      </c>
    </row>
    <row r="16794" spans="1:12" x14ac:dyDescent="0.35">
      <c r="A16794">
        <v>16792</v>
      </c>
      <c r="B16794" s="4">
        <v>44014</v>
      </c>
      <c r="C16794" s="5">
        <v>0.70833333333333337</v>
      </c>
      <c r="D16794" t="s">
        <v>8072</v>
      </c>
      <c r="E16794">
        <v>10</v>
      </c>
      <c r="F16794" t="s">
        <v>12</v>
      </c>
      <c r="G16794">
        <v>54</v>
      </c>
      <c r="H16794" t="s">
        <v>4789</v>
      </c>
      <c r="I16794" t="s">
        <v>4751</v>
      </c>
      <c r="J16794">
        <v>4310675841</v>
      </c>
      <c r="K16794">
        <v>1238824698</v>
      </c>
      <c r="L16794">
        <v>1008</v>
      </c>
    </row>
    <row r="16795" spans="1:12" x14ac:dyDescent="0.35">
      <c r="A16795">
        <v>16793</v>
      </c>
      <c r="B16795" s="4">
        <v>44014</v>
      </c>
      <c r="C16795" s="5">
        <v>0.70833333333333337</v>
      </c>
      <c r="D16795" t="s">
        <v>8072</v>
      </c>
      <c r="E16795">
        <v>10</v>
      </c>
      <c r="F16795" t="s">
        <v>12</v>
      </c>
      <c r="G16795">
        <v>55</v>
      </c>
      <c r="H16795" t="s">
        <v>4842</v>
      </c>
      <c r="I16795" t="s">
        <v>4811</v>
      </c>
      <c r="J16795">
        <v>4256071258</v>
      </c>
      <c r="K16795">
        <v>126466875</v>
      </c>
      <c r="L16795">
        <v>379</v>
      </c>
    </row>
    <row r="16796" spans="1:12" x14ac:dyDescent="0.35">
      <c r="A16796">
        <v>16794</v>
      </c>
      <c r="B16796" s="4">
        <v>44014</v>
      </c>
      <c r="C16796" s="5">
        <v>0.70833333333333337</v>
      </c>
      <c r="D16796" t="s">
        <v>8072</v>
      </c>
      <c r="E16796">
        <v>10</v>
      </c>
      <c r="F16796" t="s">
        <v>12</v>
      </c>
      <c r="G16796">
        <v>897</v>
      </c>
      <c r="H16796" t="s">
        <v>8085</v>
      </c>
      <c r="L16796">
        <v>57</v>
      </c>
    </row>
    <row r="16797" spans="1:12" x14ac:dyDescent="0.35">
      <c r="A16797">
        <v>16795</v>
      </c>
      <c r="B16797" s="4">
        <v>44014</v>
      </c>
      <c r="C16797" s="5">
        <v>0.70833333333333337</v>
      </c>
      <c r="D16797" t="s">
        <v>8072</v>
      </c>
      <c r="E16797">
        <v>10</v>
      </c>
      <c r="F16797" t="s">
        <v>12</v>
      </c>
      <c r="G16797">
        <v>997</v>
      </c>
      <c r="H16797" t="s">
        <v>8073</v>
      </c>
      <c r="L16797">
        <v>0</v>
      </c>
    </row>
    <row r="16798" spans="1:12" x14ac:dyDescent="0.35">
      <c r="A16798">
        <v>16796</v>
      </c>
      <c r="B16798" s="4">
        <v>44014</v>
      </c>
      <c r="C16798" s="5">
        <v>0.70833333333333337</v>
      </c>
      <c r="D16798" t="s">
        <v>8072</v>
      </c>
      <c r="E16798">
        <v>2</v>
      </c>
      <c r="F16798" t="s">
        <v>8055</v>
      </c>
      <c r="G16798">
        <v>7</v>
      </c>
      <c r="H16798" t="s">
        <v>1222</v>
      </c>
      <c r="I16798" t="s">
        <v>1220</v>
      </c>
      <c r="J16798">
        <v>4573750286</v>
      </c>
      <c r="K16798">
        <v>7320149366</v>
      </c>
      <c r="L16798">
        <v>1195</v>
      </c>
    </row>
    <row r="16799" spans="1:12" x14ac:dyDescent="0.35">
      <c r="A16799">
        <v>16797</v>
      </c>
      <c r="B16799" s="4">
        <v>44014</v>
      </c>
      <c r="C16799" s="5">
        <v>0.70833333333333337</v>
      </c>
      <c r="D16799" t="s">
        <v>8072</v>
      </c>
      <c r="E16799">
        <v>2</v>
      </c>
      <c r="F16799" t="s">
        <v>8055</v>
      </c>
      <c r="G16799">
        <v>898</v>
      </c>
      <c r="H16799" t="s">
        <v>8085</v>
      </c>
      <c r="L16799">
        <v>0</v>
      </c>
    </row>
    <row r="16800" spans="1:12" x14ac:dyDescent="0.35">
      <c r="A16800">
        <v>16798</v>
      </c>
      <c r="B16800" s="4">
        <v>44014</v>
      </c>
      <c r="C16800" s="5">
        <v>0.70833333333333337</v>
      </c>
      <c r="D16800" t="s">
        <v>8072</v>
      </c>
      <c r="E16800">
        <v>2</v>
      </c>
      <c r="F16800" t="s">
        <v>8055</v>
      </c>
      <c r="G16800">
        <v>998</v>
      </c>
      <c r="H16800" t="s">
        <v>8073</v>
      </c>
      <c r="L16800">
        <v>0</v>
      </c>
    </row>
    <row r="16801" spans="1:12" x14ac:dyDescent="0.35">
      <c r="A16801">
        <v>16799</v>
      </c>
      <c r="B16801" s="4">
        <v>44014</v>
      </c>
      <c r="C16801" s="5">
        <v>0.70833333333333337</v>
      </c>
      <c r="D16801" t="s">
        <v>8072</v>
      </c>
      <c r="E16801">
        <v>5</v>
      </c>
      <c r="F16801" t="s">
        <v>6</v>
      </c>
      <c r="G16801">
        <v>23</v>
      </c>
      <c r="H16801" t="s">
        <v>3194</v>
      </c>
      <c r="I16801" t="s">
        <v>3104</v>
      </c>
      <c r="J16801">
        <v>4543839046</v>
      </c>
      <c r="K16801">
        <v>1099352685</v>
      </c>
      <c r="L16801">
        <v>5129</v>
      </c>
    </row>
    <row r="16802" spans="1:12" x14ac:dyDescent="0.35">
      <c r="A16802">
        <v>16800</v>
      </c>
      <c r="B16802" s="4">
        <v>44014</v>
      </c>
      <c r="C16802" s="5">
        <v>0.70833333333333337</v>
      </c>
      <c r="D16802" t="s">
        <v>8072</v>
      </c>
      <c r="E16802">
        <v>5</v>
      </c>
      <c r="F16802" t="s">
        <v>6</v>
      </c>
      <c r="G16802">
        <v>24</v>
      </c>
      <c r="H16802" t="s">
        <v>3305</v>
      </c>
      <c r="I16802" t="s">
        <v>3203</v>
      </c>
      <c r="J16802">
        <v>45547497</v>
      </c>
      <c r="K16802">
        <v>1154597109</v>
      </c>
      <c r="L16802">
        <v>2870</v>
      </c>
    </row>
    <row r="16803" spans="1:12" x14ac:dyDescent="0.35">
      <c r="A16803">
        <v>16801</v>
      </c>
      <c r="B16803" s="4">
        <v>44014</v>
      </c>
      <c r="C16803" s="5">
        <v>0.70833333333333337</v>
      </c>
      <c r="D16803" t="s">
        <v>8072</v>
      </c>
      <c r="E16803">
        <v>5</v>
      </c>
      <c r="F16803" t="s">
        <v>6</v>
      </c>
      <c r="G16803">
        <v>25</v>
      </c>
      <c r="H16803" t="s">
        <v>3323</v>
      </c>
      <c r="I16803" t="s">
        <v>3318</v>
      </c>
      <c r="J16803">
        <v>4613837528</v>
      </c>
      <c r="K16803">
        <v>1221704167</v>
      </c>
      <c r="L16803">
        <v>1194</v>
      </c>
    </row>
    <row r="16804" spans="1:12" x14ac:dyDescent="0.35">
      <c r="A16804">
        <v>16802</v>
      </c>
      <c r="B16804" s="4">
        <v>44014</v>
      </c>
      <c r="C16804" s="5">
        <v>0.70833333333333337</v>
      </c>
      <c r="D16804" t="s">
        <v>8072</v>
      </c>
      <c r="E16804">
        <v>5</v>
      </c>
      <c r="F16804" t="s">
        <v>6</v>
      </c>
      <c r="G16804">
        <v>26</v>
      </c>
      <c r="H16804" t="s">
        <v>3463</v>
      </c>
      <c r="I16804" t="s">
        <v>3380</v>
      </c>
      <c r="J16804">
        <v>4566754571</v>
      </c>
      <c r="K16804">
        <v>1224507363</v>
      </c>
      <c r="L16804">
        <v>2683</v>
      </c>
    </row>
    <row r="16805" spans="1:12" x14ac:dyDescent="0.35">
      <c r="A16805">
        <v>16803</v>
      </c>
      <c r="B16805" s="4">
        <v>44014</v>
      </c>
      <c r="C16805" s="5">
        <v>0.70833333333333337</v>
      </c>
      <c r="D16805" t="s">
        <v>8072</v>
      </c>
      <c r="E16805">
        <v>5</v>
      </c>
      <c r="F16805" t="s">
        <v>6</v>
      </c>
      <c r="G16805">
        <v>27</v>
      </c>
      <c r="H16805" t="s">
        <v>3516</v>
      </c>
      <c r="I16805" t="s">
        <v>3475</v>
      </c>
      <c r="J16805">
        <v>4543490485</v>
      </c>
      <c r="K16805">
        <v>1233845213</v>
      </c>
      <c r="L16805">
        <v>2682</v>
      </c>
    </row>
    <row r="16806" spans="1:12" x14ac:dyDescent="0.35">
      <c r="A16806">
        <v>16804</v>
      </c>
      <c r="B16806" s="4">
        <v>44014</v>
      </c>
      <c r="C16806" s="5">
        <v>0.70833333333333337</v>
      </c>
      <c r="D16806" t="s">
        <v>8072</v>
      </c>
      <c r="E16806">
        <v>5</v>
      </c>
      <c r="F16806" t="s">
        <v>6</v>
      </c>
      <c r="G16806">
        <v>28</v>
      </c>
      <c r="H16806" t="s">
        <v>3576</v>
      </c>
      <c r="I16806" t="s">
        <v>3520</v>
      </c>
      <c r="J16806">
        <v>4540692987</v>
      </c>
      <c r="K16806">
        <v>1187608718</v>
      </c>
      <c r="L16806">
        <v>3958</v>
      </c>
    </row>
    <row r="16807" spans="1:12" x14ac:dyDescent="0.35">
      <c r="A16807">
        <v>16805</v>
      </c>
      <c r="B16807" s="4">
        <v>44014</v>
      </c>
      <c r="C16807" s="5">
        <v>0.70833333333333337</v>
      </c>
      <c r="D16807" t="s">
        <v>8072</v>
      </c>
      <c r="E16807">
        <v>5</v>
      </c>
      <c r="F16807" t="s">
        <v>6</v>
      </c>
      <c r="G16807">
        <v>29</v>
      </c>
      <c r="H16807" t="s">
        <v>3661</v>
      </c>
      <c r="I16807" t="s">
        <v>3623</v>
      </c>
      <c r="J16807">
        <v>4507107289</v>
      </c>
      <c r="K16807">
        <v>1179007</v>
      </c>
      <c r="L16807">
        <v>444</v>
      </c>
    </row>
    <row r="16808" spans="1:12" x14ac:dyDescent="0.35">
      <c r="A16808">
        <v>16806</v>
      </c>
      <c r="B16808" s="4">
        <v>44014</v>
      </c>
      <c r="C16808" s="5">
        <v>0.70833333333333337</v>
      </c>
      <c r="D16808" t="s">
        <v>8072</v>
      </c>
      <c r="E16808">
        <v>5</v>
      </c>
      <c r="F16808" t="s">
        <v>6</v>
      </c>
      <c r="G16808">
        <v>899</v>
      </c>
      <c r="H16808" t="s">
        <v>8085</v>
      </c>
      <c r="L16808">
        <v>326</v>
      </c>
    </row>
    <row r="16809" spans="1:12" x14ac:dyDescent="0.35">
      <c r="A16809">
        <v>16807</v>
      </c>
      <c r="B16809" s="4">
        <v>44014</v>
      </c>
      <c r="C16809" s="5">
        <v>0.70833333333333337</v>
      </c>
      <c r="D16809" t="s">
        <v>8072</v>
      </c>
      <c r="E16809">
        <v>5</v>
      </c>
      <c r="F16809" t="s">
        <v>6</v>
      </c>
      <c r="G16809">
        <v>999</v>
      </c>
      <c r="H16809" t="s">
        <v>8073</v>
      </c>
      <c r="L16809">
        <v>23</v>
      </c>
    </row>
    <row r="16810" spans="1:12" x14ac:dyDescent="0.35">
      <c r="A16810">
        <v>16808</v>
      </c>
      <c r="B16810" s="4">
        <v>44015</v>
      </c>
      <c r="C16810" s="5">
        <v>0.70833333333333337</v>
      </c>
      <c r="D16810" t="s">
        <v>8072</v>
      </c>
      <c r="E16810">
        <v>13</v>
      </c>
      <c r="F16810" t="s">
        <v>15</v>
      </c>
      <c r="G16810">
        <v>66</v>
      </c>
      <c r="H16810" t="s">
        <v>5508</v>
      </c>
      <c r="I16810" t="s">
        <v>5460</v>
      </c>
      <c r="J16810">
        <v>4235122196</v>
      </c>
      <c r="K16810">
        <v>1339843823</v>
      </c>
      <c r="L16810">
        <v>226</v>
      </c>
    </row>
    <row r="16811" spans="1:12" x14ac:dyDescent="0.35">
      <c r="A16811">
        <v>16809</v>
      </c>
      <c r="B16811" s="4">
        <v>44015</v>
      </c>
      <c r="C16811" s="5">
        <v>0.70833333333333337</v>
      </c>
      <c r="D16811" t="s">
        <v>8072</v>
      </c>
      <c r="E16811">
        <v>13</v>
      </c>
      <c r="F16811" t="s">
        <v>15</v>
      </c>
      <c r="G16811">
        <v>67</v>
      </c>
      <c r="H16811" t="s">
        <v>5609</v>
      </c>
      <c r="I16811" t="s">
        <v>5569</v>
      </c>
      <c r="J16811">
        <v>426589177</v>
      </c>
      <c r="K16811">
        <v>1370439971</v>
      </c>
      <c r="L16811">
        <v>632</v>
      </c>
    </row>
    <row r="16812" spans="1:12" x14ac:dyDescent="0.35">
      <c r="A16812">
        <v>16810</v>
      </c>
      <c r="B16812" s="4">
        <v>44015</v>
      </c>
      <c r="C16812" s="5">
        <v>0.70833333333333337</v>
      </c>
      <c r="D16812" t="s">
        <v>8072</v>
      </c>
      <c r="E16812">
        <v>13</v>
      </c>
      <c r="F16812" t="s">
        <v>15</v>
      </c>
      <c r="G16812">
        <v>68</v>
      </c>
      <c r="H16812" t="s">
        <v>5644</v>
      </c>
      <c r="I16812" t="s">
        <v>5617</v>
      </c>
      <c r="J16812">
        <v>4246458398</v>
      </c>
      <c r="K16812">
        <v>1421364822</v>
      </c>
      <c r="L16812">
        <v>1587</v>
      </c>
    </row>
    <row r="16813" spans="1:12" x14ac:dyDescent="0.35">
      <c r="A16813">
        <v>16811</v>
      </c>
      <c r="B16813" s="4">
        <v>44015</v>
      </c>
      <c r="C16813" s="5">
        <v>0.70833333333333337</v>
      </c>
      <c r="D16813" t="s">
        <v>8072</v>
      </c>
      <c r="E16813">
        <v>13</v>
      </c>
      <c r="F16813" t="s">
        <v>15</v>
      </c>
      <c r="G16813">
        <v>69</v>
      </c>
      <c r="H16813" t="s">
        <v>5685</v>
      </c>
      <c r="I16813" t="s">
        <v>5664</v>
      </c>
      <c r="J16813">
        <v>4235103167</v>
      </c>
      <c r="K16813">
        <v>1416754574</v>
      </c>
      <c r="L16813">
        <v>825</v>
      </c>
    </row>
    <row r="16814" spans="1:12" x14ac:dyDescent="0.35">
      <c r="A16814">
        <v>16812</v>
      </c>
      <c r="B16814" s="4">
        <v>44015</v>
      </c>
      <c r="C16814" s="5">
        <v>0.70833333333333337</v>
      </c>
      <c r="D16814" t="s">
        <v>8072</v>
      </c>
      <c r="E16814">
        <v>13</v>
      </c>
      <c r="F16814" t="s">
        <v>15</v>
      </c>
      <c r="G16814">
        <v>879</v>
      </c>
      <c r="H16814" t="s">
        <v>8085</v>
      </c>
      <c r="L16814">
        <v>26</v>
      </c>
    </row>
    <row r="16815" spans="1:12" x14ac:dyDescent="0.35">
      <c r="A16815">
        <v>16813</v>
      </c>
      <c r="B16815" s="4">
        <v>44015</v>
      </c>
      <c r="C16815" s="5">
        <v>0.70833333333333337</v>
      </c>
      <c r="D16815" t="s">
        <v>8072</v>
      </c>
      <c r="E16815">
        <v>13</v>
      </c>
      <c r="F16815" t="s">
        <v>15</v>
      </c>
      <c r="G16815">
        <v>979</v>
      </c>
      <c r="H16815" t="s">
        <v>8073</v>
      </c>
      <c r="L16815">
        <v>2</v>
      </c>
    </row>
    <row r="16816" spans="1:12" x14ac:dyDescent="0.35">
      <c r="A16816">
        <v>16814</v>
      </c>
      <c r="B16816" s="4">
        <v>44015</v>
      </c>
      <c r="C16816" s="5">
        <v>0.70833333333333337</v>
      </c>
      <c r="D16816" t="s">
        <v>8072</v>
      </c>
      <c r="E16816">
        <v>17</v>
      </c>
      <c r="F16816" t="s">
        <v>19</v>
      </c>
      <c r="G16816">
        <v>76</v>
      </c>
      <c r="H16816" t="s">
        <v>6785</v>
      </c>
      <c r="I16816" t="s">
        <v>6723</v>
      </c>
      <c r="J16816">
        <v>4063947052</v>
      </c>
      <c r="K16816">
        <v>1580514834</v>
      </c>
      <c r="L16816">
        <v>189</v>
      </c>
    </row>
    <row r="16817" spans="1:12" x14ac:dyDescent="0.35">
      <c r="A16817">
        <v>16815</v>
      </c>
      <c r="B16817" s="4">
        <v>44015</v>
      </c>
      <c r="C16817" s="5">
        <v>0.70833333333333337</v>
      </c>
      <c r="D16817" t="s">
        <v>8072</v>
      </c>
      <c r="E16817">
        <v>17</v>
      </c>
      <c r="F16817" t="s">
        <v>19</v>
      </c>
      <c r="G16817">
        <v>77</v>
      </c>
      <c r="H16817" t="s">
        <v>6837</v>
      </c>
      <c r="I16817" t="s">
        <v>6824</v>
      </c>
      <c r="J16817">
        <v>4066751177</v>
      </c>
      <c r="K16817">
        <v>1659792442</v>
      </c>
      <c r="L16817">
        <v>211</v>
      </c>
    </row>
    <row r="16818" spans="1:12" x14ac:dyDescent="0.35">
      <c r="A16818">
        <v>16816</v>
      </c>
      <c r="B16818" s="4">
        <v>44015</v>
      </c>
      <c r="C16818" s="5">
        <v>0.70833333333333337</v>
      </c>
      <c r="D16818" t="s">
        <v>8072</v>
      </c>
      <c r="E16818">
        <v>17</v>
      </c>
      <c r="F16818" t="s">
        <v>19</v>
      </c>
      <c r="G16818">
        <v>880</v>
      </c>
      <c r="H16818" t="s">
        <v>8085</v>
      </c>
      <c r="L16818">
        <v>4</v>
      </c>
    </row>
    <row r="16819" spans="1:12" x14ac:dyDescent="0.35">
      <c r="A16819">
        <v>16817</v>
      </c>
      <c r="B16819" s="4">
        <v>44015</v>
      </c>
      <c r="C16819" s="5">
        <v>0.70833333333333337</v>
      </c>
      <c r="D16819" t="s">
        <v>8072</v>
      </c>
      <c r="E16819">
        <v>17</v>
      </c>
      <c r="F16819" t="s">
        <v>19</v>
      </c>
      <c r="G16819">
        <v>980</v>
      </c>
      <c r="H16819" t="s">
        <v>8073</v>
      </c>
      <c r="L16819">
        <v>0</v>
      </c>
    </row>
    <row r="16820" spans="1:12" x14ac:dyDescent="0.35">
      <c r="A16820">
        <v>16818</v>
      </c>
      <c r="B16820" s="4">
        <v>44015</v>
      </c>
      <c r="C16820" s="5">
        <v>0.70833333333333337</v>
      </c>
      <c r="D16820" t="s">
        <v>8072</v>
      </c>
      <c r="E16820">
        <v>18</v>
      </c>
      <c r="F16820" t="s">
        <v>20</v>
      </c>
      <c r="G16820">
        <v>78</v>
      </c>
      <c r="H16820" t="s">
        <v>6898</v>
      </c>
      <c r="I16820" t="s">
        <v>6856</v>
      </c>
      <c r="J16820">
        <v>3929308681</v>
      </c>
      <c r="K16820">
        <v>1625609692</v>
      </c>
      <c r="L16820">
        <v>468</v>
      </c>
    </row>
    <row r="16821" spans="1:12" x14ac:dyDescent="0.35">
      <c r="A16821">
        <v>16819</v>
      </c>
      <c r="B16821" s="4">
        <v>44015</v>
      </c>
      <c r="C16821" s="5">
        <v>0.70833333333333337</v>
      </c>
      <c r="D16821" t="s">
        <v>8072</v>
      </c>
      <c r="E16821">
        <v>18</v>
      </c>
      <c r="F16821" t="s">
        <v>20</v>
      </c>
      <c r="G16821">
        <v>79</v>
      </c>
      <c r="H16821" t="s">
        <v>7019</v>
      </c>
      <c r="I16821" t="s">
        <v>7007</v>
      </c>
      <c r="J16821">
        <v>3890597598</v>
      </c>
      <c r="K16821">
        <v>1659440194</v>
      </c>
      <c r="L16821">
        <v>214</v>
      </c>
    </row>
    <row r="16822" spans="1:12" x14ac:dyDescent="0.35">
      <c r="A16822">
        <v>16820</v>
      </c>
      <c r="B16822" s="4">
        <v>44015</v>
      </c>
      <c r="C16822" s="5">
        <v>0.70833333333333337</v>
      </c>
      <c r="D16822" t="s">
        <v>8072</v>
      </c>
      <c r="E16822">
        <v>18</v>
      </c>
      <c r="F16822" t="s">
        <v>20</v>
      </c>
      <c r="G16822">
        <v>80</v>
      </c>
      <c r="H16822" t="s">
        <v>7150</v>
      </c>
      <c r="I16822" t="s">
        <v>7088</v>
      </c>
      <c r="J16822">
        <v>3810922769</v>
      </c>
      <c r="K16822">
        <v>156434527</v>
      </c>
      <c r="L16822">
        <v>293</v>
      </c>
    </row>
    <row r="16823" spans="1:12" x14ac:dyDescent="0.35">
      <c r="A16823">
        <v>16821</v>
      </c>
      <c r="B16823" s="4">
        <v>44015</v>
      </c>
      <c r="C16823" s="5">
        <v>0.70833333333333337</v>
      </c>
      <c r="D16823" t="s">
        <v>8072</v>
      </c>
      <c r="E16823">
        <v>18</v>
      </c>
      <c r="F16823" t="s">
        <v>20</v>
      </c>
      <c r="G16823">
        <v>101</v>
      </c>
      <c r="H16823" t="s">
        <v>7195</v>
      </c>
      <c r="I16823" t="s">
        <v>7186</v>
      </c>
      <c r="J16823">
        <v>3908036878</v>
      </c>
      <c r="K16823">
        <v>1712538864</v>
      </c>
      <c r="L16823">
        <v>119</v>
      </c>
    </row>
    <row r="16824" spans="1:12" x14ac:dyDescent="0.35">
      <c r="A16824">
        <v>16822</v>
      </c>
      <c r="B16824" s="4">
        <v>44015</v>
      </c>
      <c r="C16824" s="5">
        <v>0.70833333333333337</v>
      </c>
      <c r="D16824" t="s">
        <v>8072</v>
      </c>
      <c r="E16824">
        <v>18</v>
      </c>
      <c r="F16824" t="s">
        <v>20</v>
      </c>
      <c r="G16824">
        <v>102</v>
      </c>
      <c r="H16824" t="s">
        <v>7260</v>
      </c>
      <c r="I16824" t="s">
        <v>7214</v>
      </c>
      <c r="J16824">
        <v>3867624147</v>
      </c>
      <c r="K16824">
        <v>1610157414</v>
      </c>
      <c r="L16824">
        <v>86</v>
      </c>
    </row>
    <row r="16825" spans="1:12" x14ac:dyDescent="0.35">
      <c r="A16825">
        <v>16823</v>
      </c>
      <c r="B16825" s="4">
        <v>44015</v>
      </c>
      <c r="C16825" s="5">
        <v>0.70833333333333337</v>
      </c>
      <c r="D16825" t="s">
        <v>8072</v>
      </c>
      <c r="E16825">
        <v>18</v>
      </c>
      <c r="F16825" t="s">
        <v>20</v>
      </c>
      <c r="G16825">
        <v>882</v>
      </c>
      <c r="H16825" t="s">
        <v>8085</v>
      </c>
      <c r="L16825">
        <v>2</v>
      </c>
    </row>
    <row r="16826" spans="1:12" x14ac:dyDescent="0.35">
      <c r="A16826">
        <v>16824</v>
      </c>
      <c r="B16826" s="4">
        <v>44015</v>
      </c>
      <c r="C16826" s="5">
        <v>0.70833333333333337</v>
      </c>
      <c r="D16826" t="s">
        <v>8072</v>
      </c>
      <c r="E16826">
        <v>18</v>
      </c>
      <c r="F16826" t="s">
        <v>20</v>
      </c>
      <c r="G16826">
        <v>982</v>
      </c>
      <c r="H16826" t="s">
        <v>8073</v>
      </c>
      <c r="L16826">
        <v>0</v>
      </c>
    </row>
    <row r="16827" spans="1:12" x14ac:dyDescent="0.35">
      <c r="A16827">
        <v>16825</v>
      </c>
      <c r="B16827" s="4">
        <v>44015</v>
      </c>
      <c r="C16827" s="5">
        <v>0.70833333333333337</v>
      </c>
      <c r="D16827" t="s">
        <v>8072</v>
      </c>
      <c r="E16827">
        <v>15</v>
      </c>
      <c r="F16827" t="s">
        <v>17</v>
      </c>
      <c r="G16827">
        <v>61</v>
      </c>
      <c r="H16827" t="s">
        <v>5927</v>
      </c>
      <c r="I16827" t="s">
        <v>5906</v>
      </c>
      <c r="J16827">
        <v>4107465878</v>
      </c>
      <c r="K16827">
        <v>1433240464</v>
      </c>
      <c r="L16827">
        <v>558</v>
      </c>
    </row>
    <row r="16828" spans="1:12" x14ac:dyDescent="0.35">
      <c r="A16828">
        <v>16826</v>
      </c>
      <c r="B16828" s="4">
        <v>44015</v>
      </c>
      <c r="C16828" s="5">
        <v>0.70833333333333337</v>
      </c>
      <c r="D16828" t="s">
        <v>8072</v>
      </c>
      <c r="E16828">
        <v>15</v>
      </c>
      <c r="F16828" t="s">
        <v>17</v>
      </c>
      <c r="G16828">
        <v>62</v>
      </c>
      <c r="H16828" t="s">
        <v>6018</v>
      </c>
      <c r="I16828" t="s">
        <v>6011</v>
      </c>
      <c r="J16828">
        <v>4112969987</v>
      </c>
      <c r="K16828">
        <v>1478151683</v>
      </c>
      <c r="L16828">
        <v>209</v>
      </c>
    </row>
    <row r="16829" spans="1:12" x14ac:dyDescent="0.35">
      <c r="A16829">
        <v>16827</v>
      </c>
      <c r="B16829" s="4">
        <v>44015</v>
      </c>
      <c r="C16829" s="5">
        <v>0.70833333333333337</v>
      </c>
      <c r="D16829" t="s">
        <v>8072</v>
      </c>
      <c r="E16829">
        <v>15</v>
      </c>
      <c r="F16829" t="s">
        <v>17</v>
      </c>
      <c r="G16829">
        <v>63</v>
      </c>
      <c r="H16829" t="s">
        <v>6138</v>
      </c>
      <c r="J16829">
        <v>4083956555</v>
      </c>
      <c r="K16829">
        <v>1425084984</v>
      </c>
      <c r="L16829">
        <v>2655</v>
      </c>
    </row>
    <row r="16830" spans="1:12" x14ac:dyDescent="0.35">
      <c r="A16830">
        <v>16828</v>
      </c>
      <c r="B16830" s="4">
        <v>44015</v>
      </c>
      <c r="C16830" s="5">
        <v>0.70833333333333337</v>
      </c>
      <c r="D16830" t="s">
        <v>8072</v>
      </c>
      <c r="E16830">
        <v>15</v>
      </c>
      <c r="F16830" t="s">
        <v>17</v>
      </c>
      <c r="G16830">
        <v>64</v>
      </c>
      <c r="H16830" t="s">
        <v>6190</v>
      </c>
      <c r="I16830" t="s">
        <v>6183</v>
      </c>
      <c r="J16830">
        <v>4091404699</v>
      </c>
      <c r="K16830">
        <v>1479528803</v>
      </c>
      <c r="L16830">
        <v>552</v>
      </c>
    </row>
    <row r="16831" spans="1:12" x14ac:dyDescent="0.35">
      <c r="A16831">
        <v>16829</v>
      </c>
      <c r="B16831" s="4">
        <v>44015</v>
      </c>
      <c r="C16831" s="5">
        <v>0.70833333333333337</v>
      </c>
      <c r="D16831" t="s">
        <v>8072</v>
      </c>
      <c r="E16831">
        <v>15</v>
      </c>
      <c r="F16831" t="s">
        <v>17</v>
      </c>
      <c r="G16831">
        <v>65</v>
      </c>
      <c r="H16831" t="s">
        <v>6417</v>
      </c>
      <c r="I16831" t="s">
        <v>6302</v>
      </c>
      <c r="J16831">
        <v>4067821961</v>
      </c>
      <c r="K16831">
        <v>1.48E+16</v>
      </c>
      <c r="L16831">
        <v>695</v>
      </c>
    </row>
    <row r="16832" spans="1:12" x14ac:dyDescent="0.35">
      <c r="A16832">
        <v>16830</v>
      </c>
      <c r="B16832" s="4">
        <v>44015</v>
      </c>
      <c r="C16832" s="5">
        <v>0.70833333333333337</v>
      </c>
      <c r="D16832" t="s">
        <v>8072</v>
      </c>
      <c r="E16832">
        <v>15</v>
      </c>
      <c r="F16832" t="s">
        <v>17</v>
      </c>
      <c r="G16832">
        <v>883</v>
      </c>
      <c r="H16832" t="s">
        <v>8085</v>
      </c>
      <c r="L16832">
        <v>0</v>
      </c>
    </row>
    <row r="16833" spans="1:12" x14ac:dyDescent="0.35">
      <c r="A16833">
        <v>16831</v>
      </c>
      <c r="B16833" s="4">
        <v>44015</v>
      </c>
      <c r="C16833" s="5">
        <v>0.70833333333333337</v>
      </c>
      <c r="D16833" t="s">
        <v>8072</v>
      </c>
      <c r="E16833">
        <v>15</v>
      </c>
      <c r="F16833" t="s">
        <v>17</v>
      </c>
      <c r="G16833">
        <v>983</v>
      </c>
      <c r="H16833" t="s">
        <v>8073</v>
      </c>
      <c r="L16833">
        <v>43</v>
      </c>
    </row>
    <row r="16834" spans="1:12" x14ac:dyDescent="0.35">
      <c r="A16834">
        <v>16832</v>
      </c>
      <c r="B16834" s="4">
        <v>44015</v>
      </c>
      <c r="C16834" s="5">
        <v>0.70833333333333337</v>
      </c>
      <c r="D16834" t="s">
        <v>8072</v>
      </c>
      <c r="E16834">
        <v>8</v>
      </c>
      <c r="F16834" t="s">
        <v>8074</v>
      </c>
      <c r="G16834">
        <v>33</v>
      </c>
      <c r="H16834" t="s">
        <v>4159</v>
      </c>
      <c r="I16834" t="s">
        <v>4131</v>
      </c>
      <c r="J16834">
        <v>4505193462</v>
      </c>
      <c r="K16834">
        <v>9690000000000000</v>
      </c>
      <c r="L16834">
        <v>4432</v>
      </c>
    </row>
    <row r="16835" spans="1:12" x14ac:dyDescent="0.35">
      <c r="A16835">
        <v>16833</v>
      </c>
      <c r="B16835" s="4">
        <v>44015</v>
      </c>
      <c r="C16835" s="5">
        <v>0.70833333333333337</v>
      </c>
      <c r="D16835" t="s">
        <v>8072</v>
      </c>
      <c r="E16835">
        <v>8</v>
      </c>
      <c r="F16835" t="s">
        <v>8074</v>
      </c>
      <c r="G16835">
        <v>34</v>
      </c>
      <c r="H16835" t="s">
        <v>4203</v>
      </c>
      <c r="I16835" t="s">
        <v>4178</v>
      </c>
      <c r="J16835">
        <v>4480107394</v>
      </c>
      <c r="K16835">
        <v>1032834985</v>
      </c>
      <c r="L16835">
        <v>3660</v>
      </c>
    </row>
    <row r="16836" spans="1:12" x14ac:dyDescent="0.35">
      <c r="A16836">
        <v>16834</v>
      </c>
      <c r="B16836" s="4">
        <v>44015</v>
      </c>
      <c r="C16836" s="5">
        <v>0.70833333333333337</v>
      </c>
      <c r="D16836" t="s">
        <v>8072</v>
      </c>
      <c r="E16836">
        <v>8</v>
      </c>
      <c r="F16836" t="s">
        <v>8074</v>
      </c>
      <c r="G16836">
        <v>35</v>
      </c>
      <c r="H16836" t="s">
        <v>4251</v>
      </c>
      <c r="I16836" t="s">
        <v>4223</v>
      </c>
      <c r="J16836">
        <v>4469735289</v>
      </c>
      <c r="K16836">
        <v>1063007973</v>
      </c>
      <c r="L16836">
        <v>4915</v>
      </c>
    </row>
    <row r="16837" spans="1:12" x14ac:dyDescent="0.35">
      <c r="A16837">
        <v>16835</v>
      </c>
      <c r="B16837" s="4">
        <v>44015</v>
      </c>
      <c r="C16837" s="5">
        <v>0.70833333333333337</v>
      </c>
      <c r="D16837" t="s">
        <v>8072</v>
      </c>
      <c r="E16837">
        <v>8</v>
      </c>
      <c r="F16837" t="s">
        <v>8074</v>
      </c>
      <c r="G16837">
        <v>36</v>
      </c>
      <c r="H16837" t="s">
        <v>4288</v>
      </c>
      <c r="I16837" t="s">
        <v>4266</v>
      </c>
      <c r="J16837">
        <v>4464600009</v>
      </c>
      <c r="K16837">
        <v>1092615487</v>
      </c>
      <c r="L16837">
        <v>3880</v>
      </c>
    </row>
    <row r="16838" spans="1:12" x14ac:dyDescent="0.35">
      <c r="A16838">
        <v>16836</v>
      </c>
      <c r="B16838" s="4">
        <v>44015</v>
      </c>
      <c r="C16838" s="5">
        <v>0.70833333333333337</v>
      </c>
      <c r="D16838" t="s">
        <v>8072</v>
      </c>
      <c r="E16838">
        <v>8</v>
      </c>
      <c r="F16838" t="s">
        <v>8074</v>
      </c>
      <c r="G16838">
        <v>37</v>
      </c>
      <c r="H16838" t="s">
        <v>4318</v>
      </c>
      <c r="I16838" t="s">
        <v>4314</v>
      </c>
      <c r="J16838">
        <v>4449436681</v>
      </c>
      <c r="K16838">
        <v>113417208</v>
      </c>
      <c r="L16838">
        <v>5268</v>
      </c>
    </row>
    <row r="16839" spans="1:12" x14ac:dyDescent="0.35">
      <c r="A16839">
        <v>16837</v>
      </c>
      <c r="B16839" s="4">
        <v>44015</v>
      </c>
      <c r="C16839" s="5">
        <v>0.70833333333333337</v>
      </c>
      <c r="D16839" t="s">
        <v>8072</v>
      </c>
      <c r="E16839">
        <v>8</v>
      </c>
      <c r="F16839" t="s">
        <v>8074</v>
      </c>
      <c r="G16839">
        <v>38</v>
      </c>
      <c r="H16839" t="s">
        <v>4376</v>
      </c>
      <c r="I16839" t="s">
        <v>4370</v>
      </c>
      <c r="J16839">
        <v>4483599085</v>
      </c>
      <c r="K16839">
        <v>1161868934</v>
      </c>
      <c r="L16839">
        <v>1047</v>
      </c>
    </row>
    <row r="16840" spans="1:12" x14ac:dyDescent="0.35">
      <c r="A16840">
        <v>16838</v>
      </c>
      <c r="B16840" s="4">
        <v>44015</v>
      </c>
      <c r="C16840" s="5">
        <v>0.70833333333333337</v>
      </c>
      <c r="D16840" t="s">
        <v>8072</v>
      </c>
      <c r="E16840">
        <v>8</v>
      </c>
      <c r="F16840" t="s">
        <v>8074</v>
      </c>
      <c r="G16840">
        <v>39</v>
      </c>
      <c r="H16840" t="s">
        <v>4405</v>
      </c>
      <c r="I16840" t="s">
        <v>4392</v>
      </c>
      <c r="J16840">
        <v>4441722493</v>
      </c>
      <c r="K16840">
        <v>1219913936</v>
      </c>
      <c r="L16840">
        <v>1036</v>
      </c>
    </row>
    <row r="16841" spans="1:12" x14ac:dyDescent="0.35">
      <c r="A16841">
        <v>16839</v>
      </c>
      <c r="B16841" s="4">
        <v>44015</v>
      </c>
      <c r="C16841" s="5">
        <v>0.70833333333333337</v>
      </c>
      <c r="D16841" t="s">
        <v>8072</v>
      </c>
      <c r="E16841">
        <v>8</v>
      </c>
      <c r="F16841" t="s">
        <v>8074</v>
      </c>
      <c r="G16841">
        <v>40</v>
      </c>
      <c r="H16841" t="s">
        <v>8075</v>
      </c>
      <c r="I16841" t="s">
        <v>4411</v>
      </c>
      <c r="J16841">
        <v>4422268559</v>
      </c>
      <c r="K16841">
        <v>1204068608</v>
      </c>
      <c r="L16841">
        <v>1744</v>
      </c>
    </row>
    <row r="16842" spans="1:12" x14ac:dyDescent="0.35">
      <c r="A16842">
        <v>16840</v>
      </c>
      <c r="B16842" s="4">
        <v>44015</v>
      </c>
      <c r="C16842" s="5">
        <v>0.70833333333333337</v>
      </c>
      <c r="D16842" t="s">
        <v>8072</v>
      </c>
      <c r="E16842">
        <v>8</v>
      </c>
      <c r="F16842" t="s">
        <v>8074</v>
      </c>
      <c r="G16842">
        <v>99</v>
      </c>
      <c r="H16842" t="s">
        <v>4452</v>
      </c>
      <c r="I16842" t="s">
        <v>4442</v>
      </c>
      <c r="J16842">
        <v>4406090087</v>
      </c>
      <c r="K16842">
        <v>125656295</v>
      </c>
      <c r="L16842">
        <v>2149</v>
      </c>
    </row>
    <row r="16843" spans="1:12" x14ac:dyDescent="0.35">
      <c r="A16843">
        <v>16841</v>
      </c>
      <c r="B16843" s="4">
        <v>44015</v>
      </c>
      <c r="C16843" s="5">
        <v>0.70833333333333337</v>
      </c>
      <c r="D16843" t="s">
        <v>8072</v>
      </c>
      <c r="E16843">
        <v>8</v>
      </c>
      <c r="F16843" t="s">
        <v>8074</v>
      </c>
      <c r="G16843">
        <v>884</v>
      </c>
      <c r="H16843" t="s">
        <v>8085</v>
      </c>
      <c r="L16843">
        <v>412</v>
      </c>
    </row>
    <row r="16844" spans="1:12" x14ac:dyDescent="0.35">
      <c r="A16844">
        <v>16842</v>
      </c>
      <c r="B16844" s="4">
        <v>44015</v>
      </c>
      <c r="C16844" s="5">
        <v>0.70833333333333337</v>
      </c>
      <c r="D16844" t="s">
        <v>8072</v>
      </c>
      <c r="E16844">
        <v>8</v>
      </c>
      <c r="F16844" t="s">
        <v>8074</v>
      </c>
      <c r="G16844">
        <v>984</v>
      </c>
      <c r="H16844" t="s">
        <v>8073</v>
      </c>
      <c r="L16844">
        <v>19</v>
      </c>
    </row>
    <row r="16845" spans="1:12" x14ac:dyDescent="0.35">
      <c r="A16845">
        <v>16843</v>
      </c>
      <c r="B16845" s="4">
        <v>44015</v>
      </c>
      <c r="C16845" s="5">
        <v>0.70833333333333337</v>
      </c>
      <c r="D16845" t="s">
        <v>8072</v>
      </c>
      <c r="E16845">
        <v>6</v>
      </c>
      <c r="F16845" t="s">
        <v>8057</v>
      </c>
      <c r="G16845">
        <v>30</v>
      </c>
      <c r="H16845" t="s">
        <v>3795</v>
      </c>
      <c r="I16845" t="s">
        <v>3674</v>
      </c>
      <c r="J16845">
        <v>4606255516</v>
      </c>
      <c r="K16845">
        <v>132348383</v>
      </c>
      <c r="L16845">
        <v>998</v>
      </c>
    </row>
    <row r="16846" spans="1:12" x14ac:dyDescent="0.35">
      <c r="A16846">
        <v>16844</v>
      </c>
      <c r="B16846" s="4">
        <v>44015</v>
      </c>
      <c r="C16846" s="5">
        <v>0.70833333333333337</v>
      </c>
      <c r="D16846" t="s">
        <v>8072</v>
      </c>
      <c r="E16846">
        <v>6</v>
      </c>
      <c r="F16846" t="s">
        <v>8057</v>
      </c>
      <c r="G16846">
        <v>31</v>
      </c>
      <c r="H16846" t="s">
        <v>3815</v>
      </c>
      <c r="I16846" t="s">
        <v>3809</v>
      </c>
      <c r="J16846">
        <v>4594149817</v>
      </c>
      <c r="K16846">
        <v>1362212502</v>
      </c>
      <c r="L16846">
        <v>218</v>
      </c>
    </row>
    <row r="16847" spans="1:12" x14ac:dyDescent="0.35">
      <c r="A16847">
        <v>16845</v>
      </c>
      <c r="B16847" s="4">
        <v>44015</v>
      </c>
      <c r="C16847" s="5">
        <v>0.70833333333333337</v>
      </c>
      <c r="D16847" t="s">
        <v>8072</v>
      </c>
      <c r="E16847">
        <v>6</v>
      </c>
      <c r="F16847" t="s">
        <v>8057</v>
      </c>
      <c r="G16847">
        <v>32</v>
      </c>
      <c r="H16847" t="s">
        <v>3840</v>
      </c>
      <c r="I16847" t="s">
        <v>3835</v>
      </c>
      <c r="J16847">
        <v>456494354</v>
      </c>
      <c r="K16847">
        <v>1376813649</v>
      </c>
      <c r="L16847">
        <v>1397</v>
      </c>
    </row>
    <row r="16848" spans="1:12" x14ac:dyDescent="0.35">
      <c r="A16848">
        <v>16846</v>
      </c>
      <c r="B16848" s="4">
        <v>44015</v>
      </c>
      <c r="C16848" s="5">
        <v>0.70833333333333337</v>
      </c>
      <c r="D16848" t="s">
        <v>8072</v>
      </c>
      <c r="E16848">
        <v>6</v>
      </c>
      <c r="F16848" t="s">
        <v>8057</v>
      </c>
      <c r="G16848">
        <v>93</v>
      </c>
      <c r="H16848" t="s">
        <v>3872</v>
      </c>
      <c r="I16848" t="s">
        <v>3842</v>
      </c>
      <c r="J16848">
        <v>4595443546</v>
      </c>
      <c r="K16848">
        <v>1266002909</v>
      </c>
      <c r="L16848">
        <v>705</v>
      </c>
    </row>
    <row r="16849" spans="1:12" x14ac:dyDescent="0.35">
      <c r="A16849">
        <v>16847</v>
      </c>
      <c r="B16849" s="4">
        <v>44015</v>
      </c>
      <c r="C16849" s="5">
        <v>0.70833333333333337</v>
      </c>
      <c r="D16849" t="s">
        <v>8072</v>
      </c>
      <c r="E16849">
        <v>6</v>
      </c>
      <c r="F16849" t="s">
        <v>8057</v>
      </c>
      <c r="G16849">
        <v>885</v>
      </c>
      <c r="H16849" t="s">
        <v>8085</v>
      </c>
      <c r="L16849">
        <v>0</v>
      </c>
    </row>
    <row r="16850" spans="1:12" x14ac:dyDescent="0.35">
      <c r="A16850">
        <v>16848</v>
      </c>
      <c r="B16850" s="4">
        <v>44015</v>
      </c>
      <c r="C16850" s="5">
        <v>0.70833333333333337</v>
      </c>
      <c r="D16850" t="s">
        <v>8072</v>
      </c>
      <c r="E16850">
        <v>6</v>
      </c>
      <c r="F16850" t="s">
        <v>8057</v>
      </c>
      <c r="G16850">
        <v>985</v>
      </c>
      <c r="H16850" t="s">
        <v>8073</v>
      </c>
      <c r="L16850">
        <v>0</v>
      </c>
    </row>
    <row r="16851" spans="1:12" x14ac:dyDescent="0.35">
      <c r="A16851">
        <v>16849</v>
      </c>
      <c r="B16851" s="4">
        <v>44015</v>
      </c>
      <c r="C16851" s="5">
        <v>0.70833333333333337</v>
      </c>
      <c r="D16851" t="s">
        <v>8072</v>
      </c>
      <c r="E16851">
        <v>12</v>
      </c>
      <c r="F16851" t="s">
        <v>14</v>
      </c>
      <c r="G16851">
        <v>56</v>
      </c>
      <c r="H16851" t="s">
        <v>5135</v>
      </c>
      <c r="I16851" t="s">
        <v>5077</v>
      </c>
      <c r="J16851">
        <v>424173828</v>
      </c>
      <c r="K16851">
        <v>1210473416</v>
      </c>
      <c r="L16851">
        <v>457</v>
      </c>
    </row>
    <row r="16852" spans="1:12" x14ac:dyDescent="0.35">
      <c r="A16852">
        <v>16850</v>
      </c>
      <c r="B16852" s="4">
        <v>44015</v>
      </c>
      <c r="C16852" s="5">
        <v>0.70833333333333337</v>
      </c>
      <c r="D16852" t="s">
        <v>8072</v>
      </c>
      <c r="E16852">
        <v>12</v>
      </c>
      <c r="F16852" t="s">
        <v>14</v>
      </c>
      <c r="G16852">
        <v>57</v>
      </c>
      <c r="H16852" t="s">
        <v>5196</v>
      </c>
      <c r="I16852" t="s">
        <v>5138</v>
      </c>
      <c r="J16852">
        <v>4240488444</v>
      </c>
      <c r="K16852">
        <v>1286205939</v>
      </c>
      <c r="L16852">
        <v>412</v>
      </c>
    </row>
    <row r="16853" spans="1:12" x14ac:dyDescent="0.35">
      <c r="A16853">
        <v>16851</v>
      </c>
      <c r="B16853" s="4">
        <v>44015</v>
      </c>
      <c r="C16853" s="5">
        <v>0.70833333333333337</v>
      </c>
      <c r="D16853" t="s">
        <v>8072</v>
      </c>
      <c r="E16853">
        <v>12</v>
      </c>
      <c r="F16853" t="s">
        <v>14</v>
      </c>
      <c r="G16853">
        <v>58</v>
      </c>
      <c r="H16853" t="s">
        <v>5302</v>
      </c>
      <c r="I16853" t="s">
        <v>5212</v>
      </c>
      <c r="J16853">
        <v>4189277044</v>
      </c>
      <c r="K16853">
        <v>1248366722</v>
      </c>
      <c r="L16853">
        <v>5896</v>
      </c>
    </row>
    <row r="16854" spans="1:12" x14ac:dyDescent="0.35">
      <c r="A16854">
        <v>16852</v>
      </c>
      <c r="B16854" s="4">
        <v>44015</v>
      </c>
      <c r="C16854" s="5">
        <v>0.70833333333333337</v>
      </c>
      <c r="D16854" t="s">
        <v>8072</v>
      </c>
      <c r="E16854">
        <v>12</v>
      </c>
      <c r="F16854" t="s">
        <v>14</v>
      </c>
      <c r="G16854">
        <v>59</v>
      </c>
      <c r="H16854" t="s">
        <v>5344</v>
      </c>
      <c r="I16854" t="s">
        <v>5334</v>
      </c>
      <c r="J16854">
        <v>4146759465</v>
      </c>
      <c r="K16854">
        <v>1290368482</v>
      </c>
      <c r="L16854">
        <v>609</v>
      </c>
    </row>
    <row r="16855" spans="1:12" x14ac:dyDescent="0.35">
      <c r="A16855">
        <v>16853</v>
      </c>
      <c r="B16855" s="4">
        <v>44015</v>
      </c>
      <c r="C16855" s="5">
        <v>0.70833333333333337</v>
      </c>
      <c r="D16855" t="s">
        <v>8072</v>
      </c>
      <c r="E16855">
        <v>12</v>
      </c>
      <c r="F16855" t="s">
        <v>14</v>
      </c>
      <c r="G16855">
        <v>60</v>
      </c>
      <c r="H16855" t="s">
        <v>5405</v>
      </c>
      <c r="I16855" t="s">
        <v>5368</v>
      </c>
      <c r="J16855">
        <v>4163964569</v>
      </c>
      <c r="K16855">
        <v>1335117161</v>
      </c>
      <c r="L16855">
        <v>665</v>
      </c>
    </row>
    <row r="16856" spans="1:12" x14ac:dyDescent="0.35">
      <c r="A16856">
        <v>16854</v>
      </c>
      <c r="B16856" s="4">
        <v>44015</v>
      </c>
      <c r="C16856" s="5">
        <v>0.70833333333333337</v>
      </c>
      <c r="D16856" t="s">
        <v>8072</v>
      </c>
      <c r="E16856">
        <v>12</v>
      </c>
      <c r="F16856" t="s">
        <v>14</v>
      </c>
      <c r="G16856">
        <v>886</v>
      </c>
      <c r="H16856" t="s">
        <v>8085</v>
      </c>
      <c r="L16856">
        <v>78</v>
      </c>
    </row>
    <row r="16857" spans="1:12" x14ac:dyDescent="0.35">
      <c r="A16857">
        <v>16855</v>
      </c>
      <c r="B16857" s="4">
        <v>44015</v>
      </c>
      <c r="C16857" s="5">
        <v>0.70833333333333337</v>
      </c>
      <c r="D16857" t="s">
        <v>8072</v>
      </c>
      <c r="E16857">
        <v>12</v>
      </c>
      <c r="F16857" t="s">
        <v>14</v>
      </c>
      <c r="G16857">
        <v>986</v>
      </c>
      <c r="H16857" t="s">
        <v>8073</v>
      </c>
      <c r="L16857">
        <v>24</v>
      </c>
    </row>
    <row r="16858" spans="1:12" x14ac:dyDescent="0.35">
      <c r="A16858">
        <v>16856</v>
      </c>
      <c r="B16858" s="4">
        <v>44015</v>
      </c>
      <c r="C16858" s="5">
        <v>0.70833333333333337</v>
      </c>
      <c r="D16858" t="s">
        <v>8072</v>
      </c>
      <c r="E16858">
        <v>7</v>
      </c>
      <c r="F16858" t="s">
        <v>8</v>
      </c>
      <c r="G16858">
        <v>8</v>
      </c>
      <c r="H16858" t="s">
        <v>3922</v>
      </c>
      <c r="I16858" t="s">
        <v>3893</v>
      </c>
      <c r="J16858">
        <v>4388570648</v>
      </c>
      <c r="K16858">
        <v>8030000000000000</v>
      </c>
      <c r="L16858">
        <v>1501</v>
      </c>
    </row>
    <row r="16859" spans="1:12" x14ac:dyDescent="0.35">
      <c r="A16859">
        <v>16857</v>
      </c>
      <c r="B16859" s="4">
        <v>44015</v>
      </c>
      <c r="C16859" s="5">
        <v>0.70833333333333337</v>
      </c>
      <c r="D16859" t="s">
        <v>8072</v>
      </c>
      <c r="E16859">
        <v>7</v>
      </c>
      <c r="F16859" t="s">
        <v>8</v>
      </c>
      <c r="G16859">
        <v>9</v>
      </c>
      <c r="H16859" t="s">
        <v>4015</v>
      </c>
      <c r="I16859" t="s">
        <v>3960</v>
      </c>
      <c r="J16859">
        <v>4430750461</v>
      </c>
      <c r="K16859">
        <v>8481108654</v>
      </c>
      <c r="L16859">
        <v>1546</v>
      </c>
    </row>
    <row r="16860" spans="1:12" x14ac:dyDescent="0.35">
      <c r="A16860">
        <v>16858</v>
      </c>
      <c r="B16860" s="4">
        <v>44015</v>
      </c>
      <c r="C16860" s="5">
        <v>0.70833333333333337</v>
      </c>
      <c r="D16860" t="s">
        <v>8072</v>
      </c>
      <c r="E16860">
        <v>7</v>
      </c>
      <c r="F16860" t="s">
        <v>8</v>
      </c>
      <c r="G16860">
        <v>10</v>
      </c>
      <c r="H16860" t="s">
        <v>4054</v>
      </c>
      <c r="I16860" t="s">
        <v>4030</v>
      </c>
      <c r="J16860">
        <v>4441149314</v>
      </c>
      <c r="K16860">
        <v>89326992</v>
      </c>
      <c r="L16860">
        <v>5577</v>
      </c>
    </row>
    <row r="16861" spans="1:12" x14ac:dyDescent="0.35">
      <c r="A16861">
        <v>16859</v>
      </c>
      <c r="B16861" s="4">
        <v>44015</v>
      </c>
      <c r="C16861" s="5">
        <v>0.70833333333333337</v>
      </c>
      <c r="D16861" t="s">
        <v>8072</v>
      </c>
      <c r="E16861">
        <v>7</v>
      </c>
      <c r="F16861" t="s">
        <v>8</v>
      </c>
      <c r="G16861">
        <v>11</v>
      </c>
      <c r="H16861" t="s">
        <v>4112</v>
      </c>
      <c r="I16861" t="s">
        <v>4098</v>
      </c>
      <c r="J16861">
        <v>4410704991</v>
      </c>
      <c r="K16861">
        <v>98281897</v>
      </c>
      <c r="L16861">
        <v>860</v>
      </c>
    </row>
    <row r="16862" spans="1:12" x14ac:dyDescent="0.35">
      <c r="A16862">
        <v>16860</v>
      </c>
      <c r="B16862" s="4">
        <v>44015</v>
      </c>
      <c r="C16862" s="5">
        <v>0.70833333333333337</v>
      </c>
      <c r="D16862" t="s">
        <v>8072</v>
      </c>
      <c r="E16862">
        <v>7</v>
      </c>
      <c r="F16862" t="s">
        <v>8</v>
      </c>
      <c r="G16862">
        <v>887</v>
      </c>
      <c r="H16862" t="s">
        <v>8085</v>
      </c>
      <c r="L16862">
        <v>246</v>
      </c>
    </row>
    <row r="16863" spans="1:12" x14ac:dyDescent="0.35">
      <c r="A16863">
        <v>16861</v>
      </c>
      <c r="B16863" s="4">
        <v>44015</v>
      </c>
      <c r="C16863" s="5">
        <v>0.70833333333333337</v>
      </c>
      <c r="D16863" t="s">
        <v>8072</v>
      </c>
      <c r="E16863">
        <v>7</v>
      </c>
      <c r="F16863" t="s">
        <v>8</v>
      </c>
      <c r="G16863">
        <v>987</v>
      </c>
      <c r="H16863" t="s">
        <v>8073</v>
      </c>
      <c r="L16863">
        <v>257</v>
      </c>
    </row>
    <row r="16864" spans="1:12" x14ac:dyDescent="0.35">
      <c r="A16864">
        <v>16862</v>
      </c>
      <c r="B16864" s="4">
        <v>44015</v>
      </c>
      <c r="C16864" s="5">
        <v>0.70833333333333337</v>
      </c>
      <c r="D16864" t="s">
        <v>8072</v>
      </c>
      <c r="E16864">
        <v>3</v>
      </c>
      <c r="F16864" t="s">
        <v>4</v>
      </c>
      <c r="G16864">
        <v>12</v>
      </c>
      <c r="H16864" t="s">
        <v>1423</v>
      </c>
      <c r="I16864" t="s">
        <v>1295</v>
      </c>
      <c r="J16864">
        <v>4581701677</v>
      </c>
      <c r="K16864">
        <v>8822868344</v>
      </c>
      <c r="L16864">
        <v>3917</v>
      </c>
    </row>
    <row r="16865" spans="1:12" x14ac:dyDescent="0.35">
      <c r="A16865">
        <v>16863</v>
      </c>
      <c r="B16865" s="4">
        <v>44015</v>
      </c>
      <c r="C16865" s="5">
        <v>0.70833333333333337</v>
      </c>
      <c r="D16865" t="s">
        <v>8072</v>
      </c>
      <c r="E16865">
        <v>3</v>
      </c>
      <c r="F16865" t="s">
        <v>4</v>
      </c>
      <c r="G16865">
        <v>13</v>
      </c>
      <c r="H16865" t="s">
        <v>1480</v>
      </c>
      <c r="I16865" t="s">
        <v>1434</v>
      </c>
      <c r="J16865">
        <v>458099912</v>
      </c>
      <c r="K16865">
        <v>9085159546</v>
      </c>
      <c r="L16865">
        <v>4100</v>
      </c>
    </row>
    <row r="16866" spans="1:12" x14ac:dyDescent="0.35">
      <c r="A16866">
        <v>16864</v>
      </c>
      <c r="B16866" s="4">
        <v>44015</v>
      </c>
      <c r="C16866" s="5">
        <v>0.70833333333333337</v>
      </c>
      <c r="D16866" t="s">
        <v>8072</v>
      </c>
      <c r="E16866">
        <v>3</v>
      </c>
      <c r="F16866" t="s">
        <v>4</v>
      </c>
      <c r="G16866">
        <v>14</v>
      </c>
      <c r="H16866" t="s">
        <v>1642</v>
      </c>
      <c r="I16866" t="s">
        <v>1583</v>
      </c>
      <c r="J16866">
        <v>4617099261</v>
      </c>
      <c r="K16866">
        <v>987147489</v>
      </c>
      <c r="L16866">
        <v>1589</v>
      </c>
    </row>
    <row r="16867" spans="1:12" x14ac:dyDescent="0.35">
      <c r="A16867">
        <v>16865</v>
      </c>
      <c r="B16867" s="4">
        <v>44015</v>
      </c>
      <c r="C16867" s="5">
        <v>0.70833333333333337</v>
      </c>
      <c r="D16867" t="s">
        <v>8072</v>
      </c>
      <c r="E16867">
        <v>3</v>
      </c>
      <c r="F16867" t="s">
        <v>4</v>
      </c>
      <c r="G16867">
        <v>15</v>
      </c>
      <c r="H16867" t="s">
        <v>1732</v>
      </c>
      <c r="I16867" t="s">
        <v>1661</v>
      </c>
      <c r="J16867">
        <v>4546679409</v>
      </c>
      <c r="K16867">
        <v>9190347404</v>
      </c>
      <c r="L16867">
        <v>24452</v>
      </c>
    </row>
    <row r="16868" spans="1:12" x14ac:dyDescent="0.35">
      <c r="A16868">
        <v>16866</v>
      </c>
      <c r="B16868" s="4">
        <v>44015</v>
      </c>
      <c r="C16868" s="5">
        <v>0.70833333333333337</v>
      </c>
      <c r="D16868" t="s">
        <v>8072</v>
      </c>
      <c r="E16868">
        <v>3</v>
      </c>
      <c r="F16868" t="s">
        <v>4</v>
      </c>
      <c r="G16868">
        <v>16</v>
      </c>
      <c r="H16868" t="s">
        <v>1818</v>
      </c>
      <c r="I16868" t="s">
        <v>1795</v>
      </c>
      <c r="J16868">
        <v>4569441368</v>
      </c>
      <c r="K16868">
        <v>9668424528</v>
      </c>
      <c r="L16868">
        <v>14442</v>
      </c>
    </row>
    <row r="16869" spans="1:12" x14ac:dyDescent="0.35">
      <c r="A16869">
        <v>16867</v>
      </c>
      <c r="B16869" s="4">
        <v>44015</v>
      </c>
      <c r="C16869" s="5">
        <v>0.70833333333333337</v>
      </c>
      <c r="D16869" t="s">
        <v>8072</v>
      </c>
      <c r="E16869">
        <v>3</v>
      </c>
      <c r="F16869" t="s">
        <v>4</v>
      </c>
      <c r="G16869">
        <v>17</v>
      </c>
      <c r="H16869" t="s">
        <v>2067</v>
      </c>
      <c r="I16869" t="s">
        <v>2039</v>
      </c>
      <c r="J16869">
        <v>4553993052</v>
      </c>
      <c r="K16869">
        <v>1021910323</v>
      </c>
      <c r="L16869">
        <v>15668</v>
      </c>
    </row>
    <row r="16870" spans="1:12" x14ac:dyDescent="0.35">
      <c r="A16870">
        <v>16868</v>
      </c>
      <c r="B16870" s="4">
        <v>44015</v>
      </c>
      <c r="C16870" s="5">
        <v>0.70833333333333337</v>
      </c>
      <c r="D16870" t="s">
        <v>8072</v>
      </c>
      <c r="E16870">
        <v>3</v>
      </c>
      <c r="F16870" t="s">
        <v>4</v>
      </c>
      <c r="G16870">
        <v>18</v>
      </c>
      <c r="H16870" t="s">
        <v>2349</v>
      </c>
      <c r="I16870" t="s">
        <v>2245</v>
      </c>
      <c r="J16870">
        <v>4518509264</v>
      </c>
      <c r="K16870">
        <v>9160157191</v>
      </c>
      <c r="L16870">
        <v>5583</v>
      </c>
    </row>
    <row r="16871" spans="1:12" x14ac:dyDescent="0.35">
      <c r="A16871">
        <v>16869</v>
      </c>
      <c r="B16871" s="4">
        <v>44015</v>
      </c>
      <c r="C16871" s="5">
        <v>0.70833333333333337</v>
      </c>
      <c r="D16871" t="s">
        <v>8072</v>
      </c>
      <c r="E16871">
        <v>3</v>
      </c>
      <c r="F16871" t="s">
        <v>4</v>
      </c>
      <c r="G16871">
        <v>19</v>
      </c>
      <c r="H16871" t="s">
        <v>2466</v>
      </c>
      <c r="I16871" t="s">
        <v>2432</v>
      </c>
      <c r="J16871">
        <v>4513336675</v>
      </c>
      <c r="K16871">
        <v>1002420865</v>
      </c>
      <c r="L16871">
        <v>6631</v>
      </c>
    </row>
    <row r="16872" spans="1:12" x14ac:dyDescent="0.35">
      <c r="A16872">
        <v>16870</v>
      </c>
      <c r="B16872" s="4">
        <v>44015</v>
      </c>
      <c r="C16872" s="5">
        <v>0.70833333333333337</v>
      </c>
      <c r="D16872" t="s">
        <v>8072</v>
      </c>
      <c r="E16872">
        <v>3</v>
      </c>
      <c r="F16872" t="s">
        <v>4</v>
      </c>
      <c r="G16872">
        <v>20</v>
      </c>
      <c r="H16872" t="s">
        <v>2570</v>
      </c>
      <c r="I16872" t="s">
        <v>2546</v>
      </c>
      <c r="J16872">
        <v>4515726772</v>
      </c>
      <c r="K16872">
        <v>1079277363</v>
      </c>
      <c r="L16872">
        <v>3526</v>
      </c>
    </row>
    <row r="16873" spans="1:12" x14ac:dyDescent="0.35">
      <c r="A16873">
        <v>16871</v>
      </c>
      <c r="B16873" s="4">
        <v>44015</v>
      </c>
      <c r="C16873" s="5">
        <v>0.70833333333333337</v>
      </c>
      <c r="D16873" t="s">
        <v>8072</v>
      </c>
      <c r="E16873">
        <v>3</v>
      </c>
      <c r="F16873" t="s">
        <v>4</v>
      </c>
      <c r="G16873">
        <v>97</v>
      </c>
      <c r="H16873" t="s">
        <v>2651</v>
      </c>
      <c r="I16873" t="s">
        <v>2611</v>
      </c>
      <c r="J16873">
        <v>4585575781</v>
      </c>
      <c r="K16873">
        <v>9393392246</v>
      </c>
      <c r="L16873">
        <v>2841</v>
      </c>
    </row>
    <row r="16874" spans="1:12" x14ac:dyDescent="0.35">
      <c r="A16874">
        <v>16872</v>
      </c>
      <c r="B16874" s="4">
        <v>44015</v>
      </c>
      <c r="C16874" s="5">
        <v>0.70833333333333337</v>
      </c>
      <c r="D16874" t="s">
        <v>8072</v>
      </c>
      <c r="E16874">
        <v>3</v>
      </c>
      <c r="F16874" t="s">
        <v>4</v>
      </c>
      <c r="G16874">
        <v>98</v>
      </c>
      <c r="H16874" t="s">
        <v>2725</v>
      </c>
      <c r="I16874" t="s">
        <v>2697</v>
      </c>
      <c r="J16874">
        <v>4531440693</v>
      </c>
      <c r="K16874">
        <v>9503720769</v>
      </c>
      <c r="L16874">
        <v>3582</v>
      </c>
    </row>
    <row r="16875" spans="1:12" x14ac:dyDescent="0.35">
      <c r="A16875">
        <v>16873</v>
      </c>
      <c r="B16875" s="4">
        <v>44015</v>
      </c>
      <c r="C16875" s="5">
        <v>0.70833333333333337</v>
      </c>
      <c r="D16875" t="s">
        <v>8072</v>
      </c>
      <c r="E16875">
        <v>3</v>
      </c>
      <c r="F16875" t="s">
        <v>4</v>
      </c>
      <c r="G16875">
        <v>108</v>
      </c>
      <c r="H16875" t="s">
        <v>8076</v>
      </c>
      <c r="I16875" t="s">
        <v>2758</v>
      </c>
      <c r="J16875">
        <v>4558439043</v>
      </c>
      <c r="K16875">
        <v>9270000000000000</v>
      </c>
      <c r="L16875">
        <v>5784</v>
      </c>
    </row>
    <row r="16876" spans="1:12" x14ac:dyDescent="0.35">
      <c r="A16876">
        <v>16874</v>
      </c>
      <c r="B16876" s="4">
        <v>44015</v>
      </c>
      <c r="C16876" s="5">
        <v>0.70833333333333337</v>
      </c>
      <c r="D16876" t="s">
        <v>8072</v>
      </c>
      <c r="E16876">
        <v>3</v>
      </c>
      <c r="F16876" t="s">
        <v>4</v>
      </c>
      <c r="G16876">
        <v>888</v>
      </c>
      <c r="H16876" t="s">
        <v>8085</v>
      </c>
      <c r="L16876">
        <v>640</v>
      </c>
    </row>
    <row r="16877" spans="1:12" x14ac:dyDescent="0.35">
      <c r="A16877">
        <v>16875</v>
      </c>
      <c r="B16877" s="4">
        <v>44015</v>
      </c>
      <c r="C16877" s="5">
        <v>0.70833333333333337</v>
      </c>
      <c r="D16877" t="s">
        <v>8072</v>
      </c>
      <c r="E16877">
        <v>3</v>
      </c>
      <c r="F16877" t="s">
        <v>4</v>
      </c>
      <c r="G16877">
        <v>988</v>
      </c>
      <c r="H16877" t="s">
        <v>8073</v>
      </c>
      <c r="L16877">
        <v>1468</v>
      </c>
    </row>
    <row r="16878" spans="1:12" x14ac:dyDescent="0.35">
      <c r="A16878">
        <v>16876</v>
      </c>
      <c r="B16878" s="4">
        <v>44015</v>
      </c>
      <c r="C16878" s="5">
        <v>0.70833333333333337</v>
      </c>
      <c r="D16878" t="s">
        <v>8072</v>
      </c>
      <c r="E16878">
        <v>11</v>
      </c>
      <c r="F16878" t="s">
        <v>13</v>
      </c>
      <c r="G16878">
        <v>41</v>
      </c>
      <c r="H16878" t="s">
        <v>8077</v>
      </c>
      <c r="I16878" t="s">
        <v>4845</v>
      </c>
      <c r="J16878">
        <v>4391014021</v>
      </c>
      <c r="K16878">
        <v>1291345989</v>
      </c>
      <c r="L16878">
        <v>2759</v>
      </c>
    </row>
    <row r="16879" spans="1:12" x14ac:dyDescent="0.35">
      <c r="A16879">
        <v>16877</v>
      </c>
      <c r="B16879" s="4">
        <v>44015</v>
      </c>
      <c r="C16879" s="5">
        <v>0.70833333333333337</v>
      </c>
      <c r="D16879" t="s">
        <v>8072</v>
      </c>
      <c r="E16879">
        <v>11</v>
      </c>
      <c r="F16879" t="s">
        <v>13</v>
      </c>
      <c r="G16879">
        <v>42</v>
      </c>
      <c r="H16879" t="s">
        <v>4899</v>
      </c>
      <c r="I16879" t="s">
        <v>4898</v>
      </c>
      <c r="J16879">
        <v>4361675973</v>
      </c>
      <c r="K16879">
        <v>135188753</v>
      </c>
      <c r="L16879">
        <v>1876</v>
      </c>
    </row>
    <row r="16880" spans="1:12" x14ac:dyDescent="0.35">
      <c r="A16880">
        <v>16878</v>
      </c>
      <c r="B16880" s="4">
        <v>44015</v>
      </c>
      <c r="C16880" s="5">
        <v>0.70833333333333337</v>
      </c>
      <c r="D16880" t="s">
        <v>8072</v>
      </c>
      <c r="E16880">
        <v>11</v>
      </c>
      <c r="F16880" t="s">
        <v>13</v>
      </c>
      <c r="G16880">
        <v>43</v>
      </c>
      <c r="H16880" t="s">
        <v>4966</v>
      </c>
      <c r="I16880" t="s">
        <v>4946</v>
      </c>
      <c r="J16880">
        <v>4330023926</v>
      </c>
      <c r="K16880">
        <v>1345307182</v>
      </c>
      <c r="L16880">
        <v>1155</v>
      </c>
    </row>
    <row r="16881" spans="1:12" x14ac:dyDescent="0.35">
      <c r="A16881">
        <v>16879</v>
      </c>
      <c r="B16881" s="4">
        <v>44015</v>
      </c>
      <c r="C16881" s="5">
        <v>0.70833333333333337</v>
      </c>
      <c r="D16881" t="s">
        <v>8072</v>
      </c>
      <c r="E16881">
        <v>11</v>
      </c>
      <c r="F16881" t="s">
        <v>13</v>
      </c>
      <c r="G16881">
        <v>44</v>
      </c>
      <c r="H16881" t="s">
        <v>5006</v>
      </c>
      <c r="I16881" t="s">
        <v>5002</v>
      </c>
      <c r="J16881">
        <v>4285322304</v>
      </c>
      <c r="K16881">
        <v>1357691127</v>
      </c>
      <c r="L16881">
        <v>290</v>
      </c>
    </row>
    <row r="16882" spans="1:12" x14ac:dyDescent="0.35">
      <c r="A16882">
        <v>16880</v>
      </c>
      <c r="B16882" s="4">
        <v>44015</v>
      </c>
      <c r="C16882" s="5">
        <v>0.70833333333333337</v>
      </c>
      <c r="D16882" t="s">
        <v>8072</v>
      </c>
      <c r="E16882">
        <v>11</v>
      </c>
      <c r="F16882" t="s">
        <v>13</v>
      </c>
      <c r="G16882">
        <v>109</v>
      </c>
      <c r="H16882" t="s">
        <v>5041</v>
      </c>
      <c r="I16882" t="s">
        <v>5036</v>
      </c>
      <c r="J16882">
        <v>4316058534</v>
      </c>
      <c r="K16882">
        <v>1371839535</v>
      </c>
      <c r="L16882">
        <v>473</v>
      </c>
    </row>
    <row r="16883" spans="1:12" x14ac:dyDescent="0.35">
      <c r="A16883">
        <v>16881</v>
      </c>
      <c r="B16883" s="4">
        <v>44015</v>
      </c>
      <c r="C16883" s="5">
        <v>0.70833333333333337</v>
      </c>
      <c r="D16883" t="s">
        <v>8072</v>
      </c>
      <c r="E16883">
        <v>11</v>
      </c>
      <c r="F16883" t="s">
        <v>13</v>
      </c>
      <c r="G16883">
        <v>889</v>
      </c>
      <c r="H16883" t="s">
        <v>8085</v>
      </c>
      <c r="L16883">
        <v>236</v>
      </c>
    </row>
    <row r="16884" spans="1:12" x14ac:dyDescent="0.35">
      <c r="A16884">
        <v>16882</v>
      </c>
      <c r="B16884" s="4">
        <v>44015</v>
      </c>
      <c r="C16884" s="5">
        <v>0.70833333333333337</v>
      </c>
      <c r="D16884" t="s">
        <v>8072</v>
      </c>
      <c r="E16884">
        <v>11</v>
      </c>
      <c r="F16884" t="s">
        <v>13</v>
      </c>
      <c r="G16884">
        <v>989</v>
      </c>
      <c r="H16884" t="s">
        <v>8073</v>
      </c>
      <c r="L16884">
        <v>0</v>
      </c>
    </row>
    <row r="16885" spans="1:12" x14ac:dyDescent="0.35">
      <c r="A16885">
        <v>16883</v>
      </c>
      <c r="B16885" s="4">
        <v>44015</v>
      </c>
      <c r="C16885" s="5">
        <v>0.70833333333333337</v>
      </c>
      <c r="D16885" t="s">
        <v>8072</v>
      </c>
      <c r="E16885">
        <v>14</v>
      </c>
      <c r="F16885" t="s">
        <v>16</v>
      </c>
      <c r="G16885">
        <v>70</v>
      </c>
      <c r="H16885" t="s">
        <v>5774</v>
      </c>
      <c r="I16885" t="s">
        <v>5769</v>
      </c>
      <c r="J16885">
        <v>4155774754</v>
      </c>
      <c r="K16885">
        <v>1465916051</v>
      </c>
      <c r="L16885">
        <v>364</v>
      </c>
    </row>
    <row r="16886" spans="1:12" x14ac:dyDescent="0.35">
      <c r="A16886">
        <v>16884</v>
      </c>
      <c r="B16886" s="4">
        <v>44015</v>
      </c>
      <c r="C16886" s="5">
        <v>0.70833333333333337</v>
      </c>
      <c r="D16886" t="s">
        <v>8072</v>
      </c>
      <c r="E16886">
        <v>14</v>
      </c>
      <c r="F16886" t="s">
        <v>16</v>
      </c>
      <c r="G16886">
        <v>94</v>
      </c>
      <c r="H16886" t="s">
        <v>5875</v>
      </c>
      <c r="I16886" t="s">
        <v>5853</v>
      </c>
      <c r="J16886">
        <v>4158800826</v>
      </c>
      <c r="K16886">
        <v>1422575407</v>
      </c>
      <c r="L16886">
        <v>62</v>
      </c>
    </row>
    <row r="16887" spans="1:12" x14ac:dyDescent="0.35">
      <c r="A16887">
        <v>16885</v>
      </c>
      <c r="B16887" s="4">
        <v>44015</v>
      </c>
      <c r="C16887" s="5">
        <v>0.70833333333333337</v>
      </c>
      <c r="D16887" t="s">
        <v>8072</v>
      </c>
      <c r="E16887">
        <v>14</v>
      </c>
      <c r="F16887" t="s">
        <v>16</v>
      </c>
      <c r="G16887">
        <v>890</v>
      </c>
      <c r="H16887" t="s">
        <v>8085</v>
      </c>
      <c r="L16887">
        <v>19</v>
      </c>
    </row>
    <row r="16888" spans="1:12" x14ac:dyDescent="0.35">
      <c r="A16888">
        <v>16886</v>
      </c>
      <c r="B16888" s="4">
        <v>44015</v>
      </c>
      <c r="C16888" s="5">
        <v>0.70833333333333337</v>
      </c>
      <c r="D16888" t="s">
        <v>8072</v>
      </c>
      <c r="E16888">
        <v>14</v>
      </c>
      <c r="F16888" t="s">
        <v>16</v>
      </c>
      <c r="G16888">
        <v>990</v>
      </c>
      <c r="H16888" t="s">
        <v>8073</v>
      </c>
      <c r="L16888">
        <v>0</v>
      </c>
    </row>
    <row r="16889" spans="1:12" x14ac:dyDescent="0.35">
      <c r="A16889">
        <v>16887</v>
      </c>
      <c r="B16889" s="4">
        <v>44015</v>
      </c>
      <c r="C16889" s="5">
        <v>0.70833333333333337</v>
      </c>
      <c r="D16889" t="s">
        <v>8072</v>
      </c>
      <c r="E16889">
        <v>4</v>
      </c>
      <c r="F16889" t="s">
        <v>8078</v>
      </c>
      <c r="G16889">
        <v>21</v>
      </c>
      <c r="H16889" t="s">
        <v>8079</v>
      </c>
      <c r="I16889" t="s">
        <v>2814</v>
      </c>
      <c r="J16889">
        <v>4649933453</v>
      </c>
      <c r="K16889">
        <v>1135662422</v>
      </c>
      <c r="L16889">
        <v>2642</v>
      </c>
    </row>
    <row r="16890" spans="1:12" x14ac:dyDescent="0.35">
      <c r="A16890">
        <v>16888</v>
      </c>
      <c r="B16890" s="4">
        <v>44015</v>
      </c>
      <c r="C16890" s="5">
        <v>0.70833333333333337</v>
      </c>
      <c r="D16890" t="s">
        <v>8072</v>
      </c>
      <c r="E16890">
        <v>4</v>
      </c>
      <c r="F16890" t="s">
        <v>8078</v>
      </c>
      <c r="G16890">
        <v>881</v>
      </c>
      <c r="H16890" t="s">
        <v>8085</v>
      </c>
      <c r="L16890">
        <v>0</v>
      </c>
    </row>
    <row r="16891" spans="1:12" x14ac:dyDescent="0.35">
      <c r="A16891">
        <v>16889</v>
      </c>
      <c r="B16891" s="4">
        <v>44015</v>
      </c>
      <c r="C16891" s="5">
        <v>0.70833333333333337</v>
      </c>
      <c r="D16891" t="s">
        <v>8072</v>
      </c>
      <c r="E16891">
        <v>4</v>
      </c>
      <c r="F16891" t="s">
        <v>8078</v>
      </c>
      <c r="G16891">
        <v>981</v>
      </c>
      <c r="H16891" t="s">
        <v>8073</v>
      </c>
      <c r="L16891">
        <v>0</v>
      </c>
    </row>
    <row r="16892" spans="1:12" x14ac:dyDescent="0.35">
      <c r="A16892">
        <v>16890</v>
      </c>
      <c r="B16892" s="4">
        <v>44015</v>
      </c>
      <c r="C16892" s="5">
        <v>0.70833333333333337</v>
      </c>
      <c r="D16892" t="s">
        <v>8072</v>
      </c>
      <c r="E16892">
        <v>4</v>
      </c>
      <c r="F16892" t="s">
        <v>8080</v>
      </c>
      <c r="G16892">
        <v>22</v>
      </c>
      <c r="H16892" t="s">
        <v>3070</v>
      </c>
      <c r="I16892" t="s">
        <v>2931</v>
      </c>
      <c r="J16892">
        <v>4606893511</v>
      </c>
      <c r="K16892">
        <v>1112123097</v>
      </c>
      <c r="L16892">
        <v>4871</v>
      </c>
    </row>
    <row r="16893" spans="1:12" x14ac:dyDescent="0.35">
      <c r="A16893">
        <v>16891</v>
      </c>
      <c r="B16893" s="4">
        <v>44015</v>
      </c>
      <c r="C16893" s="5">
        <v>0.70833333333333337</v>
      </c>
      <c r="D16893" t="s">
        <v>8072</v>
      </c>
      <c r="E16893">
        <v>4</v>
      </c>
      <c r="F16893" t="s">
        <v>8080</v>
      </c>
      <c r="G16893">
        <v>896</v>
      </c>
      <c r="H16893" t="s">
        <v>8085</v>
      </c>
      <c r="L16893">
        <v>0</v>
      </c>
    </row>
    <row r="16894" spans="1:12" x14ac:dyDescent="0.35">
      <c r="A16894">
        <v>16892</v>
      </c>
      <c r="B16894" s="4">
        <v>44015</v>
      </c>
      <c r="C16894" s="5">
        <v>0.70833333333333337</v>
      </c>
      <c r="D16894" t="s">
        <v>8072</v>
      </c>
      <c r="E16894">
        <v>4</v>
      </c>
      <c r="F16894" t="s">
        <v>8080</v>
      </c>
      <c r="G16894">
        <v>996</v>
      </c>
      <c r="H16894" t="s">
        <v>8073</v>
      </c>
      <c r="L16894">
        <v>0</v>
      </c>
    </row>
    <row r="16895" spans="1:12" x14ac:dyDescent="0.35">
      <c r="A16895">
        <v>16893</v>
      </c>
      <c r="B16895" s="4">
        <v>44015</v>
      </c>
      <c r="C16895" s="5">
        <v>0.70833333333333337</v>
      </c>
      <c r="D16895" t="s">
        <v>8072</v>
      </c>
      <c r="E16895">
        <v>1</v>
      </c>
      <c r="F16895" t="s">
        <v>2</v>
      </c>
      <c r="G16895">
        <v>1</v>
      </c>
      <c r="H16895" t="s">
        <v>298</v>
      </c>
      <c r="I16895" t="s">
        <v>30</v>
      </c>
      <c r="J16895">
        <v>450732745</v>
      </c>
      <c r="K16895">
        <v>7680687483</v>
      </c>
      <c r="L16895">
        <v>15905</v>
      </c>
    </row>
    <row r="16896" spans="1:12" x14ac:dyDescent="0.35">
      <c r="A16896">
        <v>16894</v>
      </c>
      <c r="B16896" s="4">
        <v>44015</v>
      </c>
      <c r="C16896" s="5">
        <v>0.70833333333333337</v>
      </c>
      <c r="D16896" t="s">
        <v>8072</v>
      </c>
      <c r="E16896">
        <v>1</v>
      </c>
      <c r="F16896" t="s">
        <v>2</v>
      </c>
      <c r="G16896">
        <v>2</v>
      </c>
      <c r="H16896" t="s">
        <v>420</v>
      </c>
      <c r="I16896" t="s">
        <v>344</v>
      </c>
      <c r="J16896">
        <v>4532398135</v>
      </c>
      <c r="K16896">
        <v>8423234312</v>
      </c>
      <c r="L16896">
        <v>1323</v>
      </c>
    </row>
    <row r="16897" spans="1:12" x14ac:dyDescent="0.35">
      <c r="A16897">
        <v>16895</v>
      </c>
      <c r="B16897" s="4">
        <v>44015</v>
      </c>
      <c r="C16897" s="5">
        <v>0.70833333333333337</v>
      </c>
      <c r="D16897" t="s">
        <v>8072</v>
      </c>
      <c r="E16897">
        <v>1</v>
      </c>
      <c r="F16897" t="s">
        <v>2</v>
      </c>
      <c r="G16897">
        <v>3</v>
      </c>
      <c r="H16897" t="s">
        <v>483</v>
      </c>
      <c r="I16897" t="s">
        <v>427</v>
      </c>
      <c r="J16897">
        <v>4544588506</v>
      </c>
      <c r="K16897">
        <v>8621915884</v>
      </c>
      <c r="L16897">
        <v>2798</v>
      </c>
    </row>
    <row r="16898" spans="1:12" x14ac:dyDescent="0.35">
      <c r="A16898">
        <v>16896</v>
      </c>
      <c r="B16898" s="4">
        <v>44015</v>
      </c>
      <c r="C16898" s="5">
        <v>0.70833333333333337</v>
      </c>
      <c r="D16898" t="s">
        <v>8072</v>
      </c>
      <c r="E16898">
        <v>1</v>
      </c>
      <c r="F16898" t="s">
        <v>2</v>
      </c>
      <c r="G16898">
        <v>4</v>
      </c>
      <c r="H16898" t="s">
        <v>590</v>
      </c>
      <c r="I16898" t="s">
        <v>515</v>
      </c>
      <c r="J16898">
        <v>4439329625</v>
      </c>
      <c r="K16898">
        <v>7550000000000000</v>
      </c>
      <c r="L16898">
        <v>2872</v>
      </c>
    </row>
    <row r="16899" spans="1:12" x14ac:dyDescent="0.35">
      <c r="A16899">
        <v>16897</v>
      </c>
      <c r="B16899" s="4">
        <v>44015</v>
      </c>
      <c r="C16899" s="5">
        <v>0.70833333333333337</v>
      </c>
      <c r="D16899" t="s">
        <v>8072</v>
      </c>
      <c r="E16899">
        <v>1</v>
      </c>
      <c r="F16899" t="s">
        <v>2</v>
      </c>
      <c r="G16899">
        <v>5</v>
      </c>
      <c r="H16899" t="s">
        <v>767</v>
      </c>
      <c r="I16899" t="s">
        <v>763</v>
      </c>
      <c r="J16899">
        <v>4489912921</v>
      </c>
      <c r="K16899">
        <v>8204142547</v>
      </c>
      <c r="L16899">
        <v>1874</v>
      </c>
    </row>
    <row r="16900" spans="1:12" x14ac:dyDescent="0.35">
      <c r="A16900">
        <v>16898</v>
      </c>
      <c r="B16900" s="4">
        <v>44015</v>
      </c>
      <c r="C16900" s="5">
        <v>0.70833333333333337</v>
      </c>
      <c r="D16900" t="s">
        <v>8072</v>
      </c>
      <c r="E16900">
        <v>1</v>
      </c>
      <c r="F16900" t="s">
        <v>2</v>
      </c>
      <c r="G16900">
        <v>6</v>
      </c>
      <c r="H16900" t="s">
        <v>884</v>
      </c>
      <c r="I16900" t="s">
        <v>882</v>
      </c>
      <c r="J16900">
        <v>4491297351</v>
      </c>
      <c r="K16900">
        <v>8615401155</v>
      </c>
      <c r="L16900">
        <v>4066</v>
      </c>
    </row>
    <row r="16901" spans="1:12" x14ac:dyDescent="0.35">
      <c r="A16901">
        <v>16899</v>
      </c>
      <c r="B16901" s="4">
        <v>44015</v>
      </c>
      <c r="C16901" s="5">
        <v>0.70833333333333337</v>
      </c>
      <c r="D16901" t="s">
        <v>8072</v>
      </c>
      <c r="E16901">
        <v>1</v>
      </c>
      <c r="F16901" t="s">
        <v>2</v>
      </c>
      <c r="G16901">
        <v>96</v>
      </c>
      <c r="H16901" t="s">
        <v>1073</v>
      </c>
      <c r="I16901" t="s">
        <v>1070</v>
      </c>
      <c r="J16901">
        <v>455665112</v>
      </c>
      <c r="K16901">
        <v>8054082167</v>
      </c>
      <c r="L16901">
        <v>1051</v>
      </c>
    </row>
    <row r="16902" spans="1:12" x14ac:dyDescent="0.35">
      <c r="A16902">
        <v>16900</v>
      </c>
      <c r="B16902" s="4">
        <v>44015</v>
      </c>
      <c r="C16902" s="5">
        <v>0.70833333333333337</v>
      </c>
      <c r="D16902" t="s">
        <v>8072</v>
      </c>
      <c r="E16902">
        <v>1</v>
      </c>
      <c r="F16902" t="s">
        <v>2</v>
      </c>
      <c r="G16902">
        <v>103</v>
      </c>
      <c r="H16902" t="s">
        <v>8081</v>
      </c>
      <c r="I16902" t="s">
        <v>1145</v>
      </c>
      <c r="J16902">
        <v>459214455</v>
      </c>
      <c r="K16902">
        <v>8550000000000000</v>
      </c>
      <c r="L16902">
        <v>1141</v>
      </c>
    </row>
    <row r="16903" spans="1:12" x14ac:dyDescent="0.35">
      <c r="A16903">
        <v>16901</v>
      </c>
      <c r="B16903" s="4">
        <v>44015</v>
      </c>
      <c r="C16903" s="5">
        <v>0.70833333333333337</v>
      </c>
      <c r="D16903" t="s">
        <v>8072</v>
      </c>
      <c r="E16903">
        <v>1</v>
      </c>
      <c r="F16903" t="s">
        <v>2</v>
      </c>
      <c r="G16903">
        <v>891</v>
      </c>
      <c r="H16903" t="s">
        <v>8085</v>
      </c>
      <c r="L16903">
        <v>263</v>
      </c>
    </row>
    <row r="16904" spans="1:12" x14ac:dyDescent="0.35">
      <c r="A16904">
        <v>16902</v>
      </c>
      <c r="B16904" s="4">
        <v>44015</v>
      </c>
      <c r="C16904" s="5">
        <v>0.70833333333333337</v>
      </c>
      <c r="D16904" t="s">
        <v>8072</v>
      </c>
      <c r="E16904">
        <v>1</v>
      </c>
      <c r="F16904" t="s">
        <v>2</v>
      </c>
      <c r="G16904">
        <v>991</v>
      </c>
      <c r="H16904" t="s">
        <v>8073</v>
      </c>
      <c r="L16904">
        <v>101</v>
      </c>
    </row>
    <row r="16905" spans="1:12" x14ac:dyDescent="0.35">
      <c r="A16905">
        <v>16903</v>
      </c>
      <c r="B16905" s="4">
        <v>44015</v>
      </c>
      <c r="C16905" s="5">
        <v>0.70833333333333337</v>
      </c>
      <c r="D16905" t="s">
        <v>8072</v>
      </c>
      <c r="E16905">
        <v>16</v>
      </c>
      <c r="F16905" t="s">
        <v>18</v>
      </c>
      <c r="G16905">
        <v>71</v>
      </c>
      <c r="H16905" t="s">
        <v>6484</v>
      </c>
      <c r="I16905" t="s">
        <v>6461</v>
      </c>
      <c r="J16905">
        <v>4146226865</v>
      </c>
      <c r="K16905">
        <v>1554305094</v>
      </c>
      <c r="L16905">
        <v>1169</v>
      </c>
    </row>
    <row r="16906" spans="1:12" x14ac:dyDescent="0.35">
      <c r="A16906">
        <v>16904</v>
      </c>
      <c r="B16906" s="4">
        <v>44015</v>
      </c>
      <c r="C16906" s="5">
        <v>0.70833333333333337</v>
      </c>
      <c r="D16906" t="s">
        <v>8072</v>
      </c>
      <c r="E16906">
        <v>16</v>
      </c>
      <c r="F16906" t="s">
        <v>18</v>
      </c>
      <c r="G16906">
        <v>72</v>
      </c>
      <c r="H16906" t="s">
        <v>6527</v>
      </c>
      <c r="I16906" t="s">
        <v>6523</v>
      </c>
      <c r="J16906">
        <v>4112559576</v>
      </c>
      <c r="K16906">
        <v>1686736689</v>
      </c>
      <c r="L16906">
        <v>1493</v>
      </c>
    </row>
    <row r="16907" spans="1:12" x14ac:dyDescent="0.35">
      <c r="A16907">
        <v>16905</v>
      </c>
      <c r="B16907" s="4">
        <v>44015</v>
      </c>
      <c r="C16907" s="5">
        <v>0.70833333333333337</v>
      </c>
      <c r="D16907" t="s">
        <v>8072</v>
      </c>
      <c r="E16907">
        <v>16</v>
      </c>
      <c r="F16907" t="s">
        <v>18</v>
      </c>
      <c r="G16907">
        <v>73</v>
      </c>
      <c r="H16907" t="s">
        <v>6591</v>
      </c>
      <c r="I16907" t="s">
        <v>6565</v>
      </c>
      <c r="J16907">
        <v>4047354739</v>
      </c>
      <c r="K16907">
        <v>1723237181</v>
      </c>
      <c r="L16907">
        <v>281</v>
      </c>
    </row>
    <row r="16908" spans="1:12" x14ac:dyDescent="0.35">
      <c r="A16908">
        <v>16906</v>
      </c>
      <c r="B16908" s="4">
        <v>44015</v>
      </c>
      <c r="C16908" s="5">
        <v>0.70833333333333337</v>
      </c>
      <c r="D16908" t="s">
        <v>8072</v>
      </c>
      <c r="E16908">
        <v>16</v>
      </c>
      <c r="F16908" t="s">
        <v>18</v>
      </c>
      <c r="G16908">
        <v>74</v>
      </c>
      <c r="H16908" t="s">
        <v>6594</v>
      </c>
      <c r="I16908" t="s">
        <v>6595</v>
      </c>
      <c r="J16908">
        <v>4063848545</v>
      </c>
      <c r="K16908">
        <v>1794601575</v>
      </c>
      <c r="L16908">
        <v>660</v>
      </c>
    </row>
    <row r="16909" spans="1:12" x14ac:dyDescent="0.35">
      <c r="A16909">
        <v>16907</v>
      </c>
      <c r="B16909" s="4">
        <v>44015</v>
      </c>
      <c r="C16909" s="5">
        <v>0.70833333333333337</v>
      </c>
      <c r="D16909" t="s">
        <v>8072</v>
      </c>
      <c r="E16909">
        <v>16</v>
      </c>
      <c r="F16909" t="s">
        <v>18</v>
      </c>
      <c r="G16909">
        <v>75</v>
      </c>
      <c r="H16909" t="s">
        <v>6649</v>
      </c>
      <c r="I16909" t="s">
        <v>6616</v>
      </c>
      <c r="J16909">
        <v>4035354285</v>
      </c>
      <c r="K16909">
        <v>181718973</v>
      </c>
      <c r="L16909">
        <v>521</v>
      </c>
    </row>
    <row r="16910" spans="1:12" x14ac:dyDescent="0.35">
      <c r="A16910">
        <v>16908</v>
      </c>
      <c r="B16910" s="4">
        <v>44015</v>
      </c>
      <c r="C16910" s="5">
        <v>0.70833333333333337</v>
      </c>
      <c r="D16910" t="s">
        <v>8072</v>
      </c>
      <c r="E16910">
        <v>16</v>
      </c>
      <c r="F16910" t="s">
        <v>18</v>
      </c>
      <c r="G16910">
        <v>110</v>
      </c>
      <c r="H16910" t="s">
        <v>8082</v>
      </c>
      <c r="I16910" t="s">
        <v>6712</v>
      </c>
      <c r="J16910">
        <v>4122705039</v>
      </c>
      <c r="K16910">
        <v>1629520432</v>
      </c>
      <c r="L16910">
        <v>380</v>
      </c>
    </row>
    <row r="16911" spans="1:12" x14ac:dyDescent="0.35">
      <c r="A16911">
        <v>16909</v>
      </c>
      <c r="B16911" s="4">
        <v>44015</v>
      </c>
      <c r="C16911" s="5">
        <v>0.70833333333333337</v>
      </c>
      <c r="D16911" t="s">
        <v>8072</v>
      </c>
      <c r="E16911">
        <v>16</v>
      </c>
      <c r="F16911" t="s">
        <v>18</v>
      </c>
      <c r="G16911">
        <v>892</v>
      </c>
      <c r="H16911" t="s">
        <v>8085</v>
      </c>
      <c r="L16911">
        <v>29</v>
      </c>
    </row>
    <row r="16912" spans="1:12" x14ac:dyDescent="0.35">
      <c r="A16912">
        <v>16910</v>
      </c>
      <c r="B16912" s="4">
        <v>44015</v>
      </c>
      <c r="C16912" s="5">
        <v>0.70833333333333337</v>
      </c>
      <c r="D16912" t="s">
        <v>8072</v>
      </c>
      <c r="E16912">
        <v>16</v>
      </c>
      <c r="F16912" t="s">
        <v>18</v>
      </c>
      <c r="G16912">
        <v>992</v>
      </c>
      <c r="H16912" t="s">
        <v>8073</v>
      </c>
      <c r="L16912">
        <v>0</v>
      </c>
    </row>
    <row r="16913" spans="1:12" x14ac:dyDescent="0.35">
      <c r="A16913">
        <v>16911</v>
      </c>
      <c r="B16913" s="4">
        <v>44015</v>
      </c>
      <c r="C16913" s="5">
        <v>0.70833333333333337</v>
      </c>
      <c r="D16913" t="s">
        <v>8072</v>
      </c>
      <c r="E16913">
        <v>20</v>
      </c>
      <c r="F16913" t="s">
        <v>22</v>
      </c>
      <c r="G16913">
        <v>90</v>
      </c>
      <c r="H16913" t="s">
        <v>7727</v>
      </c>
      <c r="I16913" t="s">
        <v>7664</v>
      </c>
      <c r="J16913">
        <v>4072667657</v>
      </c>
      <c r="K16913">
        <v>8559667131</v>
      </c>
      <c r="L16913">
        <v>876</v>
      </c>
    </row>
    <row r="16914" spans="1:12" x14ac:dyDescent="0.35">
      <c r="A16914">
        <v>16912</v>
      </c>
      <c r="B16914" s="4">
        <v>44015</v>
      </c>
      <c r="C16914" s="5">
        <v>0.70833333333333337</v>
      </c>
      <c r="D16914" t="s">
        <v>8072</v>
      </c>
      <c r="E16914">
        <v>20</v>
      </c>
      <c r="F16914" t="s">
        <v>22</v>
      </c>
      <c r="G16914">
        <v>91</v>
      </c>
      <c r="H16914" t="s">
        <v>7792</v>
      </c>
      <c r="I16914" t="s">
        <v>7756</v>
      </c>
      <c r="J16914">
        <v>4032318834</v>
      </c>
      <c r="K16914">
        <v>9330296393</v>
      </c>
      <c r="L16914">
        <v>78</v>
      </c>
    </row>
    <row r="16915" spans="1:12" x14ac:dyDescent="0.35">
      <c r="A16915">
        <v>16913</v>
      </c>
      <c r="B16915" s="4">
        <v>44015</v>
      </c>
      <c r="C16915" s="5">
        <v>0.70833333333333337</v>
      </c>
      <c r="D16915" t="s">
        <v>8072</v>
      </c>
      <c r="E16915">
        <v>20</v>
      </c>
      <c r="F16915" t="s">
        <v>22</v>
      </c>
      <c r="G16915">
        <v>92</v>
      </c>
      <c r="H16915" t="s">
        <v>7832</v>
      </c>
      <c r="I16915" t="s">
        <v>7831</v>
      </c>
      <c r="J16915">
        <v>3921531192</v>
      </c>
      <c r="K16915">
        <v>9110616306</v>
      </c>
      <c r="L16915">
        <v>253</v>
      </c>
    </row>
    <row r="16916" spans="1:12" x14ac:dyDescent="0.35">
      <c r="A16916">
        <v>16914</v>
      </c>
      <c r="B16916" s="4">
        <v>44015</v>
      </c>
      <c r="C16916" s="5">
        <v>0.70833333333333337</v>
      </c>
      <c r="D16916" t="s">
        <v>8072</v>
      </c>
      <c r="E16916">
        <v>20</v>
      </c>
      <c r="F16916" t="s">
        <v>22</v>
      </c>
      <c r="G16916">
        <v>95</v>
      </c>
      <c r="H16916" t="s">
        <v>7886</v>
      </c>
      <c r="I16916" t="s">
        <v>7849</v>
      </c>
      <c r="J16916">
        <v>3990381075</v>
      </c>
      <c r="K16916">
        <v>8590000000000000</v>
      </c>
      <c r="L16916">
        <v>61</v>
      </c>
    </row>
    <row r="16917" spans="1:12" x14ac:dyDescent="0.35">
      <c r="A16917">
        <v>16915</v>
      </c>
      <c r="B16917" s="4">
        <v>44015</v>
      </c>
      <c r="C16917" s="5">
        <v>0.70833333333333337</v>
      </c>
      <c r="D16917" t="s">
        <v>8072</v>
      </c>
      <c r="E16917">
        <v>20</v>
      </c>
      <c r="F16917" t="s">
        <v>22</v>
      </c>
      <c r="G16917">
        <v>111</v>
      </c>
      <c r="H16917" t="s">
        <v>8083</v>
      </c>
      <c r="I16917" t="s">
        <v>7937</v>
      </c>
      <c r="J16917">
        <v>3916641462</v>
      </c>
      <c r="K16917">
        <v>8526242676</v>
      </c>
      <c r="L16917">
        <v>101</v>
      </c>
    </row>
    <row r="16918" spans="1:12" x14ac:dyDescent="0.35">
      <c r="A16918">
        <v>16916</v>
      </c>
      <c r="B16918" s="4">
        <v>44015</v>
      </c>
      <c r="C16918" s="5">
        <v>0.70833333333333337</v>
      </c>
      <c r="D16918" t="s">
        <v>8072</v>
      </c>
      <c r="E16918">
        <v>20</v>
      </c>
      <c r="F16918" t="s">
        <v>22</v>
      </c>
      <c r="G16918">
        <v>893</v>
      </c>
      <c r="H16918" t="s">
        <v>8085</v>
      </c>
      <c r="L16918">
        <v>0</v>
      </c>
    </row>
    <row r="16919" spans="1:12" x14ac:dyDescent="0.35">
      <c r="A16919">
        <v>16917</v>
      </c>
      <c r="B16919" s="4">
        <v>44015</v>
      </c>
      <c r="C16919" s="5">
        <v>0.70833333333333337</v>
      </c>
      <c r="D16919" t="s">
        <v>8072</v>
      </c>
      <c r="E16919">
        <v>20</v>
      </c>
      <c r="F16919" t="s">
        <v>22</v>
      </c>
      <c r="G16919">
        <v>993</v>
      </c>
      <c r="H16919" t="s">
        <v>8073</v>
      </c>
      <c r="L16919">
        <v>0</v>
      </c>
    </row>
    <row r="16920" spans="1:12" x14ac:dyDescent="0.35">
      <c r="A16920">
        <v>16918</v>
      </c>
      <c r="B16920" s="4">
        <v>44015</v>
      </c>
      <c r="C16920" s="5">
        <v>0.70833333333333337</v>
      </c>
      <c r="D16920" t="s">
        <v>8072</v>
      </c>
      <c r="E16920">
        <v>19</v>
      </c>
      <c r="F16920" t="s">
        <v>21</v>
      </c>
      <c r="G16920">
        <v>81</v>
      </c>
      <c r="H16920" t="s">
        <v>7285</v>
      </c>
      <c r="I16920" t="s">
        <v>7265</v>
      </c>
      <c r="J16920">
        <v>3801850065</v>
      </c>
      <c r="K16920">
        <v>1251365684</v>
      </c>
      <c r="L16920">
        <v>137</v>
      </c>
    </row>
    <row r="16921" spans="1:12" x14ac:dyDescent="0.35">
      <c r="A16921">
        <v>16919</v>
      </c>
      <c r="B16921" s="4">
        <v>44015</v>
      </c>
      <c r="C16921" s="5">
        <v>0.70833333333333337</v>
      </c>
      <c r="D16921" t="s">
        <v>8072</v>
      </c>
      <c r="E16921">
        <v>19</v>
      </c>
      <c r="F16921" t="s">
        <v>21</v>
      </c>
      <c r="G16921">
        <v>82</v>
      </c>
      <c r="H16921" t="s">
        <v>7342</v>
      </c>
      <c r="I16921" t="s">
        <v>7290</v>
      </c>
      <c r="J16921">
        <v>3811569725</v>
      </c>
      <c r="K16921">
        <v>1.34E+16</v>
      </c>
      <c r="L16921">
        <v>501</v>
      </c>
    </row>
    <row r="16922" spans="1:12" x14ac:dyDescent="0.35">
      <c r="A16922">
        <v>16920</v>
      </c>
      <c r="B16922" s="4">
        <v>44015</v>
      </c>
      <c r="C16922" s="5">
        <v>0.70833333333333337</v>
      </c>
      <c r="D16922" t="s">
        <v>8072</v>
      </c>
      <c r="E16922">
        <v>19</v>
      </c>
      <c r="F16922" t="s">
        <v>21</v>
      </c>
      <c r="G16922">
        <v>83</v>
      </c>
      <c r="H16922" t="s">
        <v>7420</v>
      </c>
      <c r="I16922" t="s">
        <v>7373</v>
      </c>
      <c r="J16922">
        <v>3819395845</v>
      </c>
      <c r="K16922">
        <v>1555572302</v>
      </c>
      <c r="L16922">
        <v>474</v>
      </c>
    </row>
    <row r="16923" spans="1:12" x14ac:dyDescent="0.35">
      <c r="A16923">
        <v>16921</v>
      </c>
      <c r="B16923" s="4">
        <v>44015</v>
      </c>
      <c r="C16923" s="5">
        <v>0.70833333333333337</v>
      </c>
      <c r="D16923" t="s">
        <v>8072</v>
      </c>
      <c r="E16923">
        <v>19</v>
      </c>
      <c r="F16923" t="s">
        <v>21</v>
      </c>
      <c r="G16923">
        <v>84</v>
      </c>
      <c r="H16923" t="s">
        <v>7481</v>
      </c>
      <c r="I16923" t="s">
        <v>7482</v>
      </c>
      <c r="J16923">
        <v>3730971088</v>
      </c>
      <c r="K16923">
        <v>1.36E+16</v>
      </c>
      <c r="L16923">
        <v>136</v>
      </c>
    </row>
    <row r="16924" spans="1:12" x14ac:dyDescent="0.35">
      <c r="A16924">
        <v>16922</v>
      </c>
      <c r="B16924" s="4">
        <v>44015</v>
      </c>
      <c r="C16924" s="5">
        <v>0.70833333333333337</v>
      </c>
      <c r="D16924" t="s">
        <v>8072</v>
      </c>
      <c r="E16924">
        <v>19</v>
      </c>
      <c r="F16924" t="s">
        <v>21</v>
      </c>
      <c r="G16924">
        <v>85</v>
      </c>
      <c r="H16924" t="s">
        <v>7529</v>
      </c>
      <c r="I16924" t="s">
        <v>7526</v>
      </c>
      <c r="J16924">
        <v>3749213171</v>
      </c>
      <c r="K16924">
        <v>1406184973</v>
      </c>
      <c r="L16924">
        <v>186</v>
      </c>
    </row>
    <row r="16925" spans="1:12" x14ac:dyDescent="0.35">
      <c r="A16925">
        <v>16923</v>
      </c>
      <c r="B16925" s="4">
        <v>44015</v>
      </c>
      <c r="C16925" s="5">
        <v>0.70833333333333337</v>
      </c>
      <c r="D16925" t="s">
        <v>8072</v>
      </c>
      <c r="E16925">
        <v>19</v>
      </c>
      <c r="F16925" t="s">
        <v>21</v>
      </c>
      <c r="G16925">
        <v>86</v>
      </c>
      <c r="H16925" t="s">
        <v>7557</v>
      </c>
      <c r="I16925" t="s">
        <v>7549</v>
      </c>
      <c r="J16925">
        <v>3756705701</v>
      </c>
      <c r="K16925">
        <v>1427909375</v>
      </c>
      <c r="L16925">
        <v>438</v>
      </c>
    </row>
    <row r="16926" spans="1:12" x14ac:dyDescent="0.35">
      <c r="A16926">
        <v>16924</v>
      </c>
      <c r="B16926" s="4">
        <v>44015</v>
      </c>
      <c r="C16926" s="5">
        <v>0.70833333333333337</v>
      </c>
      <c r="D16926" t="s">
        <v>8072</v>
      </c>
      <c r="E16926">
        <v>19</v>
      </c>
      <c r="F16926" t="s">
        <v>21</v>
      </c>
      <c r="G16926">
        <v>87</v>
      </c>
      <c r="H16926" t="s">
        <v>7584</v>
      </c>
      <c r="I16926" t="s">
        <v>7570</v>
      </c>
      <c r="J16926">
        <v>3750287803</v>
      </c>
      <c r="K16926">
        <v>1508704691</v>
      </c>
      <c r="L16926">
        <v>779</v>
      </c>
    </row>
    <row r="16927" spans="1:12" x14ac:dyDescent="0.35">
      <c r="A16927">
        <v>16925</v>
      </c>
      <c r="B16927" s="4">
        <v>44015</v>
      </c>
      <c r="C16927" s="5">
        <v>0.70833333333333337</v>
      </c>
      <c r="D16927" t="s">
        <v>8072</v>
      </c>
      <c r="E16927">
        <v>19</v>
      </c>
      <c r="F16927" t="s">
        <v>21</v>
      </c>
      <c r="G16927">
        <v>88</v>
      </c>
      <c r="H16927" t="s">
        <v>7637</v>
      </c>
      <c r="I16927" t="s">
        <v>7629</v>
      </c>
      <c r="J16927">
        <v>3692509198</v>
      </c>
      <c r="K16927">
        <v>1473069891</v>
      </c>
      <c r="L16927">
        <v>87</v>
      </c>
    </row>
    <row r="16928" spans="1:12" x14ac:dyDescent="0.35">
      <c r="A16928">
        <v>16926</v>
      </c>
      <c r="B16928" s="4">
        <v>44015</v>
      </c>
      <c r="C16928" s="5">
        <v>0.70833333333333337</v>
      </c>
      <c r="D16928" t="s">
        <v>8072</v>
      </c>
      <c r="E16928">
        <v>19</v>
      </c>
      <c r="F16928" t="s">
        <v>21</v>
      </c>
      <c r="G16928">
        <v>89</v>
      </c>
      <c r="H16928" t="s">
        <v>7658</v>
      </c>
      <c r="I16928" t="s">
        <v>7642</v>
      </c>
      <c r="J16928">
        <v>3705991687</v>
      </c>
      <c r="K16928">
        <v>1529333182</v>
      </c>
      <c r="L16928">
        <v>329</v>
      </c>
    </row>
    <row r="16929" spans="1:12" x14ac:dyDescent="0.35">
      <c r="A16929">
        <v>16927</v>
      </c>
      <c r="B16929" s="4">
        <v>44015</v>
      </c>
      <c r="C16929" s="5">
        <v>0.70833333333333337</v>
      </c>
      <c r="D16929" t="s">
        <v>8072</v>
      </c>
      <c r="E16929">
        <v>19</v>
      </c>
      <c r="F16929" t="s">
        <v>21</v>
      </c>
      <c r="G16929">
        <v>894</v>
      </c>
      <c r="H16929" t="s">
        <v>8085</v>
      </c>
      <c r="L16929">
        <v>0</v>
      </c>
    </row>
    <row r="16930" spans="1:12" x14ac:dyDescent="0.35">
      <c r="A16930">
        <v>16928</v>
      </c>
      <c r="B16930" s="4">
        <v>44015</v>
      </c>
      <c r="C16930" s="5">
        <v>0.70833333333333337</v>
      </c>
      <c r="D16930" t="s">
        <v>8072</v>
      </c>
      <c r="E16930">
        <v>19</v>
      </c>
      <c r="F16930" t="s">
        <v>21</v>
      </c>
      <c r="G16930">
        <v>994</v>
      </c>
      <c r="H16930" t="s">
        <v>8073</v>
      </c>
      <c r="L16930">
        <v>24</v>
      </c>
    </row>
    <row r="16931" spans="1:12" x14ac:dyDescent="0.35">
      <c r="A16931">
        <v>16929</v>
      </c>
      <c r="B16931" s="4">
        <v>44015</v>
      </c>
      <c r="C16931" s="5">
        <v>0.70833333333333337</v>
      </c>
      <c r="D16931" t="s">
        <v>8072</v>
      </c>
      <c r="E16931">
        <v>9</v>
      </c>
      <c r="F16931" t="s">
        <v>11</v>
      </c>
      <c r="G16931">
        <v>45</v>
      </c>
      <c r="H16931" t="s">
        <v>8084</v>
      </c>
      <c r="I16931" t="s">
        <v>4468</v>
      </c>
      <c r="J16931">
        <v>4403674425</v>
      </c>
      <c r="K16931">
        <v>1014173829</v>
      </c>
      <c r="L16931">
        <v>1051</v>
      </c>
    </row>
    <row r="16932" spans="1:12" x14ac:dyDescent="0.35">
      <c r="A16932">
        <v>16930</v>
      </c>
      <c r="B16932" s="4">
        <v>44015</v>
      </c>
      <c r="C16932" s="5">
        <v>0.70833333333333337</v>
      </c>
      <c r="D16932" t="s">
        <v>8072</v>
      </c>
      <c r="E16932">
        <v>9</v>
      </c>
      <c r="F16932" t="s">
        <v>11</v>
      </c>
      <c r="G16932">
        <v>46</v>
      </c>
      <c r="H16932" t="s">
        <v>4500</v>
      </c>
      <c r="I16932" t="s">
        <v>4486</v>
      </c>
      <c r="J16932">
        <v>4384432283</v>
      </c>
      <c r="K16932">
        <v>1050151366</v>
      </c>
      <c r="L16932">
        <v>1351</v>
      </c>
    </row>
    <row r="16933" spans="1:12" x14ac:dyDescent="0.35">
      <c r="A16933">
        <v>16931</v>
      </c>
      <c r="B16933" s="4">
        <v>44015</v>
      </c>
      <c r="C16933" s="5">
        <v>0.70833333333333337</v>
      </c>
      <c r="D16933" t="s">
        <v>8072</v>
      </c>
      <c r="E16933">
        <v>9</v>
      </c>
      <c r="F16933" t="s">
        <v>11</v>
      </c>
      <c r="G16933">
        <v>47</v>
      </c>
      <c r="H16933" t="s">
        <v>4531</v>
      </c>
      <c r="I16933" t="s">
        <v>4520</v>
      </c>
      <c r="J16933">
        <v>4390000000000000</v>
      </c>
      <c r="K16933">
        <v>1091734146</v>
      </c>
      <c r="L16933">
        <v>748</v>
      </c>
    </row>
    <row r="16934" spans="1:12" x14ac:dyDescent="0.35">
      <c r="A16934">
        <v>16932</v>
      </c>
      <c r="B16934" s="4">
        <v>44015</v>
      </c>
      <c r="C16934" s="5">
        <v>0.70833333333333337</v>
      </c>
      <c r="D16934" t="s">
        <v>8072</v>
      </c>
      <c r="E16934">
        <v>9</v>
      </c>
      <c r="F16934" t="s">
        <v>11</v>
      </c>
      <c r="G16934">
        <v>48</v>
      </c>
      <c r="H16934" t="s">
        <v>4553</v>
      </c>
      <c r="I16934" t="s">
        <v>4541</v>
      </c>
      <c r="J16934">
        <v>4376923077</v>
      </c>
      <c r="K16934">
        <v>1125588885</v>
      </c>
      <c r="L16934">
        <v>3199</v>
      </c>
    </row>
    <row r="16935" spans="1:12" x14ac:dyDescent="0.35">
      <c r="A16935">
        <v>16933</v>
      </c>
      <c r="B16935" s="4">
        <v>44015</v>
      </c>
      <c r="C16935" s="5">
        <v>0.70833333333333337</v>
      </c>
      <c r="D16935" t="s">
        <v>8072</v>
      </c>
      <c r="E16935">
        <v>9</v>
      </c>
      <c r="F16935" t="s">
        <v>11</v>
      </c>
      <c r="G16935">
        <v>49</v>
      </c>
      <c r="H16935" t="s">
        <v>4591</v>
      </c>
      <c r="I16935" t="s">
        <v>4583</v>
      </c>
      <c r="J16935">
        <v>4355234873</v>
      </c>
      <c r="K16935">
        <v>103086781</v>
      </c>
      <c r="L16935">
        <v>478</v>
      </c>
    </row>
    <row r="16936" spans="1:12" x14ac:dyDescent="0.35">
      <c r="A16936">
        <v>16934</v>
      </c>
      <c r="B16936" s="4">
        <v>44015</v>
      </c>
      <c r="C16936" s="5">
        <v>0.70833333333333337</v>
      </c>
      <c r="D16936" t="s">
        <v>8072</v>
      </c>
      <c r="E16936">
        <v>9</v>
      </c>
      <c r="F16936" t="s">
        <v>11</v>
      </c>
      <c r="G16936">
        <v>50</v>
      </c>
      <c r="H16936" t="s">
        <v>4624</v>
      </c>
      <c r="I16936" t="s">
        <v>4603</v>
      </c>
      <c r="J16936">
        <v>4371553206</v>
      </c>
      <c r="K16936">
        <v>1040127259</v>
      </c>
      <c r="L16936">
        <v>932</v>
      </c>
    </row>
    <row r="16937" spans="1:12" x14ac:dyDescent="0.35">
      <c r="A16937">
        <v>16935</v>
      </c>
      <c r="B16937" s="4">
        <v>44015</v>
      </c>
      <c r="C16937" s="5">
        <v>0.70833333333333337</v>
      </c>
      <c r="D16937" t="s">
        <v>8072</v>
      </c>
      <c r="E16937">
        <v>9</v>
      </c>
      <c r="F16937" t="s">
        <v>11</v>
      </c>
      <c r="G16937">
        <v>51</v>
      </c>
      <c r="H16937" t="s">
        <v>4642</v>
      </c>
      <c r="I16937" t="s">
        <v>4641</v>
      </c>
      <c r="J16937">
        <v>4346642752</v>
      </c>
      <c r="K16937">
        <v>1188228844</v>
      </c>
      <c r="L16937">
        <v>677</v>
      </c>
    </row>
    <row r="16938" spans="1:12" x14ac:dyDescent="0.35">
      <c r="A16938">
        <v>16936</v>
      </c>
      <c r="B16938" s="4">
        <v>44015</v>
      </c>
      <c r="C16938" s="5">
        <v>0.70833333333333337</v>
      </c>
      <c r="D16938" t="s">
        <v>8072</v>
      </c>
      <c r="E16938">
        <v>9</v>
      </c>
      <c r="F16938" t="s">
        <v>11</v>
      </c>
      <c r="G16938">
        <v>52</v>
      </c>
      <c r="H16938" t="s">
        <v>4707</v>
      </c>
      <c r="I16938" t="s">
        <v>4678</v>
      </c>
      <c r="J16938">
        <v>4331816374</v>
      </c>
      <c r="K16938">
        <v>1133190988</v>
      </c>
      <c r="L16938">
        <v>429</v>
      </c>
    </row>
    <row r="16939" spans="1:12" x14ac:dyDescent="0.35">
      <c r="A16939">
        <v>16937</v>
      </c>
      <c r="B16939" s="4">
        <v>44015</v>
      </c>
      <c r="C16939" s="5">
        <v>0.70833333333333337</v>
      </c>
      <c r="D16939" t="s">
        <v>8072</v>
      </c>
      <c r="E16939">
        <v>9</v>
      </c>
      <c r="F16939" t="s">
        <v>11</v>
      </c>
      <c r="G16939">
        <v>53</v>
      </c>
      <c r="H16939" t="s">
        <v>4724</v>
      </c>
      <c r="I16939" t="s">
        <v>4714</v>
      </c>
      <c r="J16939">
        <v>4276026758</v>
      </c>
      <c r="K16939">
        <v>1111356398</v>
      </c>
      <c r="L16939">
        <v>397</v>
      </c>
    </row>
    <row r="16940" spans="1:12" x14ac:dyDescent="0.35">
      <c r="A16940">
        <v>16938</v>
      </c>
      <c r="B16940" s="4">
        <v>44015</v>
      </c>
      <c r="C16940" s="5">
        <v>0.70833333333333337</v>
      </c>
      <c r="D16940" t="s">
        <v>8072</v>
      </c>
      <c r="E16940">
        <v>9</v>
      </c>
      <c r="F16940" t="s">
        <v>11</v>
      </c>
      <c r="G16940">
        <v>100</v>
      </c>
      <c r="H16940" t="s">
        <v>4747</v>
      </c>
      <c r="I16940" t="s">
        <v>4743</v>
      </c>
      <c r="J16940">
        <v>4388062274</v>
      </c>
      <c r="K16940">
        <v>1109703315</v>
      </c>
      <c r="L16940">
        <v>534</v>
      </c>
    </row>
    <row r="16941" spans="1:12" x14ac:dyDescent="0.35">
      <c r="A16941">
        <v>16939</v>
      </c>
      <c r="B16941" s="4">
        <v>44015</v>
      </c>
      <c r="C16941" s="5">
        <v>0.70833333333333337</v>
      </c>
      <c r="D16941" t="s">
        <v>8072</v>
      </c>
      <c r="E16941">
        <v>9</v>
      </c>
      <c r="F16941" t="s">
        <v>11</v>
      </c>
      <c r="G16941">
        <v>895</v>
      </c>
      <c r="H16941" t="s">
        <v>8085</v>
      </c>
      <c r="L16941">
        <v>471</v>
      </c>
    </row>
    <row r="16942" spans="1:12" x14ac:dyDescent="0.35">
      <c r="A16942">
        <v>16940</v>
      </c>
      <c r="B16942" s="4">
        <v>44015</v>
      </c>
      <c r="C16942" s="5">
        <v>0.70833333333333337</v>
      </c>
      <c r="D16942" t="s">
        <v>8072</v>
      </c>
      <c r="E16942">
        <v>9</v>
      </c>
      <c r="F16942" t="s">
        <v>11</v>
      </c>
      <c r="G16942">
        <v>995</v>
      </c>
      <c r="H16942" t="s">
        <v>8073</v>
      </c>
      <c r="L16942">
        <v>0</v>
      </c>
    </row>
    <row r="16943" spans="1:12" x14ac:dyDescent="0.35">
      <c r="A16943">
        <v>16941</v>
      </c>
      <c r="B16943" s="4">
        <v>44015</v>
      </c>
      <c r="C16943" s="5">
        <v>0.70833333333333337</v>
      </c>
      <c r="D16943" t="s">
        <v>8072</v>
      </c>
      <c r="E16943">
        <v>10</v>
      </c>
      <c r="F16943" t="s">
        <v>12</v>
      </c>
      <c r="G16943">
        <v>54</v>
      </c>
      <c r="H16943" t="s">
        <v>4789</v>
      </c>
      <c r="I16943" t="s">
        <v>4751</v>
      </c>
      <c r="J16943">
        <v>4310675841</v>
      </c>
      <c r="K16943">
        <v>1238824698</v>
      </c>
      <c r="L16943">
        <v>1008</v>
      </c>
    </row>
    <row r="16944" spans="1:12" x14ac:dyDescent="0.35">
      <c r="A16944">
        <v>16942</v>
      </c>
      <c r="B16944" s="4">
        <v>44015</v>
      </c>
      <c r="C16944" s="5">
        <v>0.70833333333333337</v>
      </c>
      <c r="D16944" t="s">
        <v>8072</v>
      </c>
      <c r="E16944">
        <v>10</v>
      </c>
      <c r="F16944" t="s">
        <v>12</v>
      </c>
      <c r="G16944">
        <v>55</v>
      </c>
      <c r="H16944" t="s">
        <v>4842</v>
      </c>
      <c r="I16944" t="s">
        <v>4811</v>
      </c>
      <c r="J16944">
        <v>4256071258</v>
      </c>
      <c r="K16944">
        <v>126466875</v>
      </c>
      <c r="L16944">
        <v>381</v>
      </c>
    </row>
    <row r="16945" spans="1:12" x14ac:dyDescent="0.35">
      <c r="A16945">
        <v>16943</v>
      </c>
      <c r="B16945" s="4">
        <v>44015</v>
      </c>
      <c r="C16945" s="5">
        <v>0.70833333333333337</v>
      </c>
      <c r="D16945" t="s">
        <v>8072</v>
      </c>
      <c r="E16945">
        <v>10</v>
      </c>
      <c r="F16945" t="s">
        <v>12</v>
      </c>
      <c r="G16945">
        <v>897</v>
      </c>
      <c r="H16945" t="s">
        <v>8085</v>
      </c>
      <c r="L16945">
        <v>57</v>
      </c>
    </row>
    <row r="16946" spans="1:12" x14ac:dyDescent="0.35">
      <c r="A16946">
        <v>16944</v>
      </c>
      <c r="B16946" s="4">
        <v>44015</v>
      </c>
      <c r="C16946" s="5">
        <v>0.70833333333333337</v>
      </c>
      <c r="D16946" t="s">
        <v>8072</v>
      </c>
      <c r="E16946">
        <v>10</v>
      </c>
      <c r="F16946" t="s">
        <v>12</v>
      </c>
      <c r="G16946">
        <v>997</v>
      </c>
      <c r="H16946" t="s">
        <v>8073</v>
      </c>
      <c r="L16946">
        <v>0</v>
      </c>
    </row>
    <row r="16947" spans="1:12" x14ac:dyDescent="0.35">
      <c r="A16947">
        <v>16945</v>
      </c>
      <c r="B16947" s="4">
        <v>44015</v>
      </c>
      <c r="C16947" s="5">
        <v>0.70833333333333337</v>
      </c>
      <c r="D16947" t="s">
        <v>8072</v>
      </c>
      <c r="E16947">
        <v>2</v>
      </c>
      <c r="F16947" t="s">
        <v>8055</v>
      </c>
      <c r="G16947">
        <v>7</v>
      </c>
      <c r="H16947" t="s">
        <v>1222</v>
      </c>
      <c r="I16947" t="s">
        <v>1220</v>
      </c>
      <c r="J16947">
        <v>4573750286</v>
      </c>
      <c r="K16947">
        <v>7320149366</v>
      </c>
      <c r="L16947">
        <v>1196</v>
      </c>
    </row>
    <row r="16948" spans="1:12" x14ac:dyDescent="0.35">
      <c r="A16948">
        <v>16946</v>
      </c>
      <c r="B16948" s="4">
        <v>44015</v>
      </c>
      <c r="C16948" s="5">
        <v>0.70833333333333337</v>
      </c>
      <c r="D16948" t="s">
        <v>8072</v>
      </c>
      <c r="E16948">
        <v>2</v>
      </c>
      <c r="F16948" t="s">
        <v>8055</v>
      </c>
      <c r="G16948">
        <v>898</v>
      </c>
      <c r="H16948" t="s">
        <v>8085</v>
      </c>
      <c r="L16948">
        <v>0</v>
      </c>
    </row>
    <row r="16949" spans="1:12" x14ac:dyDescent="0.35">
      <c r="A16949">
        <v>16947</v>
      </c>
      <c r="B16949" s="4">
        <v>44015</v>
      </c>
      <c r="C16949" s="5">
        <v>0.70833333333333337</v>
      </c>
      <c r="D16949" t="s">
        <v>8072</v>
      </c>
      <c r="E16949">
        <v>2</v>
      </c>
      <c r="F16949" t="s">
        <v>8055</v>
      </c>
      <c r="G16949">
        <v>998</v>
      </c>
      <c r="H16949" t="s">
        <v>8073</v>
      </c>
      <c r="L16949">
        <v>0</v>
      </c>
    </row>
    <row r="16950" spans="1:12" x14ac:dyDescent="0.35">
      <c r="A16950">
        <v>16948</v>
      </c>
      <c r="B16950" s="4">
        <v>44015</v>
      </c>
      <c r="C16950" s="5">
        <v>0.70833333333333337</v>
      </c>
      <c r="D16950" t="s">
        <v>8072</v>
      </c>
      <c r="E16950">
        <v>5</v>
      </c>
      <c r="F16950" t="s">
        <v>6</v>
      </c>
      <c r="G16950">
        <v>23</v>
      </c>
      <c r="H16950" t="s">
        <v>3194</v>
      </c>
      <c r="I16950" t="s">
        <v>3104</v>
      </c>
      <c r="J16950">
        <v>4543839046</v>
      </c>
      <c r="K16950">
        <v>1099352685</v>
      </c>
      <c r="L16950">
        <v>5129</v>
      </c>
    </row>
    <row r="16951" spans="1:12" x14ac:dyDescent="0.35">
      <c r="A16951">
        <v>16949</v>
      </c>
      <c r="B16951" s="4">
        <v>44015</v>
      </c>
      <c r="C16951" s="5">
        <v>0.70833333333333337</v>
      </c>
      <c r="D16951" t="s">
        <v>8072</v>
      </c>
      <c r="E16951">
        <v>5</v>
      </c>
      <c r="F16951" t="s">
        <v>6</v>
      </c>
      <c r="G16951">
        <v>24</v>
      </c>
      <c r="H16951" t="s">
        <v>3305</v>
      </c>
      <c r="I16951" t="s">
        <v>3203</v>
      </c>
      <c r="J16951">
        <v>45547497</v>
      </c>
      <c r="K16951">
        <v>1154597109</v>
      </c>
      <c r="L16951">
        <v>2870</v>
      </c>
    </row>
    <row r="16952" spans="1:12" x14ac:dyDescent="0.35">
      <c r="A16952">
        <v>16950</v>
      </c>
      <c r="B16952" s="4">
        <v>44015</v>
      </c>
      <c r="C16952" s="5">
        <v>0.70833333333333337</v>
      </c>
      <c r="D16952" t="s">
        <v>8072</v>
      </c>
      <c r="E16952">
        <v>5</v>
      </c>
      <c r="F16952" t="s">
        <v>6</v>
      </c>
      <c r="G16952">
        <v>25</v>
      </c>
      <c r="H16952" t="s">
        <v>3323</v>
      </c>
      <c r="I16952" t="s">
        <v>3318</v>
      </c>
      <c r="J16952">
        <v>4613837528</v>
      </c>
      <c r="K16952">
        <v>1221704167</v>
      </c>
      <c r="L16952">
        <v>1194</v>
      </c>
    </row>
    <row r="16953" spans="1:12" x14ac:dyDescent="0.35">
      <c r="A16953">
        <v>16951</v>
      </c>
      <c r="B16953" s="4">
        <v>44015</v>
      </c>
      <c r="C16953" s="5">
        <v>0.70833333333333337</v>
      </c>
      <c r="D16953" t="s">
        <v>8072</v>
      </c>
      <c r="E16953">
        <v>5</v>
      </c>
      <c r="F16953" t="s">
        <v>6</v>
      </c>
      <c r="G16953">
        <v>26</v>
      </c>
      <c r="H16953" t="s">
        <v>3463</v>
      </c>
      <c r="I16953" t="s">
        <v>3380</v>
      </c>
      <c r="J16953">
        <v>4566754571</v>
      </c>
      <c r="K16953">
        <v>1224507363</v>
      </c>
      <c r="L16953">
        <v>2686</v>
      </c>
    </row>
    <row r="16954" spans="1:12" x14ac:dyDescent="0.35">
      <c r="A16954">
        <v>16952</v>
      </c>
      <c r="B16954" s="4">
        <v>44015</v>
      </c>
      <c r="C16954" s="5">
        <v>0.70833333333333337</v>
      </c>
      <c r="D16954" t="s">
        <v>8072</v>
      </c>
      <c r="E16954">
        <v>5</v>
      </c>
      <c r="F16954" t="s">
        <v>6</v>
      </c>
      <c r="G16954">
        <v>27</v>
      </c>
      <c r="H16954" t="s">
        <v>3516</v>
      </c>
      <c r="I16954" t="s">
        <v>3475</v>
      </c>
      <c r="J16954">
        <v>4543490485</v>
      </c>
      <c r="K16954">
        <v>1233845213</v>
      </c>
      <c r="L16954">
        <v>2683</v>
      </c>
    </row>
    <row r="16955" spans="1:12" x14ac:dyDescent="0.35">
      <c r="A16955">
        <v>16953</v>
      </c>
      <c r="B16955" s="4">
        <v>44015</v>
      </c>
      <c r="C16955" s="5">
        <v>0.70833333333333337</v>
      </c>
      <c r="D16955" t="s">
        <v>8072</v>
      </c>
      <c r="E16955">
        <v>5</v>
      </c>
      <c r="F16955" t="s">
        <v>6</v>
      </c>
      <c r="G16955">
        <v>28</v>
      </c>
      <c r="H16955" t="s">
        <v>3576</v>
      </c>
      <c r="I16955" t="s">
        <v>3520</v>
      </c>
      <c r="J16955">
        <v>4540692987</v>
      </c>
      <c r="K16955">
        <v>1187608718</v>
      </c>
      <c r="L16955">
        <v>3958</v>
      </c>
    </row>
    <row r="16956" spans="1:12" x14ac:dyDescent="0.35">
      <c r="A16956">
        <v>16954</v>
      </c>
      <c r="B16956" s="4">
        <v>44015</v>
      </c>
      <c r="C16956" s="5">
        <v>0.70833333333333337</v>
      </c>
      <c r="D16956" t="s">
        <v>8072</v>
      </c>
      <c r="E16956">
        <v>5</v>
      </c>
      <c r="F16956" t="s">
        <v>6</v>
      </c>
      <c r="G16956">
        <v>29</v>
      </c>
      <c r="H16956" t="s">
        <v>3661</v>
      </c>
      <c r="I16956" t="s">
        <v>3623</v>
      </c>
      <c r="J16956">
        <v>4507107289</v>
      </c>
      <c r="K16956">
        <v>1179007</v>
      </c>
      <c r="L16956">
        <v>444</v>
      </c>
    </row>
    <row r="16957" spans="1:12" x14ac:dyDescent="0.35">
      <c r="A16957">
        <v>16955</v>
      </c>
      <c r="B16957" s="4">
        <v>44015</v>
      </c>
      <c r="C16957" s="5">
        <v>0.70833333333333337</v>
      </c>
      <c r="D16957" t="s">
        <v>8072</v>
      </c>
      <c r="E16957">
        <v>5</v>
      </c>
      <c r="F16957" t="s">
        <v>6</v>
      </c>
      <c r="G16957">
        <v>899</v>
      </c>
      <c r="H16957" t="s">
        <v>8085</v>
      </c>
      <c r="L16957">
        <v>327</v>
      </c>
    </row>
    <row r="16958" spans="1:12" x14ac:dyDescent="0.35">
      <c r="A16958">
        <v>16956</v>
      </c>
      <c r="B16958" s="4">
        <v>44015</v>
      </c>
      <c r="C16958" s="5">
        <v>0.70833333333333337</v>
      </c>
      <c r="D16958" t="s">
        <v>8072</v>
      </c>
      <c r="E16958">
        <v>5</v>
      </c>
      <c r="F16958" t="s">
        <v>6</v>
      </c>
      <c r="G16958">
        <v>999</v>
      </c>
      <c r="H16958" t="s">
        <v>8073</v>
      </c>
      <c r="L16958">
        <v>23</v>
      </c>
    </row>
    <row r="16959" spans="1:12" x14ac:dyDescent="0.35">
      <c r="A16959">
        <v>16957</v>
      </c>
      <c r="B16959" s="4">
        <v>44016</v>
      </c>
      <c r="C16959" s="5">
        <v>0.70833333333333337</v>
      </c>
      <c r="D16959" t="s">
        <v>8072</v>
      </c>
      <c r="E16959">
        <v>13</v>
      </c>
      <c r="F16959" t="s">
        <v>15</v>
      </c>
      <c r="G16959">
        <v>66</v>
      </c>
      <c r="H16959" t="s">
        <v>5508</v>
      </c>
      <c r="I16959" t="s">
        <v>5460</v>
      </c>
      <c r="J16959">
        <v>4235122196</v>
      </c>
      <c r="K16959">
        <v>1339843823</v>
      </c>
      <c r="L16959">
        <v>228</v>
      </c>
    </row>
    <row r="16960" spans="1:12" x14ac:dyDescent="0.35">
      <c r="A16960">
        <v>16958</v>
      </c>
      <c r="B16960" s="4">
        <v>44016</v>
      </c>
      <c r="C16960" s="5">
        <v>0.70833333333333337</v>
      </c>
      <c r="D16960" t="s">
        <v>8072</v>
      </c>
      <c r="E16960">
        <v>13</v>
      </c>
      <c r="F16960" t="s">
        <v>15</v>
      </c>
      <c r="G16960">
        <v>67</v>
      </c>
      <c r="H16960" t="s">
        <v>5609</v>
      </c>
      <c r="I16960" t="s">
        <v>5569</v>
      </c>
      <c r="J16960">
        <v>426589177</v>
      </c>
      <c r="K16960">
        <v>1370439971</v>
      </c>
      <c r="L16960">
        <v>632</v>
      </c>
    </row>
    <row r="16961" spans="1:12" x14ac:dyDescent="0.35">
      <c r="A16961">
        <v>16959</v>
      </c>
      <c r="B16961" s="4">
        <v>44016</v>
      </c>
      <c r="C16961" s="5">
        <v>0.70833333333333337</v>
      </c>
      <c r="D16961" t="s">
        <v>8072</v>
      </c>
      <c r="E16961">
        <v>13</v>
      </c>
      <c r="F16961" t="s">
        <v>15</v>
      </c>
      <c r="G16961">
        <v>68</v>
      </c>
      <c r="H16961" t="s">
        <v>5644</v>
      </c>
      <c r="I16961" t="s">
        <v>5617</v>
      </c>
      <c r="J16961">
        <v>4246458398</v>
      </c>
      <c r="K16961">
        <v>1421364822</v>
      </c>
      <c r="L16961">
        <v>1590</v>
      </c>
    </row>
    <row r="16962" spans="1:12" x14ac:dyDescent="0.35">
      <c r="A16962">
        <v>16960</v>
      </c>
      <c r="B16962" s="4">
        <v>44016</v>
      </c>
      <c r="C16962" s="5">
        <v>0.70833333333333337</v>
      </c>
      <c r="D16962" t="s">
        <v>8072</v>
      </c>
      <c r="E16962">
        <v>13</v>
      </c>
      <c r="F16962" t="s">
        <v>15</v>
      </c>
      <c r="G16962">
        <v>69</v>
      </c>
      <c r="H16962" t="s">
        <v>5685</v>
      </c>
      <c r="I16962" t="s">
        <v>5664</v>
      </c>
      <c r="J16962">
        <v>4235103167</v>
      </c>
      <c r="K16962">
        <v>1416754574</v>
      </c>
      <c r="L16962">
        <v>827</v>
      </c>
    </row>
    <row r="16963" spans="1:12" x14ac:dyDescent="0.35">
      <c r="A16963">
        <v>16961</v>
      </c>
      <c r="B16963" s="4">
        <v>44016</v>
      </c>
      <c r="C16963" s="5">
        <v>0.70833333333333337</v>
      </c>
      <c r="D16963" t="s">
        <v>8072</v>
      </c>
      <c r="E16963">
        <v>13</v>
      </c>
      <c r="F16963" t="s">
        <v>15</v>
      </c>
      <c r="G16963">
        <v>879</v>
      </c>
      <c r="H16963" t="s">
        <v>8085</v>
      </c>
      <c r="L16963">
        <v>26</v>
      </c>
    </row>
    <row r="16964" spans="1:12" x14ac:dyDescent="0.35">
      <c r="A16964">
        <v>16962</v>
      </c>
      <c r="B16964" s="4">
        <v>44016</v>
      </c>
      <c r="C16964" s="5">
        <v>0.70833333333333337</v>
      </c>
      <c r="D16964" t="s">
        <v>8072</v>
      </c>
      <c r="E16964">
        <v>13</v>
      </c>
      <c r="F16964" t="s">
        <v>15</v>
      </c>
      <c r="G16964">
        <v>979</v>
      </c>
      <c r="H16964" t="s">
        <v>8073</v>
      </c>
      <c r="L16964">
        <v>2</v>
      </c>
    </row>
    <row r="16965" spans="1:12" x14ac:dyDescent="0.35">
      <c r="A16965">
        <v>16963</v>
      </c>
      <c r="B16965" s="4">
        <v>44016</v>
      </c>
      <c r="C16965" s="5">
        <v>0.70833333333333337</v>
      </c>
      <c r="D16965" t="s">
        <v>8072</v>
      </c>
      <c r="E16965">
        <v>17</v>
      </c>
      <c r="F16965" t="s">
        <v>19</v>
      </c>
      <c r="G16965">
        <v>76</v>
      </c>
      <c r="H16965" t="s">
        <v>6785</v>
      </c>
      <c r="I16965" t="s">
        <v>6723</v>
      </c>
      <c r="J16965">
        <v>4063947052</v>
      </c>
      <c r="K16965">
        <v>1580514834</v>
      </c>
      <c r="L16965">
        <v>189</v>
      </c>
    </row>
    <row r="16966" spans="1:12" x14ac:dyDescent="0.35">
      <c r="A16966">
        <v>16964</v>
      </c>
      <c r="B16966" s="4">
        <v>44016</v>
      </c>
      <c r="C16966" s="5">
        <v>0.70833333333333337</v>
      </c>
      <c r="D16966" t="s">
        <v>8072</v>
      </c>
      <c r="E16966">
        <v>17</v>
      </c>
      <c r="F16966" t="s">
        <v>19</v>
      </c>
      <c r="G16966">
        <v>77</v>
      </c>
      <c r="H16966" t="s">
        <v>6837</v>
      </c>
      <c r="I16966" t="s">
        <v>6824</v>
      </c>
      <c r="J16966">
        <v>4066751177</v>
      </c>
      <c r="K16966">
        <v>1659792442</v>
      </c>
      <c r="L16966">
        <v>211</v>
      </c>
    </row>
    <row r="16967" spans="1:12" x14ac:dyDescent="0.35">
      <c r="A16967">
        <v>16965</v>
      </c>
      <c r="B16967" s="4">
        <v>44016</v>
      </c>
      <c r="C16967" s="5">
        <v>0.70833333333333337</v>
      </c>
      <c r="D16967" t="s">
        <v>8072</v>
      </c>
      <c r="E16967">
        <v>17</v>
      </c>
      <c r="F16967" t="s">
        <v>19</v>
      </c>
      <c r="G16967">
        <v>880</v>
      </c>
      <c r="H16967" t="s">
        <v>8085</v>
      </c>
      <c r="L16967">
        <v>4</v>
      </c>
    </row>
    <row r="16968" spans="1:12" x14ac:dyDescent="0.35">
      <c r="A16968">
        <v>16966</v>
      </c>
      <c r="B16968" s="4">
        <v>44016</v>
      </c>
      <c r="C16968" s="5">
        <v>0.70833333333333337</v>
      </c>
      <c r="D16968" t="s">
        <v>8072</v>
      </c>
      <c r="E16968">
        <v>17</v>
      </c>
      <c r="F16968" t="s">
        <v>19</v>
      </c>
      <c r="G16968">
        <v>980</v>
      </c>
      <c r="H16968" t="s">
        <v>8073</v>
      </c>
      <c r="L16968">
        <v>0</v>
      </c>
    </row>
    <row r="16969" spans="1:12" x14ac:dyDescent="0.35">
      <c r="A16969">
        <v>16967</v>
      </c>
      <c r="B16969" s="4">
        <v>44016</v>
      </c>
      <c r="C16969" s="5">
        <v>0.70833333333333337</v>
      </c>
      <c r="D16969" t="s">
        <v>8072</v>
      </c>
      <c r="E16969">
        <v>18</v>
      </c>
      <c r="F16969" t="s">
        <v>20</v>
      </c>
      <c r="G16969">
        <v>78</v>
      </c>
      <c r="H16969" t="s">
        <v>6898</v>
      </c>
      <c r="I16969" t="s">
        <v>6856</v>
      </c>
      <c r="J16969">
        <v>3929308681</v>
      </c>
      <c r="K16969">
        <v>1625609692</v>
      </c>
      <c r="L16969">
        <v>469</v>
      </c>
    </row>
    <row r="16970" spans="1:12" x14ac:dyDescent="0.35">
      <c r="A16970">
        <v>16968</v>
      </c>
      <c r="B16970" s="4">
        <v>44016</v>
      </c>
      <c r="C16970" s="5">
        <v>0.70833333333333337</v>
      </c>
      <c r="D16970" t="s">
        <v>8072</v>
      </c>
      <c r="E16970">
        <v>18</v>
      </c>
      <c r="F16970" t="s">
        <v>20</v>
      </c>
      <c r="G16970">
        <v>79</v>
      </c>
      <c r="H16970" t="s">
        <v>7019</v>
      </c>
      <c r="I16970" t="s">
        <v>7007</v>
      </c>
      <c r="J16970">
        <v>3890597598</v>
      </c>
      <c r="K16970">
        <v>1659440194</v>
      </c>
      <c r="L16970">
        <v>214</v>
      </c>
    </row>
    <row r="16971" spans="1:12" x14ac:dyDescent="0.35">
      <c r="A16971">
        <v>16969</v>
      </c>
      <c r="B16971" s="4">
        <v>44016</v>
      </c>
      <c r="C16971" s="5">
        <v>0.70833333333333337</v>
      </c>
      <c r="D16971" t="s">
        <v>8072</v>
      </c>
      <c r="E16971">
        <v>18</v>
      </c>
      <c r="F16971" t="s">
        <v>20</v>
      </c>
      <c r="G16971">
        <v>80</v>
      </c>
      <c r="H16971" t="s">
        <v>7150</v>
      </c>
      <c r="I16971" t="s">
        <v>7088</v>
      </c>
      <c r="J16971">
        <v>3810922769</v>
      </c>
      <c r="K16971">
        <v>156434527</v>
      </c>
      <c r="L16971">
        <v>293</v>
      </c>
    </row>
    <row r="16972" spans="1:12" x14ac:dyDescent="0.35">
      <c r="A16972">
        <v>16970</v>
      </c>
      <c r="B16972" s="4">
        <v>44016</v>
      </c>
      <c r="C16972" s="5">
        <v>0.70833333333333337</v>
      </c>
      <c r="D16972" t="s">
        <v>8072</v>
      </c>
      <c r="E16972">
        <v>18</v>
      </c>
      <c r="F16972" t="s">
        <v>20</v>
      </c>
      <c r="G16972">
        <v>101</v>
      </c>
      <c r="H16972" t="s">
        <v>7195</v>
      </c>
      <c r="I16972" t="s">
        <v>7186</v>
      </c>
      <c r="J16972">
        <v>3908036878</v>
      </c>
      <c r="K16972">
        <v>1712538864</v>
      </c>
      <c r="L16972">
        <v>119</v>
      </c>
    </row>
    <row r="16973" spans="1:12" x14ac:dyDescent="0.35">
      <c r="A16973">
        <v>16971</v>
      </c>
      <c r="B16973" s="4">
        <v>44016</v>
      </c>
      <c r="C16973" s="5">
        <v>0.70833333333333337</v>
      </c>
      <c r="D16973" t="s">
        <v>8072</v>
      </c>
      <c r="E16973">
        <v>18</v>
      </c>
      <c r="F16973" t="s">
        <v>20</v>
      </c>
      <c r="G16973">
        <v>102</v>
      </c>
      <c r="H16973" t="s">
        <v>7260</v>
      </c>
      <c r="I16973" t="s">
        <v>7214</v>
      </c>
      <c r="J16973">
        <v>3867624147</v>
      </c>
      <c r="K16973">
        <v>1610157414</v>
      </c>
      <c r="L16973">
        <v>86</v>
      </c>
    </row>
    <row r="16974" spans="1:12" x14ac:dyDescent="0.35">
      <c r="A16974">
        <v>16972</v>
      </c>
      <c r="B16974" s="4">
        <v>44016</v>
      </c>
      <c r="C16974" s="5">
        <v>0.70833333333333337</v>
      </c>
      <c r="D16974" t="s">
        <v>8072</v>
      </c>
      <c r="E16974">
        <v>18</v>
      </c>
      <c r="F16974" t="s">
        <v>20</v>
      </c>
      <c r="G16974">
        <v>882</v>
      </c>
      <c r="H16974" t="s">
        <v>8085</v>
      </c>
      <c r="L16974">
        <v>2</v>
      </c>
    </row>
    <row r="16975" spans="1:12" x14ac:dyDescent="0.35">
      <c r="A16975">
        <v>16973</v>
      </c>
      <c r="B16975" s="4">
        <v>44016</v>
      </c>
      <c r="C16975" s="5">
        <v>0.70833333333333337</v>
      </c>
      <c r="D16975" t="s">
        <v>8072</v>
      </c>
      <c r="E16975">
        <v>18</v>
      </c>
      <c r="F16975" t="s">
        <v>20</v>
      </c>
      <c r="G16975">
        <v>982</v>
      </c>
      <c r="H16975" t="s">
        <v>8073</v>
      </c>
      <c r="L16975">
        <v>0</v>
      </c>
    </row>
    <row r="16976" spans="1:12" x14ac:dyDescent="0.35">
      <c r="A16976">
        <v>16974</v>
      </c>
      <c r="B16976" s="4">
        <v>44016</v>
      </c>
      <c r="C16976" s="5">
        <v>0.70833333333333337</v>
      </c>
      <c r="D16976" t="s">
        <v>8072</v>
      </c>
      <c r="E16976">
        <v>15</v>
      </c>
      <c r="F16976" t="s">
        <v>17</v>
      </c>
      <c r="G16976">
        <v>61</v>
      </c>
      <c r="H16976" t="s">
        <v>5927</v>
      </c>
      <c r="I16976" t="s">
        <v>5906</v>
      </c>
      <c r="J16976">
        <v>4107465878</v>
      </c>
      <c r="K16976">
        <v>1433240464</v>
      </c>
      <c r="L16976">
        <v>558</v>
      </c>
    </row>
    <row r="16977" spans="1:12" x14ac:dyDescent="0.35">
      <c r="A16977">
        <v>16975</v>
      </c>
      <c r="B16977" s="4">
        <v>44016</v>
      </c>
      <c r="C16977" s="5">
        <v>0.70833333333333337</v>
      </c>
      <c r="D16977" t="s">
        <v>8072</v>
      </c>
      <c r="E16977">
        <v>15</v>
      </c>
      <c r="F16977" t="s">
        <v>17</v>
      </c>
      <c r="G16977">
        <v>62</v>
      </c>
      <c r="H16977" t="s">
        <v>6018</v>
      </c>
      <c r="I16977" t="s">
        <v>6011</v>
      </c>
      <c r="J16977">
        <v>4112969987</v>
      </c>
      <c r="K16977">
        <v>1478151683</v>
      </c>
      <c r="L16977">
        <v>209</v>
      </c>
    </row>
    <row r="16978" spans="1:12" x14ac:dyDescent="0.35">
      <c r="A16978">
        <v>16976</v>
      </c>
      <c r="B16978" s="4">
        <v>44016</v>
      </c>
      <c r="C16978" s="5">
        <v>0.70833333333333337</v>
      </c>
      <c r="D16978" t="s">
        <v>8072</v>
      </c>
      <c r="E16978">
        <v>15</v>
      </c>
      <c r="F16978" t="s">
        <v>17</v>
      </c>
      <c r="G16978">
        <v>63</v>
      </c>
      <c r="H16978" t="s">
        <v>6138</v>
      </c>
      <c r="J16978">
        <v>4083956555</v>
      </c>
      <c r="K16978">
        <v>1425084984</v>
      </c>
      <c r="L16978">
        <v>2655</v>
      </c>
    </row>
    <row r="16979" spans="1:12" x14ac:dyDescent="0.35">
      <c r="A16979">
        <v>16977</v>
      </c>
      <c r="B16979" s="4">
        <v>44016</v>
      </c>
      <c r="C16979" s="5">
        <v>0.70833333333333337</v>
      </c>
      <c r="D16979" t="s">
        <v>8072</v>
      </c>
      <c r="E16979">
        <v>15</v>
      </c>
      <c r="F16979" t="s">
        <v>17</v>
      </c>
      <c r="G16979">
        <v>64</v>
      </c>
      <c r="H16979" t="s">
        <v>6190</v>
      </c>
      <c r="I16979" t="s">
        <v>6183</v>
      </c>
      <c r="J16979">
        <v>4091404699</v>
      </c>
      <c r="K16979">
        <v>1479528803</v>
      </c>
      <c r="L16979">
        <v>552</v>
      </c>
    </row>
    <row r="16980" spans="1:12" x14ac:dyDescent="0.35">
      <c r="A16980">
        <v>16978</v>
      </c>
      <c r="B16980" s="4">
        <v>44016</v>
      </c>
      <c r="C16980" s="5">
        <v>0.70833333333333337</v>
      </c>
      <c r="D16980" t="s">
        <v>8072</v>
      </c>
      <c r="E16980">
        <v>15</v>
      </c>
      <c r="F16980" t="s">
        <v>17</v>
      </c>
      <c r="G16980">
        <v>65</v>
      </c>
      <c r="H16980" t="s">
        <v>6417</v>
      </c>
      <c r="I16980" t="s">
        <v>6302</v>
      </c>
      <c r="J16980">
        <v>4067821961</v>
      </c>
      <c r="K16980">
        <v>1.48E+16</v>
      </c>
      <c r="L16980">
        <v>695</v>
      </c>
    </row>
    <row r="16981" spans="1:12" x14ac:dyDescent="0.35">
      <c r="A16981">
        <v>16979</v>
      </c>
      <c r="B16981" s="4">
        <v>44016</v>
      </c>
      <c r="C16981" s="5">
        <v>0.70833333333333337</v>
      </c>
      <c r="D16981" t="s">
        <v>8072</v>
      </c>
      <c r="E16981">
        <v>15</v>
      </c>
      <c r="F16981" t="s">
        <v>17</v>
      </c>
      <c r="G16981">
        <v>883</v>
      </c>
      <c r="H16981" t="s">
        <v>8085</v>
      </c>
      <c r="L16981">
        <v>0</v>
      </c>
    </row>
    <row r="16982" spans="1:12" x14ac:dyDescent="0.35">
      <c r="A16982">
        <v>16980</v>
      </c>
      <c r="B16982" s="4">
        <v>44016</v>
      </c>
      <c r="C16982" s="5">
        <v>0.70833333333333337</v>
      </c>
      <c r="D16982" t="s">
        <v>8072</v>
      </c>
      <c r="E16982">
        <v>15</v>
      </c>
      <c r="F16982" t="s">
        <v>17</v>
      </c>
      <c r="G16982">
        <v>983</v>
      </c>
      <c r="H16982" t="s">
        <v>8073</v>
      </c>
      <c r="L16982">
        <v>45</v>
      </c>
    </row>
    <row r="16983" spans="1:12" x14ac:dyDescent="0.35">
      <c r="A16983">
        <v>16981</v>
      </c>
      <c r="B16983" s="4">
        <v>44016</v>
      </c>
      <c r="C16983" s="5">
        <v>0.70833333333333337</v>
      </c>
      <c r="D16983" t="s">
        <v>8072</v>
      </c>
      <c r="E16983">
        <v>8</v>
      </c>
      <c r="F16983" t="s">
        <v>8074</v>
      </c>
      <c r="G16983">
        <v>33</v>
      </c>
      <c r="H16983" t="s">
        <v>4159</v>
      </c>
      <c r="I16983" t="s">
        <v>4131</v>
      </c>
      <c r="J16983">
        <v>4505193462</v>
      </c>
      <c r="K16983">
        <v>9690000000000000</v>
      </c>
      <c r="L16983">
        <v>4434</v>
      </c>
    </row>
    <row r="16984" spans="1:12" x14ac:dyDescent="0.35">
      <c r="A16984">
        <v>16982</v>
      </c>
      <c r="B16984" s="4">
        <v>44016</v>
      </c>
      <c r="C16984" s="5">
        <v>0.70833333333333337</v>
      </c>
      <c r="D16984" t="s">
        <v>8072</v>
      </c>
      <c r="E16984">
        <v>8</v>
      </c>
      <c r="F16984" t="s">
        <v>8074</v>
      </c>
      <c r="G16984">
        <v>34</v>
      </c>
      <c r="H16984" t="s">
        <v>4203</v>
      </c>
      <c r="I16984" t="s">
        <v>4178</v>
      </c>
      <c r="J16984">
        <v>4480107394</v>
      </c>
      <c r="K16984">
        <v>1032834985</v>
      </c>
      <c r="L16984">
        <v>3667</v>
      </c>
    </row>
    <row r="16985" spans="1:12" x14ac:dyDescent="0.35">
      <c r="A16985">
        <v>16983</v>
      </c>
      <c r="B16985" s="4">
        <v>44016</v>
      </c>
      <c r="C16985" s="5">
        <v>0.70833333333333337</v>
      </c>
      <c r="D16985" t="s">
        <v>8072</v>
      </c>
      <c r="E16985">
        <v>8</v>
      </c>
      <c r="F16985" t="s">
        <v>8074</v>
      </c>
      <c r="G16985">
        <v>35</v>
      </c>
      <c r="H16985" t="s">
        <v>4251</v>
      </c>
      <c r="I16985" t="s">
        <v>4223</v>
      </c>
      <c r="J16985">
        <v>4469735289</v>
      </c>
      <c r="K16985">
        <v>1063007973</v>
      </c>
      <c r="L16985">
        <v>4917</v>
      </c>
    </row>
    <row r="16986" spans="1:12" x14ac:dyDescent="0.35">
      <c r="A16986">
        <v>16984</v>
      </c>
      <c r="B16986" s="4">
        <v>44016</v>
      </c>
      <c r="C16986" s="5">
        <v>0.70833333333333337</v>
      </c>
      <c r="D16986" t="s">
        <v>8072</v>
      </c>
      <c r="E16986">
        <v>8</v>
      </c>
      <c r="F16986" t="s">
        <v>8074</v>
      </c>
      <c r="G16986">
        <v>36</v>
      </c>
      <c r="H16986" t="s">
        <v>4288</v>
      </c>
      <c r="I16986" t="s">
        <v>4266</v>
      </c>
      <c r="J16986">
        <v>4464600009</v>
      </c>
      <c r="K16986">
        <v>1092615487</v>
      </c>
      <c r="L16986">
        <v>3883</v>
      </c>
    </row>
    <row r="16987" spans="1:12" x14ac:dyDescent="0.35">
      <c r="A16987">
        <v>16985</v>
      </c>
      <c r="B16987" s="4">
        <v>44016</v>
      </c>
      <c r="C16987" s="5">
        <v>0.70833333333333337</v>
      </c>
      <c r="D16987" t="s">
        <v>8072</v>
      </c>
      <c r="E16987">
        <v>8</v>
      </c>
      <c r="F16987" t="s">
        <v>8074</v>
      </c>
      <c r="G16987">
        <v>37</v>
      </c>
      <c r="H16987" t="s">
        <v>4318</v>
      </c>
      <c r="I16987" t="s">
        <v>4314</v>
      </c>
      <c r="J16987">
        <v>4449436681</v>
      </c>
      <c r="K16987">
        <v>113417208</v>
      </c>
      <c r="L16987">
        <v>5284</v>
      </c>
    </row>
    <row r="16988" spans="1:12" x14ac:dyDescent="0.35">
      <c r="A16988">
        <v>16986</v>
      </c>
      <c r="B16988" s="4">
        <v>44016</v>
      </c>
      <c r="C16988" s="5">
        <v>0.70833333333333337</v>
      </c>
      <c r="D16988" t="s">
        <v>8072</v>
      </c>
      <c r="E16988">
        <v>8</v>
      </c>
      <c r="F16988" t="s">
        <v>8074</v>
      </c>
      <c r="G16988">
        <v>38</v>
      </c>
      <c r="H16988" t="s">
        <v>4376</v>
      </c>
      <c r="I16988" t="s">
        <v>4370</v>
      </c>
      <c r="J16988">
        <v>4483599085</v>
      </c>
      <c r="K16988">
        <v>1161868934</v>
      </c>
      <c r="L16988">
        <v>1047</v>
      </c>
    </row>
    <row r="16989" spans="1:12" x14ac:dyDescent="0.35">
      <c r="A16989">
        <v>16987</v>
      </c>
      <c r="B16989" s="4">
        <v>44016</v>
      </c>
      <c r="C16989" s="5">
        <v>0.70833333333333337</v>
      </c>
      <c r="D16989" t="s">
        <v>8072</v>
      </c>
      <c r="E16989">
        <v>8</v>
      </c>
      <c r="F16989" t="s">
        <v>8074</v>
      </c>
      <c r="G16989">
        <v>39</v>
      </c>
      <c r="H16989" t="s">
        <v>4405</v>
      </c>
      <c r="I16989" t="s">
        <v>4392</v>
      </c>
      <c r="J16989">
        <v>4441722493</v>
      </c>
      <c r="K16989">
        <v>1219913936</v>
      </c>
      <c r="L16989">
        <v>1054</v>
      </c>
    </row>
    <row r="16990" spans="1:12" x14ac:dyDescent="0.35">
      <c r="A16990">
        <v>16988</v>
      </c>
      <c r="B16990" s="4">
        <v>44016</v>
      </c>
      <c r="C16990" s="5">
        <v>0.70833333333333337</v>
      </c>
      <c r="D16990" t="s">
        <v>8072</v>
      </c>
      <c r="E16990">
        <v>8</v>
      </c>
      <c r="F16990" t="s">
        <v>8074</v>
      </c>
      <c r="G16990">
        <v>40</v>
      </c>
      <c r="H16990" t="s">
        <v>8075</v>
      </c>
      <c r="I16990" t="s">
        <v>4411</v>
      </c>
      <c r="J16990">
        <v>4422268559</v>
      </c>
      <c r="K16990">
        <v>1204068608</v>
      </c>
      <c r="L16990">
        <v>1747</v>
      </c>
    </row>
    <row r="16991" spans="1:12" x14ac:dyDescent="0.35">
      <c r="A16991">
        <v>16989</v>
      </c>
      <c r="B16991" s="4">
        <v>44016</v>
      </c>
      <c r="C16991" s="5">
        <v>0.70833333333333337</v>
      </c>
      <c r="D16991" t="s">
        <v>8072</v>
      </c>
      <c r="E16991">
        <v>8</v>
      </c>
      <c r="F16991" t="s">
        <v>8074</v>
      </c>
      <c r="G16991">
        <v>99</v>
      </c>
      <c r="H16991" t="s">
        <v>4452</v>
      </c>
      <c r="I16991" t="s">
        <v>4442</v>
      </c>
      <c r="J16991">
        <v>4406090087</v>
      </c>
      <c r="K16991">
        <v>125656295</v>
      </c>
      <c r="L16991">
        <v>2150</v>
      </c>
    </row>
    <row r="16992" spans="1:12" x14ac:dyDescent="0.35">
      <c r="A16992">
        <v>16990</v>
      </c>
      <c r="B16992" s="4">
        <v>44016</v>
      </c>
      <c r="C16992" s="5">
        <v>0.70833333333333337</v>
      </c>
      <c r="D16992" t="s">
        <v>8072</v>
      </c>
      <c r="E16992">
        <v>8</v>
      </c>
      <c r="F16992" t="s">
        <v>8074</v>
      </c>
      <c r="G16992">
        <v>884</v>
      </c>
      <c r="H16992" t="s">
        <v>8085</v>
      </c>
      <c r="L16992">
        <v>411</v>
      </c>
    </row>
    <row r="16993" spans="1:12" x14ac:dyDescent="0.35">
      <c r="A16993">
        <v>16991</v>
      </c>
      <c r="B16993" s="4">
        <v>44016</v>
      </c>
      <c r="C16993" s="5">
        <v>0.70833333333333337</v>
      </c>
      <c r="D16993" t="s">
        <v>8072</v>
      </c>
      <c r="E16993">
        <v>8</v>
      </c>
      <c r="F16993" t="s">
        <v>8074</v>
      </c>
      <c r="G16993">
        <v>984</v>
      </c>
      <c r="H16993" t="s">
        <v>8073</v>
      </c>
      <c r="L16993">
        <v>19</v>
      </c>
    </row>
    <row r="16994" spans="1:12" x14ac:dyDescent="0.35">
      <c r="A16994">
        <v>16992</v>
      </c>
      <c r="B16994" s="4">
        <v>44016</v>
      </c>
      <c r="C16994" s="5">
        <v>0.70833333333333337</v>
      </c>
      <c r="D16994" t="s">
        <v>8072</v>
      </c>
      <c r="E16994">
        <v>6</v>
      </c>
      <c r="F16994" t="s">
        <v>8057</v>
      </c>
      <c r="G16994">
        <v>30</v>
      </c>
      <c r="H16994" t="s">
        <v>3795</v>
      </c>
      <c r="I16994" t="s">
        <v>3674</v>
      </c>
      <c r="J16994">
        <v>4606255516</v>
      </c>
      <c r="K16994">
        <v>132348383</v>
      </c>
      <c r="L16994">
        <v>1001</v>
      </c>
    </row>
    <row r="16995" spans="1:12" x14ac:dyDescent="0.35">
      <c r="A16995">
        <v>16993</v>
      </c>
      <c r="B16995" s="4">
        <v>44016</v>
      </c>
      <c r="C16995" s="5">
        <v>0.70833333333333337</v>
      </c>
      <c r="D16995" t="s">
        <v>8072</v>
      </c>
      <c r="E16995">
        <v>6</v>
      </c>
      <c r="F16995" t="s">
        <v>8057</v>
      </c>
      <c r="G16995">
        <v>31</v>
      </c>
      <c r="H16995" t="s">
        <v>3815</v>
      </c>
      <c r="I16995" t="s">
        <v>3809</v>
      </c>
      <c r="J16995">
        <v>4594149817</v>
      </c>
      <c r="K16995">
        <v>1362212502</v>
      </c>
      <c r="L16995">
        <v>218</v>
      </c>
    </row>
    <row r="16996" spans="1:12" x14ac:dyDescent="0.35">
      <c r="A16996">
        <v>16994</v>
      </c>
      <c r="B16996" s="4">
        <v>44016</v>
      </c>
      <c r="C16996" s="5">
        <v>0.70833333333333337</v>
      </c>
      <c r="D16996" t="s">
        <v>8072</v>
      </c>
      <c r="E16996">
        <v>6</v>
      </c>
      <c r="F16996" t="s">
        <v>8057</v>
      </c>
      <c r="G16996">
        <v>32</v>
      </c>
      <c r="H16996" t="s">
        <v>3840</v>
      </c>
      <c r="I16996" t="s">
        <v>3835</v>
      </c>
      <c r="J16996">
        <v>456494354</v>
      </c>
      <c r="K16996">
        <v>1376813649</v>
      </c>
      <c r="L16996">
        <v>1400</v>
      </c>
    </row>
    <row r="16997" spans="1:12" x14ac:dyDescent="0.35">
      <c r="A16997">
        <v>16995</v>
      </c>
      <c r="B16997" s="4">
        <v>44016</v>
      </c>
      <c r="C16997" s="5">
        <v>0.70833333333333337</v>
      </c>
      <c r="D16997" t="s">
        <v>8072</v>
      </c>
      <c r="E16997">
        <v>6</v>
      </c>
      <c r="F16997" t="s">
        <v>8057</v>
      </c>
      <c r="G16997">
        <v>93</v>
      </c>
      <c r="H16997" t="s">
        <v>3872</v>
      </c>
      <c r="I16997" t="s">
        <v>3842</v>
      </c>
      <c r="J16997">
        <v>4595443546</v>
      </c>
      <c r="K16997">
        <v>1266002909</v>
      </c>
      <c r="L16997">
        <v>707</v>
      </c>
    </row>
    <row r="16998" spans="1:12" x14ac:dyDescent="0.35">
      <c r="A16998">
        <v>16996</v>
      </c>
      <c r="B16998" s="4">
        <v>44016</v>
      </c>
      <c r="C16998" s="5">
        <v>0.70833333333333337</v>
      </c>
      <c r="D16998" t="s">
        <v>8072</v>
      </c>
      <c r="E16998">
        <v>6</v>
      </c>
      <c r="F16998" t="s">
        <v>8057</v>
      </c>
      <c r="G16998">
        <v>885</v>
      </c>
      <c r="H16998" t="s">
        <v>8085</v>
      </c>
      <c r="L16998">
        <v>0</v>
      </c>
    </row>
    <row r="16999" spans="1:12" x14ac:dyDescent="0.35">
      <c r="A16999">
        <v>16997</v>
      </c>
      <c r="B16999" s="4">
        <v>44016</v>
      </c>
      <c r="C16999" s="5">
        <v>0.70833333333333337</v>
      </c>
      <c r="D16999" t="s">
        <v>8072</v>
      </c>
      <c r="E16999">
        <v>6</v>
      </c>
      <c r="F16999" t="s">
        <v>8057</v>
      </c>
      <c r="G16999">
        <v>985</v>
      </c>
      <c r="H16999" t="s">
        <v>8073</v>
      </c>
      <c r="L16999">
        <v>0</v>
      </c>
    </row>
    <row r="17000" spans="1:12" x14ac:dyDescent="0.35">
      <c r="A17000">
        <v>16998</v>
      </c>
      <c r="B17000" s="4">
        <v>44016</v>
      </c>
      <c r="C17000" s="5">
        <v>0.70833333333333337</v>
      </c>
      <c r="D17000" t="s">
        <v>8072</v>
      </c>
      <c r="E17000">
        <v>12</v>
      </c>
      <c r="F17000" t="s">
        <v>14</v>
      </c>
      <c r="G17000">
        <v>56</v>
      </c>
      <c r="H17000" t="s">
        <v>5135</v>
      </c>
      <c r="I17000" t="s">
        <v>5077</v>
      </c>
      <c r="J17000">
        <v>424173828</v>
      </c>
      <c r="K17000">
        <v>1210473416</v>
      </c>
      <c r="L17000">
        <v>457</v>
      </c>
    </row>
    <row r="17001" spans="1:12" x14ac:dyDescent="0.35">
      <c r="A17001">
        <v>16999</v>
      </c>
      <c r="B17001" s="4">
        <v>44016</v>
      </c>
      <c r="C17001" s="5">
        <v>0.70833333333333337</v>
      </c>
      <c r="D17001" t="s">
        <v>8072</v>
      </c>
      <c r="E17001">
        <v>12</v>
      </c>
      <c r="F17001" t="s">
        <v>14</v>
      </c>
      <c r="G17001">
        <v>57</v>
      </c>
      <c r="H17001" t="s">
        <v>5196</v>
      </c>
      <c r="I17001" t="s">
        <v>5138</v>
      </c>
      <c r="J17001">
        <v>4240488444</v>
      </c>
      <c r="K17001">
        <v>1286205939</v>
      </c>
      <c r="L17001">
        <v>412</v>
      </c>
    </row>
    <row r="17002" spans="1:12" x14ac:dyDescent="0.35">
      <c r="A17002">
        <v>17000</v>
      </c>
      <c r="B17002" s="4">
        <v>44016</v>
      </c>
      <c r="C17002" s="5">
        <v>0.70833333333333337</v>
      </c>
      <c r="D17002" t="s">
        <v>8072</v>
      </c>
      <c r="E17002">
        <v>12</v>
      </c>
      <c r="F17002" t="s">
        <v>14</v>
      </c>
      <c r="G17002">
        <v>58</v>
      </c>
      <c r="H17002" t="s">
        <v>5302</v>
      </c>
      <c r="I17002" t="s">
        <v>5212</v>
      </c>
      <c r="J17002">
        <v>4189277044</v>
      </c>
      <c r="K17002">
        <v>1248366722</v>
      </c>
      <c r="L17002">
        <v>5925</v>
      </c>
    </row>
    <row r="17003" spans="1:12" x14ac:dyDescent="0.35">
      <c r="A17003">
        <v>17001</v>
      </c>
      <c r="B17003" s="4">
        <v>44016</v>
      </c>
      <c r="C17003" s="5">
        <v>0.70833333333333337</v>
      </c>
      <c r="D17003" t="s">
        <v>8072</v>
      </c>
      <c r="E17003">
        <v>12</v>
      </c>
      <c r="F17003" t="s">
        <v>14</v>
      </c>
      <c r="G17003">
        <v>59</v>
      </c>
      <c r="H17003" t="s">
        <v>5344</v>
      </c>
      <c r="I17003" t="s">
        <v>5334</v>
      </c>
      <c r="J17003">
        <v>4146759465</v>
      </c>
      <c r="K17003">
        <v>1290368482</v>
      </c>
      <c r="L17003">
        <v>609</v>
      </c>
    </row>
    <row r="17004" spans="1:12" x14ac:dyDescent="0.35">
      <c r="A17004">
        <v>17002</v>
      </c>
      <c r="B17004" s="4">
        <v>44016</v>
      </c>
      <c r="C17004" s="5">
        <v>0.70833333333333337</v>
      </c>
      <c r="D17004" t="s">
        <v>8072</v>
      </c>
      <c r="E17004">
        <v>12</v>
      </c>
      <c r="F17004" t="s">
        <v>14</v>
      </c>
      <c r="G17004">
        <v>60</v>
      </c>
      <c r="H17004" t="s">
        <v>5405</v>
      </c>
      <c r="I17004" t="s">
        <v>5368</v>
      </c>
      <c r="J17004">
        <v>4163964569</v>
      </c>
      <c r="K17004">
        <v>1335117161</v>
      </c>
      <c r="L17004">
        <v>668</v>
      </c>
    </row>
    <row r="17005" spans="1:12" x14ac:dyDescent="0.35">
      <c r="A17005">
        <v>17003</v>
      </c>
      <c r="B17005" s="4">
        <v>44016</v>
      </c>
      <c r="C17005" s="5">
        <v>0.70833333333333337</v>
      </c>
      <c r="D17005" t="s">
        <v>8072</v>
      </c>
      <c r="E17005">
        <v>12</v>
      </c>
      <c r="F17005" t="s">
        <v>14</v>
      </c>
      <c r="G17005">
        <v>886</v>
      </c>
      <c r="H17005" t="s">
        <v>8085</v>
      </c>
      <c r="L17005">
        <v>77</v>
      </c>
    </row>
    <row r="17006" spans="1:12" x14ac:dyDescent="0.35">
      <c r="A17006">
        <v>17004</v>
      </c>
      <c r="B17006" s="4">
        <v>44016</v>
      </c>
      <c r="C17006" s="5">
        <v>0.70833333333333337</v>
      </c>
      <c r="D17006" t="s">
        <v>8072</v>
      </c>
      <c r="E17006">
        <v>12</v>
      </c>
      <c r="F17006" t="s">
        <v>14</v>
      </c>
      <c r="G17006">
        <v>986</v>
      </c>
      <c r="H17006" t="s">
        <v>8073</v>
      </c>
      <c r="L17006">
        <v>24</v>
      </c>
    </row>
    <row r="17007" spans="1:12" x14ac:dyDescent="0.35">
      <c r="A17007">
        <v>17005</v>
      </c>
      <c r="B17007" s="4">
        <v>44016</v>
      </c>
      <c r="C17007" s="5">
        <v>0.70833333333333337</v>
      </c>
      <c r="D17007" t="s">
        <v>8072</v>
      </c>
      <c r="E17007">
        <v>7</v>
      </c>
      <c r="F17007" t="s">
        <v>8</v>
      </c>
      <c r="G17007">
        <v>8</v>
      </c>
      <c r="H17007" t="s">
        <v>3922</v>
      </c>
      <c r="I17007" t="s">
        <v>3893</v>
      </c>
      <c r="J17007">
        <v>4388570648</v>
      </c>
      <c r="K17007">
        <v>8030000000000000</v>
      </c>
      <c r="L17007">
        <v>1503</v>
      </c>
    </row>
    <row r="17008" spans="1:12" x14ac:dyDescent="0.35">
      <c r="A17008">
        <v>17006</v>
      </c>
      <c r="B17008" s="4">
        <v>44016</v>
      </c>
      <c r="C17008" s="5">
        <v>0.70833333333333337</v>
      </c>
      <c r="D17008" t="s">
        <v>8072</v>
      </c>
      <c r="E17008">
        <v>7</v>
      </c>
      <c r="F17008" t="s">
        <v>8</v>
      </c>
      <c r="G17008">
        <v>9</v>
      </c>
      <c r="H17008" t="s">
        <v>4015</v>
      </c>
      <c r="I17008" t="s">
        <v>3960</v>
      </c>
      <c r="J17008">
        <v>4430750461</v>
      </c>
      <c r="K17008">
        <v>8481108654</v>
      </c>
      <c r="L17008">
        <v>1546</v>
      </c>
    </row>
    <row r="17009" spans="1:12" x14ac:dyDescent="0.35">
      <c r="A17009">
        <v>17007</v>
      </c>
      <c r="B17009" s="4">
        <v>44016</v>
      </c>
      <c r="C17009" s="5">
        <v>0.70833333333333337</v>
      </c>
      <c r="D17009" t="s">
        <v>8072</v>
      </c>
      <c r="E17009">
        <v>7</v>
      </c>
      <c r="F17009" t="s">
        <v>8</v>
      </c>
      <c r="G17009">
        <v>10</v>
      </c>
      <c r="H17009" t="s">
        <v>4054</v>
      </c>
      <c r="I17009" t="s">
        <v>4030</v>
      </c>
      <c r="J17009">
        <v>4441149314</v>
      </c>
      <c r="K17009">
        <v>89326992</v>
      </c>
      <c r="L17009">
        <v>5586</v>
      </c>
    </row>
    <row r="17010" spans="1:12" x14ac:dyDescent="0.35">
      <c r="A17010">
        <v>17008</v>
      </c>
      <c r="B17010" s="4">
        <v>44016</v>
      </c>
      <c r="C17010" s="5">
        <v>0.70833333333333337</v>
      </c>
      <c r="D17010" t="s">
        <v>8072</v>
      </c>
      <c r="E17010">
        <v>7</v>
      </c>
      <c r="F17010" t="s">
        <v>8</v>
      </c>
      <c r="G17010">
        <v>11</v>
      </c>
      <c r="H17010" t="s">
        <v>4112</v>
      </c>
      <c r="I17010" t="s">
        <v>4098</v>
      </c>
      <c r="J17010">
        <v>4410704991</v>
      </c>
      <c r="K17010">
        <v>98281897</v>
      </c>
      <c r="L17010">
        <v>861</v>
      </c>
    </row>
    <row r="17011" spans="1:12" x14ac:dyDescent="0.35">
      <c r="A17011">
        <v>17009</v>
      </c>
      <c r="B17011" s="4">
        <v>44016</v>
      </c>
      <c r="C17011" s="5">
        <v>0.70833333333333337</v>
      </c>
      <c r="D17011" t="s">
        <v>8072</v>
      </c>
      <c r="E17011">
        <v>7</v>
      </c>
      <c r="F17011" t="s">
        <v>8</v>
      </c>
      <c r="G17011">
        <v>887</v>
      </c>
      <c r="H17011" t="s">
        <v>8085</v>
      </c>
      <c r="L17011">
        <v>246</v>
      </c>
    </row>
    <row r="17012" spans="1:12" x14ac:dyDescent="0.35">
      <c r="A17012">
        <v>17010</v>
      </c>
      <c r="B17012" s="4">
        <v>44016</v>
      </c>
      <c r="C17012" s="5">
        <v>0.70833333333333337</v>
      </c>
      <c r="D17012" t="s">
        <v>8072</v>
      </c>
      <c r="E17012">
        <v>7</v>
      </c>
      <c r="F17012" t="s">
        <v>8</v>
      </c>
      <c r="G17012">
        <v>987</v>
      </c>
      <c r="H17012" t="s">
        <v>8073</v>
      </c>
      <c r="L17012">
        <v>249</v>
      </c>
    </row>
    <row r="17013" spans="1:12" x14ac:dyDescent="0.35">
      <c r="A17013">
        <v>17011</v>
      </c>
      <c r="B17013" s="4">
        <v>44016</v>
      </c>
      <c r="C17013" s="5">
        <v>0.70833333333333337</v>
      </c>
      <c r="D17013" t="s">
        <v>8072</v>
      </c>
      <c r="E17013">
        <v>3</v>
      </c>
      <c r="F17013" t="s">
        <v>4</v>
      </c>
      <c r="G17013">
        <v>12</v>
      </c>
      <c r="H17013" t="s">
        <v>1423</v>
      </c>
      <c r="I17013" t="s">
        <v>1295</v>
      </c>
      <c r="J17013">
        <v>4581701677</v>
      </c>
      <c r="K17013">
        <v>8822868344</v>
      </c>
      <c r="L17013">
        <v>3917</v>
      </c>
    </row>
    <row r="17014" spans="1:12" x14ac:dyDescent="0.35">
      <c r="A17014">
        <v>17012</v>
      </c>
      <c r="B17014" s="4">
        <v>44016</v>
      </c>
      <c r="C17014" s="5">
        <v>0.70833333333333337</v>
      </c>
      <c r="D17014" t="s">
        <v>8072</v>
      </c>
      <c r="E17014">
        <v>3</v>
      </c>
      <c r="F17014" t="s">
        <v>4</v>
      </c>
      <c r="G17014">
        <v>13</v>
      </c>
      <c r="H17014" t="s">
        <v>1480</v>
      </c>
      <c r="I17014" t="s">
        <v>1434</v>
      </c>
      <c r="J17014">
        <v>458099912</v>
      </c>
      <c r="K17014">
        <v>9085159546</v>
      </c>
      <c r="L17014">
        <v>4103</v>
      </c>
    </row>
    <row r="17015" spans="1:12" x14ac:dyDescent="0.35">
      <c r="A17015">
        <v>17013</v>
      </c>
      <c r="B17015" s="4">
        <v>44016</v>
      </c>
      <c r="C17015" s="5">
        <v>0.70833333333333337</v>
      </c>
      <c r="D17015" t="s">
        <v>8072</v>
      </c>
      <c r="E17015">
        <v>3</v>
      </c>
      <c r="F17015" t="s">
        <v>4</v>
      </c>
      <c r="G17015">
        <v>14</v>
      </c>
      <c r="H17015" t="s">
        <v>1642</v>
      </c>
      <c r="I17015" t="s">
        <v>1583</v>
      </c>
      <c r="J17015">
        <v>4617099261</v>
      </c>
      <c r="K17015">
        <v>987147489</v>
      </c>
      <c r="L17015">
        <v>1591</v>
      </c>
    </row>
    <row r="17016" spans="1:12" x14ac:dyDescent="0.35">
      <c r="A17016">
        <v>17014</v>
      </c>
      <c r="B17016" s="4">
        <v>44016</v>
      </c>
      <c r="C17016" s="5">
        <v>0.70833333333333337</v>
      </c>
      <c r="D17016" t="s">
        <v>8072</v>
      </c>
      <c r="E17016">
        <v>3</v>
      </c>
      <c r="F17016" t="s">
        <v>4</v>
      </c>
      <c r="G17016">
        <v>15</v>
      </c>
      <c r="H17016" t="s">
        <v>1732</v>
      </c>
      <c r="I17016" t="s">
        <v>1661</v>
      </c>
      <c r="J17016">
        <v>4546679409</v>
      </c>
      <c r="K17016">
        <v>9190347404</v>
      </c>
      <c r="L17016">
        <v>24471</v>
      </c>
    </row>
    <row r="17017" spans="1:12" x14ac:dyDescent="0.35">
      <c r="A17017">
        <v>17015</v>
      </c>
      <c r="B17017" s="4">
        <v>44016</v>
      </c>
      <c r="C17017" s="5">
        <v>0.70833333333333337</v>
      </c>
      <c r="D17017" t="s">
        <v>8072</v>
      </c>
      <c r="E17017">
        <v>3</v>
      </c>
      <c r="F17017" t="s">
        <v>4</v>
      </c>
      <c r="G17017">
        <v>16</v>
      </c>
      <c r="H17017" t="s">
        <v>1818</v>
      </c>
      <c r="I17017" t="s">
        <v>1795</v>
      </c>
      <c r="J17017">
        <v>4569441368</v>
      </c>
      <c r="K17017">
        <v>9668424528</v>
      </c>
      <c r="L17017">
        <v>14473</v>
      </c>
    </row>
    <row r="17018" spans="1:12" x14ac:dyDescent="0.35">
      <c r="A17018">
        <v>17016</v>
      </c>
      <c r="B17018" s="4">
        <v>44016</v>
      </c>
      <c r="C17018" s="5">
        <v>0.70833333333333337</v>
      </c>
      <c r="D17018" t="s">
        <v>8072</v>
      </c>
      <c r="E17018">
        <v>3</v>
      </c>
      <c r="F17018" t="s">
        <v>4</v>
      </c>
      <c r="G17018">
        <v>17</v>
      </c>
      <c r="H17018" t="s">
        <v>2067</v>
      </c>
      <c r="I17018" t="s">
        <v>2039</v>
      </c>
      <c r="J17018">
        <v>4553993052</v>
      </c>
      <c r="K17018">
        <v>1021910323</v>
      </c>
      <c r="L17018">
        <v>15681</v>
      </c>
    </row>
    <row r="17019" spans="1:12" x14ac:dyDescent="0.35">
      <c r="A17019">
        <v>17017</v>
      </c>
      <c r="B17019" s="4">
        <v>44016</v>
      </c>
      <c r="C17019" s="5">
        <v>0.70833333333333337</v>
      </c>
      <c r="D17019" t="s">
        <v>8072</v>
      </c>
      <c r="E17019">
        <v>3</v>
      </c>
      <c r="F17019" t="s">
        <v>4</v>
      </c>
      <c r="G17019">
        <v>18</v>
      </c>
      <c r="H17019" t="s">
        <v>2349</v>
      </c>
      <c r="I17019" t="s">
        <v>2245</v>
      </c>
      <c r="J17019">
        <v>4518509264</v>
      </c>
      <c r="K17019">
        <v>9160157191</v>
      </c>
      <c r="L17019">
        <v>5583</v>
      </c>
    </row>
    <row r="17020" spans="1:12" x14ac:dyDescent="0.35">
      <c r="A17020">
        <v>17018</v>
      </c>
      <c r="B17020" s="4">
        <v>44016</v>
      </c>
      <c r="C17020" s="5">
        <v>0.70833333333333337</v>
      </c>
      <c r="D17020" t="s">
        <v>8072</v>
      </c>
      <c r="E17020">
        <v>3</v>
      </c>
      <c r="F17020" t="s">
        <v>4</v>
      </c>
      <c r="G17020">
        <v>19</v>
      </c>
      <c r="H17020" t="s">
        <v>2466</v>
      </c>
      <c r="I17020" t="s">
        <v>2432</v>
      </c>
      <c r="J17020">
        <v>4513336675</v>
      </c>
      <c r="K17020">
        <v>1002420865</v>
      </c>
      <c r="L17020">
        <v>6633</v>
      </c>
    </row>
    <row r="17021" spans="1:12" x14ac:dyDescent="0.35">
      <c r="A17021">
        <v>17019</v>
      </c>
      <c r="B17021" s="4">
        <v>44016</v>
      </c>
      <c r="C17021" s="5">
        <v>0.70833333333333337</v>
      </c>
      <c r="D17021" t="s">
        <v>8072</v>
      </c>
      <c r="E17021">
        <v>3</v>
      </c>
      <c r="F17021" t="s">
        <v>4</v>
      </c>
      <c r="G17021">
        <v>20</v>
      </c>
      <c r="H17021" t="s">
        <v>2570</v>
      </c>
      <c r="I17021" t="s">
        <v>2546</v>
      </c>
      <c r="J17021">
        <v>4515726772</v>
      </c>
      <c r="K17021">
        <v>1079277363</v>
      </c>
      <c r="L17021">
        <v>3539</v>
      </c>
    </row>
    <row r="17022" spans="1:12" x14ac:dyDescent="0.35">
      <c r="A17022">
        <v>17020</v>
      </c>
      <c r="B17022" s="4">
        <v>44016</v>
      </c>
      <c r="C17022" s="5">
        <v>0.70833333333333337</v>
      </c>
      <c r="D17022" t="s">
        <v>8072</v>
      </c>
      <c r="E17022">
        <v>3</v>
      </c>
      <c r="F17022" t="s">
        <v>4</v>
      </c>
      <c r="G17022">
        <v>97</v>
      </c>
      <c r="H17022" t="s">
        <v>2651</v>
      </c>
      <c r="I17022" t="s">
        <v>2611</v>
      </c>
      <c r="J17022">
        <v>4585575781</v>
      </c>
      <c r="K17022">
        <v>9393392246</v>
      </c>
      <c r="L17022">
        <v>2842</v>
      </c>
    </row>
    <row r="17023" spans="1:12" x14ac:dyDescent="0.35">
      <c r="A17023">
        <v>17021</v>
      </c>
      <c r="B17023" s="4">
        <v>44016</v>
      </c>
      <c r="C17023" s="5">
        <v>0.70833333333333337</v>
      </c>
      <c r="D17023" t="s">
        <v>8072</v>
      </c>
      <c r="E17023">
        <v>3</v>
      </c>
      <c r="F17023" t="s">
        <v>4</v>
      </c>
      <c r="G17023">
        <v>98</v>
      </c>
      <c r="H17023" t="s">
        <v>2725</v>
      </c>
      <c r="I17023" t="s">
        <v>2697</v>
      </c>
      <c r="J17023">
        <v>4531440693</v>
      </c>
      <c r="K17023">
        <v>9503720769</v>
      </c>
      <c r="L17023">
        <v>3586</v>
      </c>
    </row>
    <row r="17024" spans="1:12" x14ac:dyDescent="0.35">
      <c r="A17024">
        <v>17022</v>
      </c>
      <c r="B17024" s="4">
        <v>44016</v>
      </c>
      <c r="C17024" s="5">
        <v>0.70833333333333337</v>
      </c>
      <c r="D17024" t="s">
        <v>8072</v>
      </c>
      <c r="E17024">
        <v>3</v>
      </c>
      <c r="F17024" t="s">
        <v>4</v>
      </c>
      <c r="G17024">
        <v>108</v>
      </c>
      <c r="H17024" t="s">
        <v>8076</v>
      </c>
      <c r="I17024" t="s">
        <v>2758</v>
      </c>
      <c r="J17024">
        <v>4558439043</v>
      </c>
      <c r="K17024">
        <v>9270000000000000</v>
      </c>
      <c r="L17024">
        <v>5788</v>
      </c>
    </row>
    <row r="17025" spans="1:12" x14ac:dyDescent="0.35">
      <c r="A17025">
        <v>17023</v>
      </c>
      <c r="B17025" s="4">
        <v>44016</v>
      </c>
      <c r="C17025" s="5">
        <v>0.70833333333333337</v>
      </c>
      <c r="D17025" t="s">
        <v>8072</v>
      </c>
      <c r="E17025">
        <v>3</v>
      </c>
      <c r="F17025" t="s">
        <v>4</v>
      </c>
      <c r="G17025">
        <v>888</v>
      </c>
      <c r="H17025" t="s">
        <v>8085</v>
      </c>
      <c r="L17025">
        <v>641</v>
      </c>
    </row>
    <row r="17026" spans="1:12" x14ac:dyDescent="0.35">
      <c r="A17026">
        <v>17024</v>
      </c>
      <c r="B17026" s="4">
        <v>44016</v>
      </c>
      <c r="C17026" s="5">
        <v>0.70833333333333337</v>
      </c>
      <c r="D17026" t="s">
        <v>8072</v>
      </c>
      <c r="E17026">
        <v>3</v>
      </c>
      <c r="F17026" t="s">
        <v>4</v>
      </c>
      <c r="G17026">
        <v>988</v>
      </c>
      <c r="H17026" t="s">
        <v>8073</v>
      </c>
      <c r="L17026">
        <v>1470</v>
      </c>
    </row>
    <row r="17027" spans="1:12" x14ac:dyDescent="0.35">
      <c r="A17027">
        <v>17025</v>
      </c>
      <c r="B17027" s="4">
        <v>44016</v>
      </c>
      <c r="C17027" s="5">
        <v>0.70833333333333337</v>
      </c>
      <c r="D17027" t="s">
        <v>8072</v>
      </c>
      <c r="E17027">
        <v>11</v>
      </c>
      <c r="F17027" t="s">
        <v>13</v>
      </c>
      <c r="G17027">
        <v>41</v>
      </c>
      <c r="H17027" t="s">
        <v>8077</v>
      </c>
      <c r="I17027" t="s">
        <v>4845</v>
      </c>
      <c r="J17027">
        <v>4391014021</v>
      </c>
      <c r="K17027">
        <v>1291345989</v>
      </c>
      <c r="L17027">
        <v>2759</v>
      </c>
    </row>
    <row r="17028" spans="1:12" x14ac:dyDescent="0.35">
      <c r="A17028">
        <v>17026</v>
      </c>
      <c r="B17028" s="4">
        <v>44016</v>
      </c>
      <c r="C17028" s="5">
        <v>0.70833333333333337</v>
      </c>
      <c r="D17028" t="s">
        <v>8072</v>
      </c>
      <c r="E17028">
        <v>11</v>
      </c>
      <c r="F17028" t="s">
        <v>13</v>
      </c>
      <c r="G17028">
        <v>42</v>
      </c>
      <c r="H17028" t="s">
        <v>4899</v>
      </c>
      <c r="I17028" t="s">
        <v>4898</v>
      </c>
      <c r="J17028">
        <v>4361675973</v>
      </c>
      <c r="K17028">
        <v>135188753</v>
      </c>
      <c r="L17028">
        <v>1876</v>
      </c>
    </row>
    <row r="17029" spans="1:12" x14ac:dyDescent="0.35">
      <c r="A17029">
        <v>17027</v>
      </c>
      <c r="B17029" s="4">
        <v>44016</v>
      </c>
      <c r="C17029" s="5">
        <v>0.70833333333333337</v>
      </c>
      <c r="D17029" t="s">
        <v>8072</v>
      </c>
      <c r="E17029">
        <v>11</v>
      </c>
      <c r="F17029" t="s">
        <v>13</v>
      </c>
      <c r="G17029">
        <v>43</v>
      </c>
      <c r="H17029" t="s">
        <v>4966</v>
      </c>
      <c r="I17029" t="s">
        <v>4946</v>
      </c>
      <c r="J17029">
        <v>4330023926</v>
      </c>
      <c r="K17029">
        <v>1345307182</v>
      </c>
      <c r="L17029">
        <v>1155</v>
      </c>
    </row>
    <row r="17030" spans="1:12" x14ac:dyDescent="0.35">
      <c r="A17030">
        <v>17028</v>
      </c>
      <c r="B17030" s="4">
        <v>44016</v>
      </c>
      <c r="C17030" s="5">
        <v>0.70833333333333337</v>
      </c>
      <c r="D17030" t="s">
        <v>8072</v>
      </c>
      <c r="E17030">
        <v>11</v>
      </c>
      <c r="F17030" t="s">
        <v>13</v>
      </c>
      <c r="G17030">
        <v>44</v>
      </c>
      <c r="H17030" t="s">
        <v>5006</v>
      </c>
      <c r="I17030" t="s">
        <v>5002</v>
      </c>
      <c r="J17030">
        <v>4285322304</v>
      </c>
      <c r="K17030">
        <v>1357691127</v>
      </c>
      <c r="L17030">
        <v>290</v>
      </c>
    </row>
    <row r="17031" spans="1:12" x14ac:dyDescent="0.35">
      <c r="A17031">
        <v>17029</v>
      </c>
      <c r="B17031" s="4">
        <v>44016</v>
      </c>
      <c r="C17031" s="5">
        <v>0.70833333333333337</v>
      </c>
      <c r="D17031" t="s">
        <v>8072</v>
      </c>
      <c r="E17031">
        <v>11</v>
      </c>
      <c r="F17031" t="s">
        <v>13</v>
      </c>
      <c r="G17031">
        <v>109</v>
      </c>
      <c r="H17031" t="s">
        <v>5041</v>
      </c>
      <c r="I17031" t="s">
        <v>5036</v>
      </c>
      <c r="J17031">
        <v>4316058534</v>
      </c>
      <c r="K17031">
        <v>1371839535</v>
      </c>
      <c r="L17031">
        <v>473</v>
      </c>
    </row>
    <row r="17032" spans="1:12" x14ac:dyDescent="0.35">
      <c r="A17032">
        <v>17030</v>
      </c>
      <c r="B17032" s="4">
        <v>44016</v>
      </c>
      <c r="C17032" s="5">
        <v>0.70833333333333337</v>
      </c>
      <c r="D17032" t="s">
        <v>8072</v>
      </c>
      <c r="E17032">
        <v>11</v>
      </c>
      <c r="F17032" t="s">
        <v>13</v>
      </c>
      <c r="G17032">
        <v>889</v>
      </c>
      <c r="H17032" t="s">
        <v>8085</v>
      </c>
      <c r="L17032">
        <v>236</v>
      </c>
    </row>
    <row r="17033" spans="1:12" x14ac:dyDescent="0.35">
      <c r="A17033">
        <v>17031</v>
      </c>
      <c r="B17033" s="4">
        <v>44016</v>
      </c>
      <c r="C17033" s="5">
        <v>0.70833333333333337</v>
      </c>
      <c r="D17033" t="s">
        <v>8072</v>
      </c>
      <c r="E17033">
        <v>11</v>
      </c>
      <c r="F17033" t="s">
        <v>13</v>
      </c>
      <c r="G17033">
        <v>989</v>
      </c>
      <c r="H17033" t="s">
        <v>8073</v>
      </c>
      <c r="L17033">
        <v>0</v>
      </c>
    </row>
    <row r="17034" spans="1:12" x14ac:dyDescent="0.35">
      <c r="A17034">
        <v>17032</v>
      </c>
      <c r="B17034" s="4">
        <v>44016</v>
      </c>
      <c r="C17034" s="5">
        <v>0.70833333333333337</v>
      </c>
      <c r="D17034" t="s">
        <v>8072</v>
      </c>
      <c r="E17034">
        <v>14</v>
      </c>
      <c r="F17034" t="s">
        <v>16</v>
      </c>
      <c r="G17034">
        <v>70</v>
      </c>
      <c r="H17034" t="s">
        <v>5774</v>
      </c>
      <c r="I17034" t="s">
        <v>5769</v>
      </c>
      <c r="J17034">
        <v>4155774754</v>
      </c>
      <c r="K17034">
        <v>1465916051</v>
      </c>
      <c r="L17034">
        <v>364</v>
      </c>
    </row>
    <row r="17035" spans="1:12" x14ac:dyDescent="0.35">
      <c r="A17035">
        <v>17033</v>
      </c>
      <c r="B17035" s="4">
        <v>44016</v>
      </c>
      <c r="C17035" s="5">
        <v>0.70833333333333337</v>
      </c>
      <c r="D17035" t="s">
        <v>8072</v>
      </c>
      <c r="E17035">
        <v>14</v>
      </c>
      <c r="F17035" t="s">
        <v>16</v>
      </c>
      <c r="G17035">
        <v>94</v>
      </c>
      <c r="H17035" t="s">
        <v>5875</v>
      </c>
      <c r="I17035" t="s">
        <v>5853</v>
      </c>
      <c r="J17035">
        <v>4158800826</v>
      </c>
      <c r="K17035">
        <v>1422575407</v>
      </c>
      <c r="L17035">
        <v>62</v>
      </c>
    </row>
    <row r="17036" spans="1:12" x14ac:dyDescent="0.35">
      <c r="A17036">
        <v>17034</v>
      </c>
      <c r="B17036" s="4">
        <v>44016</v>
      </c>
      <c r="C17036" s="5">
        <v>0.70833333333333337</v>
      </c>
      <c r="D17036" t="s">
        <v>8072</v>
      </c>
      <c r="E17036">
        <v>14</v>
      </c>
      <c r="F17036" t="s">
        <v>16</v>
      </c>
      <c r="G17036">
        <v>890</v>
      </c>
      <c r="H17036" t="s">
        <v>8085</v>
      </c>
      <c r="L17036">
        <v>19</v>
      </c>
    </row>
    <row r="17037" spans="1:12" x14ac:dyDescent="0.35">
      <c r="A17037">
        <v>17035</v>
      </c>
      <c r="B17037" s="4">
        <v>44016</v>
      </c>
      <c r="C17037" s="5">
        <v>0.70833333333333337</v>
      </c>
      <c r="D17037" t="s">
        <v>8072</v>
      </c>
      <c r="E17037">
        <v>14</v>
      </c>
      <c r="F17037" t="s">
        <v>16</v>
      </c>
      <c r="G17037">
        <v>990</v>
      </c>
      <c r="H17037" t="s">
        <v>8073</v>
      </c>
      <c r="L17037">
        <v>0</v>
      </c>
    </row>
    <row r="17038" spans="1:12" x14ac:dyDescent="0.35">
      <c r="A17038">
        <v>17036</v>
      </c>
      <c r="B17038" s="4">
        <v>44016</v>
      </c>
      <c r="C17038" s="5">
        <v>0.70833333333333337</v>
      </c>
      <c r="D17038" t="s">
        <v>8072</v>
      </c>
      <c r="E17038">
        <v>4</v>
      </c>
      <c r="F17038" t="s">
        <v>8078</v>
      </c>
      <c r="G17038">
        <v>21</v>
      </c>
      <c r="H17038" t="s">
        <v>8079</v>
      </c>
      <c r="I17038" t="s">
        <v>2814</v>
      </c>
      <c r="J17038">
        <v>4649933453</v>
      </c>
      <c r="K17038">
        <v>1135662422</v>
      </c>
      <c r="L17038">
        <v>2645</v>
      </c>
    </row>
    <row r="17039" spans="1:12" x14ac:dyDescent="0.35">
      <c r="A17039">
        <v>17037</v>
      </c>
      <c r="B17039" s="4">
        <v>44016</v>
      </c>
      <c r="C17039" s="5">
        <v>0.70833333333333337</v>
      </c>
      <c r="D17039" t="s">
        <v>8072</v>
      </c>
      <c r="E17039">
        <v>4</v>
      </c>
      <c r="F17039" t="s">
        <v>8078</v>
      </c>
      <c r="G17039">
        <v>881</v>
      </c>
      <c r="H17039" t="s">
        <v>8085</v>
      </c>
      <c r="L17039">
        <v>0</v>
      </c>
    </row>
    <row r="17040" spans="1:12" x14ac:dyDescent="0.35">
      <c r="A17040">
        <v>17038</v>
      </c>
      <c r="B17040" s="4">
        <v>44016</v>
      </c>
      <c r="C17040" s="5">
        <v>0.70833333333333337</v>
      </c>
      <c r="D17040" t="s">
        <v>8072</v>
      </c>
      <c r="E17040">
        <v>4</v>
      </c>
      <c r="F17040" t="s">
        <v>8078</v>
      </c>
      <c r="G17040">
        <v>981</v>
      </c>
      <c r="H17040" t="s">
        <v>8073</v>
      </c>
      <c r="L17040">
        <v>0</v>
      </c>
    </row>
    <row r="17041" spans="1:12" x14ac:dyDescent="0.35">
      <c r="A17041">
        <v>17039</v>
      </c>
      <c r="B17041" s="4">
        <v>44016</v>
      </c>
      <c r="C17041" s="5">
        <v>0.70833333333333337</v>
      </c>
      <c r="D17041" t="s">
        <v>8072</v>
      </c>
      <c r="E17041">
        <v>4</v>
      </c>
      <c r="F17041" t="s">
        <v>8080</v>
      </c>
      <c r="G17041">
        <v>22</v>
      </c>
      <c r="H17041" t="s">
        <v>3070</v>
      </c>
      <c r="I17041" t="s">
        <v>2931</v>
      </c>
      <c r="J17041">
        <v>4606893511</v>
      </c>
      <c r="K17041">
        <v>1112123097</v>
      </c>
      <c r="L17041">
        <v>4873</v>
      </c>
    </row>
    <row r="17042" spans="1:12" x14ac:dyDescent="0.35">
      <c r="A17042">
        <v>17040</v>
      </c>
      <c r="B17042" s="4">
        <v>44016</v>
      </c>
      <c r="C17042" s="5">
        <v>0.70833333333333337</v>
      </c>
      <c r="D17042" t="s">
        <v>8072</v>
      </c>
      <c r="E17042">
        <v>4</v>
      </c>
      <c r="F17042" t="s">
        <v>8080</v>
      </c>
      <c r="G17042">
        <v>896</v>
      </c>
      <c r="H17042" t="s">
        <v>8085</v>
      </c>
      <c r="L17042">
        <v>0</v>
      </c>
    </row>
    <row r="17043" spans="1:12" x14ac:dyDescent="0.35">
      <c r="A17043">
        <v>17041</v>
      </c>
      <c r="B17043" s="4">
        <v>44016</v>
      </c>
      <c r="C17043" s="5">
        <v>0.70833333333333337</v>
      </c>
      <c r="D17043" t="s">
        <v>8072</v>
      </c>
      <c r="E17043">
        <v>4</v>
      </c>
      <c r="F17043" t="s">
        <v>8080</v>
      </c>
      <c r="G17043">
        <v>996</v>
      </c>
      <c r="H17043" t="s">
        <v>8073</v>
      </c>
      <c r="L17043">
        <v>0</v>
      </c>
    </row>
    <row r="17044" spans="1:12" x14ac:dyDescent="0.35">
      <c r="A17044">
        <v>17042</v>
      </c>
      <c r="B17044" s="4">
        <v>44016</v>
      </c>
      <c r="C17044" s="5">
        <v>0.70833333333333337</v>
      </c>
      <c r="D17044" t="s">
        <v>8072</v>
      </c>
      <c r="E17044">
        <v>1</v>
      </c>
      <c r="F17044" t="s">
        <v>2</v>
      </c>
      <c r="G17044">
        <v>1</v>
      </c>
      <c r="H17044" t="s">
        <v>298</v>
      </c>
      <c r="I17044" t="s">
        <v>30</v>
      </c>
      <c r="J17044">
        <v>450732745</v>
      </c>
      <c r="K17044">
        <v>7680687483</v>
      </c>
      <c r="L17044">
        <v>15909</v>
      </c>
    </row>
    <row r="17045" spans="1:12" x14ac:dyDescent="0.35">
      <c r="A17045">
        <v>17043</v>
      </c>
      <c r="B17045" s="4">
        <v>44016</v>
      </c>
      <c r="C17045" s="5">
        <v>0.70833333333333337</v>
      </c>
      <c r="D17045" t="s">
        <v>8072</v>
      </c>
      <c r="E17045">
        <v>1</v>
      </c>
      <c r="F17045" t="s">
        <v>2</v>
      </c>
      <c r="G17045">
        <v>2</v>
      </c>
      <c r="H17045" t="s">
        <v>420</v>
      </c>
      <c r="I17045" t="s">
        <v>344</v>
      </c>
      <c r="J17045">
        <v>4532398135</v>
      </c>
      <c r="K17045">
        <v>8423234312</v>
      </c>
      <c r="L17045">
        <v>1324</v>
      </c>
    </row>
    <row r="17046" spans="1:12" x14ac:dyDescent="0.35">
      <c r="A17046">
        <v>17044</v>
      </c>
      <c r="B17046" s="4">
        <v>44016</v>
      </c>
      <c r="C17046" s="5">
        <v>0.70833333333333337</v>
      </c>
      <c r="D17046" t="s">
        <v>8072</v>
      </c>
      <c r="E17046">
        <v>1</v>
      </c>
      <c r="F17046" t="s">
        <v>2</v>
      </c>
      <c r="G17046">
        <v>3</v>
      </c>
      <c r="H17046" t="s">
        <v>483</v>
      </c>
      <c r="I17046" t="s">
        <v>427</v>
      </c>
      <c r="J17046">
        <v>4544588506</v>
      </c>
      <c r="K17046">
        <v>8621915884</v>
      </c>
      <c r="L17046">
        <v>2798</v>
      </c>
    </row>
    <row r="17047" spans="1:12" x14ac:dyDescent="0.35">
      <c r="A17047">
        <v>17045</v>
      </c>
      <c r="B17047" s="4">
        <v>44016</v>
      </c>
      <c r="C17047" s="5">
        <v>0.70833333333333337</v>
      </c>
      <c r="D17047" t="s">
        <v>8072</v>
      </c>
      <c r="E17047">
        <v>1</v>
      </c>
      <c r="F17047" t="s">
        <v>2</v>
      </c>
      <c r="G17047">
        <v>4</v>
      </c>
      <c r="H17047" t="s">
        <v>590</v>
      </c>
      <c r="I17047" t="s">
        <v>515</v>
      </c>
      <c r="J17047">
        <v>4439329625</v>
      </c>
      <c r="K17047">
        <v>7550000000000000</v>
      </c>
      <c r="L17047">
        <v>2873</v>
      </c>
    </row>
    <row r="17048" spans="1:12" x14ac:dyDescent="0.35">
      <c r="A17048">
        <v>17046</v>
      </c>
      <c r="B17048" s="4">
        <v>44016</v>
      </c>
      <c r="C17048" s="5">
        <v>0.70833333333333337</v>
      </c>
      <c r="D17048" t="s">
        <v>8072</v>
      </c>
      <c r="E17048">
        <v>1</v>
      </c>
      <c r="F17048" t="s">
        <v>2</v>
      </c>
      <c r="G17048">
        <v>5</v>
      </c>
      <c r="H17048" t="s">
        <v>767</v>
      </c>
      <c r="I17048" t="s">
        <v>763</v>
      </c>
      <c r="J17048">
        <v>4489912921</v>
      </c>
      <c r="K17048">
        <v>8204142547</v>
      </c>
      <c r="L17048">
        <v>1878</v>
      </c>
    </row>
    <row r="17049" spans="1:12" x14ac:dyDescent="0.35">
      <c r="A17049">
        <v>17047</v>
      </c>
      <c r="B17049" s="4">
        <v>44016</v>
      </c>
      <c r="C17049" s="5">
        <v>0.70833333333333337</v>
      </c>
      <c r="D17049" t="s">
        <v>8072</v>
      </c>
      <c r="E17049">
        <v>1</v>
      </c>
      <c r="F17049" t="s">
        <v>2</v>
      </c>
      <c r="G17049">
        <v>6</v>
      </c>
      <c r="H17049" t="s">
        <v>884</v>
      </c>
      <c r="I17049" t="s">
        <v>882</v>
      </c>
      <c r="J17049">
        <v>4491297351</v>
      </c>
      <c r="K17049">
        <v>8615401155</v>
      </c>
      <c r="L17049">
        <v>4066</v>
      </c>
    </row>
    <row r="17050" spans="1:12" x14ac:dyDescent="0.35">
      <c r="A17050">
        <v>17048</v>
      </c>
      <c r="B17050" s="4">
        <v>44016</v>
      </c>
      <c r="C17050" s="5">
        <v>0.70833333333333337</v>
      </c>
      <c r="D17050" t="s">
        <v>8072</v>
      </c>
      <c r="E17050">
        <v>1</v>
      </c>
      <c r="F17050" t="s">
        <v>2</v>
      </c>
      <c r="G17050">
        <v>96</v>
      </c>
      <c r="H17050" t="s">
        <v>1073</v>
      </c>
      <c r="I17050" t="s">
        <v>1070</v>
      </c>
      <c r="J17050">
        <v>455665112</v>
      </c>
      <c r="K17050">
        <v>8054082167</v>
      </c>
      <c r="L17050">
        <v>1051</v>
      </c>
    </row>
    <row r="17051" spans="1:12" x14ac:dyDescent="0.35">
      <c r="A17051">
        <v>17049</v>
      </c>
      <c r="B17051" s="4">
        <v>44016</v>
      </c>
      <c r="C17051" s="5">
        <v>0.70833333333333337</v>
      </c>
      <c r="D17051" t="s">
        <v>8072</v>
      </c>
      <c r="E17051">
        <v>1</v>
      </c>
      <c r="F17051" t="s">
        <v>2</v>
      </c>
      <c r="G17051">
        <v>103</v>
      </c>
      <c r="H17051" t="s">
        <v>8081</v>
      </c>
      <c r="I17051" t="s">
        <v>1145</v>
      </c>
      <c r="J17051">
        <v>459214455</v>
      </c>
      <c r="K17051">
        <v>8550000000000000</v>
      </c>
      <c r="L17051">
        <v>1143</v>
      </c>
    </row>
    <row r="17052" spans="1:12" x14ac:dyDescent="0.35">
      <c r="A17052">
        <v>17050</v>
      </c>
      <c r="B17052" s="4">
        <v>44016</v>
      </c>
      <c r="C17052" s="5">
        <v>0.70833333333333337</v>
      </c>
      <c r="D17052" t="s">
        <v>8072</v>
      </c>
      <c r="E17052">
        <v>1</v>
      </c>
      <c r="F17052" t="s">
        <v>2</v>
      </c>
      <c r="G17052">
        <v>891</v>
      </c>
      <c r="H17052" t="s">
        <v>8085</v>
      </c>
      <c r="L17052">
        <v>263</v>
      </c>
    </row>
    <row r="17053" spans="1:12" x14ac:dyDescent="0.35">
      <c r="A17053">
        <v>17051</v>
      </c>
      <c r="B17053" s="4">
        <v>44016</v>
      </c>
      <c r="C17053" s="5">
        <v>0.70833333333333337</v>
      </c>
      <c r="D17053" t="s">
        <v>8072</v>
      </c>
      <c r="E17053">
        <v>1</v>
      </c>
      <c r="F17053" t="s">
        <v>2</v>
      </c>
      <c r="G17053">
        <v>991</v>
      </c>
      <c r="H17053" t="s">
        <v>8073</v>
      </c>
      <c r="L17053">
        <v>100</v>
      </c>
    </row>
    <row r="17054" spans="1:12" x14ac:dyDescent="0.35">
      <c r="A17054">
        <v>17052</v>
      </c>
      <c r="B17054" s="4">
        <v>44016</v>
      </c>
      <c r="C17054" s="5">
        <v>0.70833333333333337</v>
      </c>
      <c r="D17054" t="s">
        <v>8072</v>
      </c>
      <c r="E17054">
        <v>16</v>
      </c>
      <c r="F17054" t="s">
        <v>18</v>
      </c>
      <c r="G17054">
        <v>71</v>
      </c>
      <c r="H17054" t="s">
        <v>6484</v>
      </c>
      <c r="I17054" t="s">
        <v>6461</v>
      </c>
      <c r="J17054">
        <v>4146226865</v>
      </c>
      <c r="K17054">
        <v>1554305094</v>
      </c>
      <c r="L17054">
        <v>1169</v>
      </c>
    </row>
    <row r="17055" spans="1:12" x14ac:dyDescent="0.35">
      <c r="A17055">
        <v>17053</v>
      </c>
      <c r="B17055" s="4">
        <v>44016</v>
      </c>
      <c r="C17055" s="5">
        <v>0.70833333333333337</v>
      </c>
      <c r="D17055" t="s">
        <v>8072</v>
      </c>
      <c r="E17055">
        <v>16</v>
      </c>
      <c r="F17055" t="s">
        <v>18</v>
      </c>
      <c r="G17055">
        <v>72</v>
      </c>
      <c r="H17055" t="s">
        <v>6527</v>
      </c>
      <c r="I17055" t="s">
        <v>6523</v>
      </c>
      <c r="J17055">
        <v>4112559576</v>
      </c>
      <c r="K17055">
        <v>1686736689</v>
      </c>
      <c r="L17055">
        <v>1494</v>
      </c>
    </row>
    <row r="17056" spans="1:12" x14ac:dyDescent="0.35">
      <c r="A17056">
        <v>17054</v>
      </c>
      <c r="B17056" s="4">
        <v>44016</v>
      </c>
      <c r="C17056" s="5">
        <v>0.70833333333333337</v>
      </c>
      <c r="D17056" t="s">
        <v>8072</v>
      </c>
      <c r="E17056">
        <v>16</v>
      </c>
      <c r="F17056" t="s">
        <v>18</v>
      </c>
      <c r="G17056">
        <v>73</v>
      </c>
      <c r="H17056" t="s">
        <v>6591</v>
      </c>
      <c r="I17056" t="s">
        <v>6565</v>
      </c>
      <c r="J17056">
        <v>4047354739</v>
      </c>
      <c r="K17056">
        <v>1723237181</v>
      </c>
      <c r="L17056">
        <v>281</v>
      </c>
    </row>
    <row r="17057" spans="1:12" x14ac:dyDescent="0.35">
      <c r="A17057">
        <v>17055</v>
      </c>
      <c r="B17057" s="4">
        <v>44016</v>
      </c>
      <c r="C17057" s="5">
        <v>0.70833333333333337</v>
      </c>
      <c r="D17057" t="s">
        <v>8072</v>
      </c>
      <c r="E17057">
        <v>16</v>
      </c>
      <c r="F17057" t="s">
        <v>18</v>
      </c>
      <c r="G17057">
        <v>74</v>
      </c>
      <c r="H17057" t="s">
        <v>6594</v>
      </c>
      <c r="I17057" t="s">
        <v>6595</v>
      </c>
      <c r="J17057">
        <v>4063848545</v>
      </c>
      <c r="K17057">
        <v>1794601575</v>
      </c>
      <c r="L17057">
        <v>660</v>
      </c>
    </row>
    <row r="17058" spans="1:12" x14ac:dyDescent="0.35">
      <c r="A17058">
        <v>17056</v>
      </c>
      <c r="B17058" s="4">
        <v>44016</v>
      </c>
      <c r="C17058" s="5">
        <v>0.70833333333333337</v>
      </c>
      <c r="D17058" t="s">
        <v>8072</v>
      </c>
      <c r="E17058">
        <v>16</v>
      </c>
      <c r="F17058" t="s">
        <v>18</v>
      </c>
      <c r="G17058">
        <v>75</v>
      </c>
      <c r="H17058" t="s">
        <v>6649</v>
      </c>
      <c r="I17058" t="s">
        <v>6616</v>
      </c>
      <c r="J17058">
        <v>4035354285</v>
      </c>
      <c r="K17058">
        <v>181718973</v>
      </c>
      <c r="L17058">
        <v>522</v>
      </c>
    </row>
    <row r="17059" spans="1:12" x14ac:dyDescent="0.35">
      <c r="A17059">
        <v>17057</v>
      </c>
      <c r="B17059" s="4">
        <v>44016</v>
      </c>
      <c r="C17059" s="5">
        <v>0.70833333333333337</v>
      </c>
      <c r="D17059" t="s">
        <v>8072</v>
      </c>
      <c r="E17059">
        <v>16</v>
      </c>
      <c r="F17059" t="s">
        <v>18</v>
      </c>
      <c r="G17059">
        <v>110</v>
      </c>
      <c r="H17059" t="s">
        <v>8082</v>
      </c>
      <c r="I17059" t="s">
        <v>6712</v>
      </c>
      <c r="J17059">
        <v>4122705039</v>
      </c>
      <c r="K17059">
        <v>1629520432</v>
      </c>
      <c r="L17059">
        <v>381</v>
      </c>
    </row>
    <row r="17060" spans="1:12" x14ac:dyDescent="0.35">
      <c r="A17060">
        <v>17058</v>
      </c>
      <c r="B17060" s="4">
        <v>44016</v>
      </c>
      <c r="C17060" s="5">
        <v>0.70833333333333337</v>
      </c>
      <c r="D17060" t="s">
        <v>8072</v>
      </c>
      <c r="E17060">
        <v>16</v>
      </c>
      <c r="F17060" t="s">
        <v>18</v>
      </c>
      <c r="G17060">
        <v>892</v>
      </c>
      <c r="H17060" t="s">
        <v>8085</v>
      </c>
      <c r="L17060">
        <v>29</v>
      </c>
    </row>
    <row r="17061" spans="1:12" x14ac:dyDescent="0.35">
      <c r="A17061">
        <v>17059</v>
      </c>
      <c r="B17061" s="4">
        <v>44016</v>
      </c>
      <c r="C17061" s="5">
        <v>0.70833333333333337</v>
      </c>
      <c r="D17061" t="s">
        <v>8072</v>
      </c>
      <c r="E17061">
        <v>16</v>
      </c>
      <c r="F17061" t="s">
        <v>18</v>
      </c>
      <c r="G17061">
        <v>992</v>
      </c>
      <c r="H17061" t="s">
        <v>8073</v>
      </c>
      <c r="L17061">
        <v>0</v>
      </c>
    </row>
    <row r="17062" spans="1:12" x14ac:dyDescent="0.35">
      <c r="A17062">
        <v>17060</v>
      </c>
      <c r="B17062" s="4">
        <v>44016</v>
      </c>
      <c r="C17062" s="5">
        <v>0.70833333333333337</v>
      </c>
      <c r="D17062" t="s">
        <v>8072</v>
      </c>
      <c r="E17062">
        <v>20</v>
      </c>
      <c r="F17062" t="s">
        <v>22</v>
      </c>
      <c r="G17062">
        <v>90</v>
      </c>
      <c r="H17062" t="s">
        <v>7727</v>
      </c>
      <c r="I17062" t="s">
        <v>7664</v>
      </c>
      <c r="J17062">
        <v>4072667657</v>
      </c>
      <c r="K17062">
        <v>8559667131</v>
      </c>
      <c r="L17062">
        <v>876</v>
      </c>
    </row>
    <row r="17063" spans="1:12" x14ac:dyDescent="0.35">
      <c r="A17063">
        <v>17061</v>
      </c>
      <c r="B17063" s="4">
        <v>44016</v>
      </c>
      <c r="C17063" s="5">
        <v>0.70833333333333337</v>
      </c>
      <c r="D17063" t="s">
        <v>8072</v>
      </c>
      <c r="E17063">
        <v>20</v>
      </c>
      <c r="F17063" t="s">
        <v>22</v>
      </c>
      <c r="G17063">
        <v>91</v>
      </c>
      <c r="H17063" t="s">
        <v>7792</v>
      </c>
      <c r="I17063" t="s">
        <v>7756</v>
      </c>
      <c r="J17063">
        <v>4032318834</v>
      </c>
      <c r="K17063">
        <v>9330296393</v>
      </c>
      <c r="L17063">
        <v>78</v>
      </c>
    </row>
    <row r="17064" spans="1:12" x14ac:dyDescent="0.35">
      <c r="A17064">
        <v>17062</v>
      </c>
      <c r="B17064" s="4">
        <v>44016</v>
      </c>
      <c r="C17064" s="5">
        <v>0.70833333333333337</v>
      </c>
      <c r="D17064" t="s">
        <v>8072</v>
      </c>
      <c r="E17064">
        <v>20</v>
      </c>
      <c r="F17064" t="s">
        <v>22</v>
      </c>
      <c r="G17064">
        <v>92</v>
      </c>
      <c r="H17064" t="s">
        <v>7832</v>
      </c>
      <c r="I17064" t="s">
        <v>7831</v>
      </c>
      <c r="J17064">
        <v>3921531192</v>
      </c>
      <c r="K17064">
        <v>9110616306</v>
      </c>
      <c r="L17064">
        <v>253</v>
      </c>
    </row>
    <row r="17065" spans="1:12" x14ac:dyDescent="0.35">
      <c r="A17065">
        <v>17063</v>
      </c>
      <c r="B17065" s="4">
        <v>44016</v>
      </c>
      <c r="C17065" s="5">
        <v>0.70833333333333337</v>
      </c>
      <c r="D17065" t="s">
        <v>8072</v>
      </c>
      <c r="E17065">
        <v>20</v>
      </c>
      <c r="F17065" t="s">
        <v>22</v>
      </c>
      <c r="G17065">
        <v>95</v>
      </c>
      <c r="H17065" t="s">
        <v>7886</v>
      </c>
      <c r="I17065" t="s">
        <v>7849</v>
      </c>
      <c r="J17065">
        <v>3990381075</v>
      </c>
      <c r="K17065">
        <v>8590000000000000</v>
      </c>
      <c r="L17065">
        <v>61</v>
      </c>
    </row>
    <row r="17066" spans="1:12" x14ac:dyDescent="0.35">
      <c r="A17066">
        <v>17064</v>
      </c>
      <c r="B17066" s="4">
        <v>44016</v>
      </c>
      <c r="C17066" s="5">
        <v>0.70833333333333337</v>
      </c>
      <c r="D17066" t="s">
        <v>8072</v>
      </c>
      <c r="E17066">
        <v>20</v>
      </c>
      <c r="F17066" t="s">
        <v>22</v>
      </c>
      <c r="G17066">
        <v>111</v>
      </c>
      <c r="H17066" t="s">
        <v>8083</v>
      </c>
      <c r="I17066" t="s">
        <v>7937</v>
      </c>
      <c r="J17066">
        <v>3916641462</v>
      </c>
      <c r="K17066">
        <v>8526242676</v>
      </c>
      <c r="L17066">
        <v>101</v>
      </c>
    </row>
    <row r="17067" spans="1:12" x14ac:dyDescent="0.35">
      <c r="A17067">
        <v>17065</v>
      </c>
      <c r="B17067" s="4">
        <v>44016</v>
      </c>
      <c r="C17067" s="5">
        <v>0.70833333333333337</v>
      </c>
      <c r="D17067" t="s">
        <v>8072</v>
      </c>
      <c r="E17067">
        <v>20</v>
      </c>
      <c r="F17067" t="s">
        <v>22</v>
      </c>
      <c r="G17067">
        <v>893</v>
      </c>
      <c r="H17067" t="s">
        <v>8085</v>
      </c>
      <c r="L17067">
        <v>0</v>
      </c>
    </row>
    <row r="17068" spans="1:12" x14ac:dyDescent="0.35">
      <c r="A17068">
        <v>17066</v>
      </c>
      <c r="B17068" s="4">
        <v>44016</v>
      </c>
      <c r="C17068" s="5">
        <v>0.70833333333333337</v>
      </c>
      <c r="D17068" t="s">
        <v>8072</v>
      </c>
      <c r="E17068">
        <v>20</v>
      </c>
      <c r="F17068" t="s">
        <v>22</v>
      </c>
      <c r="G17068">
        <v>993</v>
      </c>
      <c r="H17068" t="s">
        <v>8073</v>
      </c>
      <c r="L17068">
        <v>0</v>
      </c>
    </row>
    <row r="17069" spans="1:12" x14ac:dyDescent="0.35">
      <c r="A17069">
        <v>17067</v>
      </c>
      <c r="B17069" s="4">
        <v>44016</v>
      </c>
      <c r="C17069" s="5">
        <v>0.70833333333333337</v>
      </c>
      <c r="D17069" t="s">
        <v>8072</v>
      </c>
      <c r="E17069">
        <v>19</v>
      </c>
      <c r="F17069" t="s">
        <v>21</v>
      </c>
      <c r="G17069">
        <v>81</v>
      </c>
      <c r="H17069" t="s">
        <v>7285</v>
      </c>
      <c r="I17069" t="s">
        <v>7265</v>
      </c>
      <c r="J17069">
        <v>3801850065</v>
      </c>
      <c r="K17069">
        <v>1251365684</v>
      </c>
      <c r="L17069">
        <v>137</v>
      </c>
    </row>
    <row r="17070" spans="1:12" x14ac:dyDescent="0.35">
      <c r="A17070">
        <v>17068</v>
      </c>
      <c r="B17070" s="4">
        <v>44016</v>
      </c>
      <c r="C17070" s="5">
        <v>0.70833333333333337</v>
      </c>
      <c r="D17070" t="s">
        <v>8072</v>
      </c>
      <c r="E17070">
        <v>19</v>
      </c>
      <c r="F17070" t="s">
        <v>21</v>
      </c>
      <c r="G17070">
        <v>82</v>
      </c>
      <c r="H17070" t="s">
        <v>7342</v>
      </c>
      <c r="I17070" t="s">
        <v>7290</v>
      </c>
      <c r="J17070">
        <v>3811569725</v>
      </c>
      <c r="K17070">
        <v>1.34E+16</v>
      </c>
      <c r="L17070">
        <v>501</v>
      </c>
    </row>
    <row r="17071" spans="1:12" x14ac:dyDescent="0.35">
      <c r="A17071">
        <v>17069</v>
      </c>
      <c r="B17071" s="4">
        <v>44016</v>
      </c>
      <c r="C17071" s="5">
        <v>0.70833333333333337</v>
      </c>
      <c r="D17071" t="s">
        <v>8072</v>
      </c>
      <c r="E17071">
        <v>19</v>
      </c>
      <c r="F17071" t="s">
        <v>21</v>
      </c>
      <c r="G17071">
        <v>83</v>
      </c>
      <c r="H17071" t="s">
        <v>7420</v>
      </c>
      <c r="I17071" t="s">
        <v>7373</v>
      </c>
      <c r="J17071">
        <v>3819395845</v>
      </c>
      <c r="K17071">
        <v>1555572302</v>
      </c>
      <c r="L17071">
        <v>474</v>
      </c>
    </row>
    <row r="17072" spans="1:12" x14ac:dyDescent="0.35">
      <c r="A17072">
        <v>17070</v>
      </c>
      <c r="B17072" s="4">
        <v>44016</v>
      </c>
      <c r="C17072" s="5">
        <v>0.70833333333333337</v>
      </c>
      <c r="D17072" t="s">
        <v>8072</v>
      </c>
      <c r="E17072">
        <v>19</v>
      </c>
      <c r="F17072" t="s">
        <v>21</v>
      </c>
      <c r="G17072">
        <v>84</v>
      </c>
      <c r="H17072" t="s">
        <v>7481</v>
      </c>
      <c r="I17072" t="s">
        <v>7482</v>
      </c>
      <c r="J17072">
        <v>3730971088</v>
      </c>
      <c r="K17072">
        <v>1.36E+16</v>
      </c>
      <c r="L17072">
        <v>136</v>
      </c>
    </row>
    <row r="17073" spans="1:12" x14ac:dyDescent="0.35">
      <c r="A17073">
        <v>17071</v>
      </c>
      <c r="B17073" s="4">
        <v>44016</v>
      </c>
      <c r="C17073" s="5">
        <v>0.70833333333333337</v>
      </c>
      <c r="D17073" t="s">
        <v>8072</v>
      </c>
      <c r="E17073">
        <v>19</v>
      </c>
      <c r="F17073" t="s">
        <v>21</v>
      </c>
      <c r="G17073">
        <v>85</v>
      </c>
      <c r="H17073" t="s">
        <v>7529</v>
      </c>
      <c r="I17073" t="s">
        <v>7526</v>
      </c>
      <c r="J17073">
        <v>3749213171</v>
      </c>
      <c r="K17073">
        <v>1406184973</v>
      </c>
      <c r="L17073">
        <v>186</v>
      </c>
    </row>
    <row r="17074" spans="1:12" x14ac:dyDescent="0.35">
      <c r="A17074">
        <v>17072</v>
      </c>
      <c r="B17074" s="4">
        <v>44016</v>
      </c>
      <c r="C17074" s="5">
        <v>0.70833333333333337</v>
      </c>
      <c r="D17074" t="s">
        <v>8072</v>
      </c>
      <c r="E17074">
        <v>19</v>
      </c>
      <c r="F17074" t="s">
        <v>21</v>
      </c>
      <c r="G17074">
        <v>86</v>
      </c>
      <c r="H17074" t="s">
        <v>7557</v>
      </c>
      <c r="I17074" t="s">
        <v>7549</v>
      </c>
      <c r="J17074">
        <v>3756705701</v>
      </c>
      <c r="K17074">
        <v>1427909375</v>
      </c>
      <c r="L17074">
        <v>438</v>
      </c>
    </row>
    <row r="17075" spans="1:12" x14ac:dyDescent="0.35">
      <c r="A17075">
        <v>17073</v>
      </c>
      <c r="B17075" s="4">
        <v>44016</v>
      </c>
      <c r="C17075" s="5">
        <v>0.70833333333333337</v>
      </c>
      <c r="D17075" t="s">
        <v>8072</v>
      </c>
      <c r="E17075">
        <v>19</v>
      </c>
      <c r="F17075" t="s">
        <v>21</v>
      </c>
      <c r="G17075">
        <v>87</v>
      </c>
      <c r="H17075" t="s">
        <v>7584</v>
      </c>
      <c r="I17075" t="s">
        <v>7570</v>
      </c>
      <c r="J17075">
        <v>3750287803</v>
      </c>
      <c r="K17075">
        <v>1508704691</v>
      </c>
      <c r="L17075">
        <v>779</v>
      </c>
    </row>
    <row r="17076" spans="1:12" x14ac:dyDescent="0.35">
      <c r="A17076">
        <v>17074</v>
      </c>
      <c r="B17076" s="4">
        <v>44016</v>
      </c>
      <c r="C17076" s="5">
        <v>0.70833333333333337</v>
      </c>
      <c r="D17076" t="s">
        <v>8072</v>
      </c>
      <c r="E17076">
        <v>19</v>
      </c>
      <c r="F17076" t="s">
        <v>21</v>
      </c>
      <c r="G17076">
        <v>88</v>
      </c>
      <c r="H17076" t="s">
        <v>7637</v>
      </c>
      <c r="I17076" t="s">
        <v>7629</v>
      </c>
      <c r="J17076">
        <v>3692509198</v>
      </c>
      <c r="K17076">
        <v>1473069891</v>
      </c>
      <c r="L17076">
        <v>90</v>
      </c>
    </row>
    <row r="17077" spans="1:12" x14ac:dyDescent="0.35">
      <c r="A17077">
        <v>17075</v>
      </c>
      <c r="B17077" s="4">
        <v>44016</v>
      </c>
      <c r="C17077" s="5">
        <v>0.70833333333333337</v>
      </c>
      <c r="D17077" t="s">
        <v>8072</v>
      </c>
      <c r="E17077">
        <v>19</v>
      </c>
      <c r="F17077" t="s">
        <v>21</v>
      </c>
      <c r="G17077">
        <v>89</v>
      </c>
      <c r="H17077" t="s">
        <v>7658</v>
      </c>
      <c r="I17077" t="s">
        <v>7642</v>
      </c>
      <c r="J17077">
        <v>3705991687</v>
      </c>
      <c r="K17077">
        <v>1529333182</v>
      </c>
      <c r="L17077">
        <v>329</v>
      </c>
    </row>
    <row r="17078" spans="1:12" x14ac:dyDescent="0.35">
      <c r="A17078">
        <v>17076</v>
      </c>
      <c r="B17078" s="4">
        <v>44016</v>
      </c>
      <c r="C17078" s="5">
        <v>0.70833333333333337</v>
      </c>
      <c r="D17078" t="s">
        <v>8072</v>
      </c>
      <c r="E17078">
        <v>19</v>
      </c>
      <c r="F17078" t="s">
        <v>21</v>
      </c>
      <c r="G17078">
        <v>894</v>
      </c>
      <c r="H17078" t="s">
        <v>8085</v>
      </c>
      <c r="L17078">
        <v>0</v>
      </c>
    </row>
    <row r="17079" spans="1:12" x14ac:dyDescent="0.35">
      <c r="A17079">
        <v>17077</v>
      </c>
      <c r="B17079" s="4">
        <v>44016</v>
      </c>
      <c r="C17079" s="5">
        <v>0.70833333333333337</v>
      </c>
      <c r="D17079" t="s">
        <v>8072</v>
      </c>
      <c r="E17079">
        <v>19</v>
      </c>
      <c r="F17079" t="s">
        <v>21</v>
      </c>
      <c r="G17079">
        <v>994</v>
      </c>
      <c r="H17079" t="s">
        <v>8073</v>
      </c>
      <c r="L17079">
        <v>24</v>
      </c>
    </row>
    <row r="17080" spans="1:12" x14ac:dyDescent="0.35">
      <c r="A17080">
        <v>17078</v>
      </c>
      <c r="B17080" s="4">
        <v>44016</v>
      </c>
      <c r="C17080" s="5">
        <v>0.70833333333333337</v>
      </c>
      <c r="D17080" t="s">
        <v>8072</v>
      </c>
      <c r="E17080">
        <v>9</v>
      </c>
      <c r="F17080" t="s">
        <v>11</v>
      </c>
      <c r="G17080">
        <v>45</v>
      </c>
      <c r="H17080" t="s">
        <v>8084</v>
      </c>
      <c r="I17080" t="s">
        <v>4468</v>
      </c>
      <c r="J17080">
        <v>4403674425</v>
      </c>
      <c r="K17080">
        <v>1014173829</v>
      </c>
      <c r="L17080">
        <v>1052</v>
      </c>
    </row>
    <row r="17081" spans="1:12" x14ac:dyDescent="0.35">
      <c r="A17081">
        <v>17079</v>
      </c>
      <c r="B17081" s="4">
        <v>44016</v>
      </c>
      <c r="C17081" s="5">
        <v>0.70833333333333337</v>
      </c>
      <c r="D17081" t="s">
        <v>8072</v>
      </c>
      <c r="E17081">
        <v>9</v>
      </c>
      <c r="F17081" t="s">
        <v>11</v>
      </c>
      <c r="G17081">
        <v>46</v>
      </c>
      <c r="H17081" t="s">
        <v>4500</v>
      </c>
      <c r="I17081" t="s">
        <v>4486</v>
      </c>
      <c r="J17081">
        <v>4384432283</v>
      </c>
      <c r="K17081">
        <v>1050151366</v>
      </c>
      <c r="L17081">
        <v>1351</v>
      </c>
    </row>
    <row r="17082" spans="1:12" x14ac:dyDescent="0.35">
      <c r="A17082">
        <v>17080</v>
      </c>
      <c r="B17082" s="4">
        <v>44016</v>
      </c>
      <c r="C17082" s="5">
        <v>0.70833333333333337</v>
      </c>
      <c r="D17082" t="s">
        <v>8072</v>
      </c>
      <c r="E17082">
        <v>9</v>
      </c>
      <c r="F17082" t="s">
        <v>11</v>
      </c>
      <c r="G17082">
        <v>47</v>
      </c>
      <c r="H17082" t="s">
        <v>4531</v>
      </c>
      <c r="I17082" t="s">
        <v>4520</v>
      </c>
      <c r="J17082">
        <v>4390000000000000</v>
      </c>
      <c r="K17082">
        <v>1091734146</v>
      </c>
      <c r="L17082">
        <v>748</v>
      </c>
    </row>
    <row r="17083" spans="1:12" x14ac:dyDescent="0.35">
      <c r="A17083">
        <v>17081</v>
      </c>
      <c r="B17083" s="4">
        <v>44016</v>
      </c>
      <c r="C17083" s="5">
        <v>0.70833333333333337</v>
      </c>
      <c r="D17083" t="s">
        <v>8072</v>
      </c>
      <c r="E17083">
        <v>9</v>
      </c>
      <c r="F17083" t="s">
        <v>11</v>
      </c>
      <c r="G17083">
        <v>48</v>
      </c>
      <c r="H17083" t="s">
        <v>4553</v>
      </c>
      <c r="I17083" t="s">
        <v>4541</v>
      </c>
      <c r="J17083">
        <v>4376923077</v>
      </c>
      <c r="K17083">
        <v>1125588885</v>
      </c>
      <c r="L17083">
        <v>3200</v>
      </c>
    </row>
    <row r="17084" spans="1:12" x14ac:dyDescent="0.35">
      <c r="A17084">
        <v>17082</v>
      </c>
      <c r="B17084" s="4">
        <v>44016</v>
      </c>
      <c r="C17084" s="5">
        <v>0.70833333333333337</v>
      </c>
      <c r="D17084" t="s">
        <v>8072</v>
      </c>
      <c r="E17084">
        <v>9</v>
      </c>
      <c r="F17084" t="s">
        <v>11</v>
      </c>
      <c r="G17084">
        <v>49</v>
      </c>
      <c r="H17084" t="s">
        <v>4591</v>
      </c>
      <c r="I17084" t="s">
        <v>4583</v>
      </c>
      <c r="J17084">
        <v>4355234873</v>
      </c>
      <c r="K17084">
        <v>103086781</v>
      </c>
      <c r="L17084">
        <v>479</v>
      </c>
    </row>
    <row r="17085" spans="1:12" x14ac:dyDescent="0.35">
      <c r="A17085">
        <v>17083</v>
      </c>
      <c r="B17085" s="4">
        <v>44016</v>
      </c>
      <c r="C17085" s="5">
        <v>0.70833333333333337</v>
      </c>
      <c r="D17085" t="s">
        <v>8072</v>
      </c>
      <c r="E17085">
        <v>9</v>
      </c>
      <c r="F17085" t="s">
        <v>11</v>
      </c>
      <c r="G17085">
        <v>50</v>
      </c>
      <c r="H17085" t="s">
        <v>4624</v>
      </c>
      <c r="I17085" t="s">
        <v>4603</v>
      </c>
      <c r="J17085">
        <v>4371553206</v>
      </c>
      <c r="K17085">
        <v>1040127259</v>
      </c>
      <c r="L17085">
        <v>932</v>
      </c>
    </row>
    <row r="17086" spans="1:12" x14ac:dyDescent="0.35">
      <c r="A17086">
        <v>17084</v>
      </c>
      <c r="B17086" s="4">
        <v>44016</v>
      </c>
      <c r="C17086" s="5">
        <v>0.70833333333333337</v>
      </c>
      <c r="D17086" t="s">
        <v>8072</v>
      </c>
      <c r="E17086">
        <v>9</v>
      </c>
      <c r="F17086" t="s">
        <v>11</v>
      </c>
      <c r="G17086">
        <v>51</v>
      </c>
      <c r="H17086" t="s">
        <v>4642</v>
      </c>
      <c r="I17086" t="s">
        <v>4641</v>
      </c>
      <c r="J17086">
        <v>4346642752</v>
      </c>
      <c r="K17086">
        <v>1188228844</v>
      </c>
      <c r="L17086">
        <v>680</v>
      </c>
    </row>
    <row r="17087" spans="1:12" x14ac:dyDescent="0.35">
      <c r="A17087">
        <v>17085</v>
      </c>
      <c r="B17087" s="4">
        <v>44016</v>
      </c>
      <c r="C17087" s="5">
        <v>0.70833333333333337</v>
      </c>
      <c r="D17087" t="s">
        <v>8072</v>
      </c>
      <c r="E17087">
        <v>9</v>
      </c>
      <c r="F17087" t="s">
        <v>11</v>
      </c>
      <c r="G17087">
        <v>52</v>
      </c>
      <c r="H17087" t="s">
        <v>4707</v>
      </c>
      <c r="I17087" t="s">
        <v>4678</v>
      </c>
      <c r="J17087">
        <v>4331816374</v>
      </c>
      <c r="K17087">
        <v>1133190988</v>
      </c>
      <c r="L17087">
        <v>429</v>
      </c>
    </row>
    <row r="17088" spans="1:12" x14ac:dyDescent="0.35">
      <c r="A17088">
        <v>17086</v>
      </c>
      <c r="B17088" s="4">
        <v>44016</v>
      </c>
      <c r="C17088" s="5">
        <v>0.70833333333333337</v>
      </c>
      <c r="D17088" t="s">
        <v>8072</v>
      </c>
      <c r="E17088">
        <v>9</v>
      </c>
      <c r="F17088" t="s">
        <v>11</v>
      </c>
      <c r="G17088">
        <v>53</v>
      </c>
      <c r="H17088" t="s">
        <v>4724</v>
      </c>
      <c r="I17088" t="s">
        <v>4714</v>
      </c>
      <c r="J17088">
        <v>4276026758</v>
      </c>
      <c r="K17088">
        <v>1111356398</v>
      </c>
      <c r="L17088">
        <v>400</v>
      </c>
    </row>
    <row r="17089" spans="1:12" x14ac:dyDescent="0.35">
      <c r="A17089">
        <v>17087</v>
      </c>
      <c r="B17089" s="4">
        <v>44016</v>
      </c>
      <c r="C17089" s="5">
        <v>0.70833333333333337</v>
      </c>
      <c r="D17089" t="s">
        <v>8072</v>
      </c>
      <c r="E17089">
        <v>9</v>
      </c>
      <c r="F17089" t="s">
        <v>11</v>
      </c>
      <c r="G17089">
        <v>100</v>
      </c>
      <c r="H17089" t="s">
        <v>4747</v>
      </c>
      <c r="I17089" t="s">
        <v>4743</v>
      </c>
      <c r="J17089">
        <v>4388062274</v>
      </c>
      <c r="K17089">
        <v>1109703315</v>
      </c>
      <c r="L17089">
        <v>534</v>
      </c>
    </row>
    <row r="17090" spans="1:12" x14ac:dyDescent="0.35">
      <c r="A17090">
        <v>17088</v>
      </c>
      <c r="B17090" s="4">
        <v>44016</v>
      </c>
      <c r="C17090" s="5">
        <v>0.70833333333333337</v>
      </c>
      <c r="D17090" t="s">
        <v>8072</v>
      </c>
      <c r="E17090">
        <v>9</v>
      </c>
      <c r="F17090" t="s">
        <v>11</v>
      </c>
      <c r="G17090">
        <v>895</v>
      </c>
      <c r="H17090" t="s">
        <v>8085</v>
      </c>
      <c r="L17090">
        <v>471</v>
      </c>
    </row>
    <row r="17091" spans="1:12" x14ac:dyDescent="0.35">
      <c r="A17091">
        <v>17089</v>
      </c>
      <c r="B17091" s="4">
        <v>44016</v>
      </c>
      <c r="C17091" s="5">
        <v>0.70833333333333337</v>
      </c>
      <c r="D17091" t="s">
        <v>8072</v>
      </c>
      <c r="E17091">
        <v>9</v>
      </c>
      <c r="F17091" t="s">
        <v>11</v>
      </c>
      <c r="G17091">
        <v>995</v>
      </c>
      <c r="H17091" t="s">
        <v>8073</v>
      </c>
      <c r="L17091">
        <v>0</v>
      </c>
    </row>
    <row r="17092" spans="1:12" x14ac:dyDescent="0.35">
      <c r="A17092">
        <v>17090</v>
      </c>
      <c r="B17092" s="4">
        <v>44016</v>
      </c>
      <c r="C17092" s="5">
        <v>0.70833333333333337</v>
      </c>
      <c r="D17092" t="s">
        <v>8072</v>
      </c>
      <c r="E17092">
        <v>10</v>
      </c>
      <c r="F17092" t="s">
        <v>12</v>
      </c>
      <c r="G17092">
        <v>54</v>
      </c>
      <c r="H17092" t="s">
        <v>4789</v>
      </c>
      <c r="I17092" t="s">
        <v>4751</v>
      </c>
      <c r="J17092">
        <v>4310675841</v>
      </c>
      <c r="K17092">
        <v>1238824698</v>
      </c>
      <c r="L17092">
        <v>1008</v>
      </c>
    </row>
    <row r="17093" spans="1:12" x14ac:dyDescent="0.35">
      <c r="A17093">
        <v>17091</v>
      </c>
      <c r="B17093" s="4">
        <v>44016</v>
      </c>
      <c r="C17093" s="5">
        <v>0.70833333333333337</v>
      </c>
      <c r="D17093" t="s">
        <v>8072</v>
      </c>
      <c r="E17093">
        <v>10</v>
      </c>
      <c r="F17093" t="s">
        <v>12</v>
      </c>
      <c r="G17093">
        <v>55</v>
      </c>
      <c r="H17093" t="s">
        <v>4842</v>
      </c>
      <c r="I17093" t="s">
        <v>4811</v>
      </c>
      <c r="J17093">
        <v>4256071258</v>
      </c>
      <c r="K17093">
        <v>126466875</v>
      </c>
      <c r="L17093">
        <v>382</v>
      </c>
    </row>
    <row r="17094" spans="1:12" x14ac:dyDescent="0.35">
      <c r="A17094">
        <v>17092</v>
      </c>
      <c r="B17094" s="4">
        <v>44016</v>
      </c>
      <c r="C17094" s="5">
        <v>0.70833333333333337</v>
      </c>
      <c r="D17094" t="s">
        <v>8072</v>
      </c>
      <c r="E17094">
        <v>10</v>
      </c>
      <c r="F17094" t="s">
        <v>12</v>
      </c>
      <c r="G17094">
        <v>897</v>
      </c>
      <c r="H17094" t="s">
        <v>8085</v>
      </c>
      <c r="L17094">
        <v>57</v>
      </c>
    </row>
    <row r="17095" spans="1:12" x14ac:dyDescent="0.35">
      <c r="A17095">
        <v>17093</v>
      </c>
      <c r="B17095" s="4">
        <v>44016</v>
      </c>
      <c r="C17095" s="5">
        <v>0.70833333333333337</v>
      </c>
      <c r="D17095" t="s">
        <v>8072</v>
      </c>
      <c r="E17095">
        <v>10</v>
      </c>
      <c r="F17095" t="s">
        <v>12</v>
      </c>
      <c r="G17095">
        <v>997</v>
      </c>
      <c r="H17095" t="s">
        <v>8073</v>
      </c>
      <c r="L17095">
        <v>0</v>
      </c>
    </row>
    <row r="17096" spans="1:12" x14ac:dyDescent="0.35">
      <c r="A17096">
        <v>17094</v>
      </c>
      <c r="B17096" s="4">
        <v>44016</v>
      </c>
      <c r="C17096" s="5">
        <v>0.70833333333333337</v>
      </c>
      <c r="D17096" t="s">
        <v>8072</v>
      </c>
      <c r="E17096">
        <v>2</v>
      </c>
      <c r="F17096" t="s">
        <v>8055</v>
      </c>
      <c r="G17096">
        <v>7</v>
      </c>
      <c r="H17096" t="s">
        <v>1222</v>
      </c>
      <c r="I17096" t="s">
        <v>1220</v>
      </c>
      <c r="J17096">
        <v>4573750286</v>
      </c>
      <c r="K17096">
        <v>7320149366</v>
      </c>
      <c r="L17096">
        <v>1196</v>
      </c>
    </row>
    <row r="17097" spans="1:12" x14ac:dyDescent="0.35">
      <c r="A17097">
        <v>17095</v>
      </c>
      <c r="B17097" s="4">
        <v>44016</v>
      </c>
      <c r="C17097" s="5">
        <v>0.70833333333333337</v>
      </c>
      <c r="D17097" t="s">
        <v>8072</v>
      </c>
      <c r="E17097">
        <v>2</v>
      </c>
      <c r="F17097" t="s">
        <v>8055</v>
      </c>
      <c r="G17097">
        <v>898</v>
      </c>
      <c r="H17097" t="s">
        <v>8085</v>
      </c>
      <c r="L17097">
        <v>0</v>
      </c>
    </row>
    <row r="17098" spans="1:12" x14ac:dyDescent="0.35">
      <c r="A17098">
        <v>17096</v>
      </c>
      <c r="B17098" s="4">
        <v>44016</v>
      </c>
      <c r="C17098" s="5">
        <v>0.70833333333333337</v>
      </c>
      <c r="D17098" t="s">
        <v>8072</v>
      </c>
      <c r="E17098">
        <v>2</v>
      </c>
      <c r="F17098" t="s">
        <v>8055</v>
      </c>
      <c r="G17098">
        <v>998</v>
      </c>
      <c r="H17098" t="s">
        <v>8073</v>
      </c>
      <c r="L17098">
        <v>0</v>
      </c>
    </row>
    <row r="17099" spans="1:12" x14ac:dyDescent="0.35">
      <c r="A17099">
        <v>17097</v>
      </c>
      <c r="B17099" s="4">
        <v>44016</v>
      </c>
      <c r="C17099" s="5">
        <v>0.70833333333333337</v>
      </c>
      <c r="D17099" t="s">
        <v>8072</v>
      </c>
      <c r="E17099">
        <v>5</v>
      </c>
      <c r="F17099" t="s">
        <v>6</v>
      </c>
      <c r="G17099">
        <v>23</v>
      </c>
      <c r="H17099" t="s">
        <v>3194</v>
      </c>
      <c r="I17099" t="s">
        <v>3104</v>
      </c>
      <c r="J17099">
        <v>4543839046</v>
      </c>
      <c r="K17099">
        <v>1099352685</v>
      </c>
      <c r="L17099">
        <v>5129</v>
      </c>
    </row>
    <row r="17100" spans="1:12" x14ac:dyDescent="0.35">
      <c r="A17100">
        <v>17098</v>
      </c>
      <c r="B17100" s="4">
        <v>44016</v>
      </c>
      <c r="C17100" s="5">
        <v>0.70833333333333337</v>
      </c>
      <c r="D17100" t="s">
        <v>8072</v>
      </c>
      <c r="E17100">
        <v>5</v>
      </c>
      <c r="F17100" t="s">
        <v>6</v>
      </c>
      <c r="G17100">
        <v>24</v>
      </c>
      <c r="H17100" t="s">
        <v>3305</v>
      </c>
      <c r="I17100" t="s">
        <v>3203</v>
      </c>
      <c r="J17100">
        <v>45547497</v>
      </c>
      <c r="K17100">
        <v>1154597109</v>
      </c>
      <c r="L17100">
        <v>2871</v>
      </c>
    </row>
    <row r="17101" spans="1:12" x14ac:dyDescent="0.35">
      <c r="A17101">
        <v>17099</v>
      </c>
      <c r="B17101" s="4">
        <v>44016</v>
      </c>
      <c r="C17101" s="5">
        <v>0.70833333333333337</v>
      </c>
      <c r="D17101" t="s">
        <v>8072</v>
      </c>
      <c r="E17101">
        <v>5</v>
      </c>
      <c r="F17101" t="s">
        <v>6</v>
      </c>
      <c r="G17101">
        <v>25</v>
      </c>
      <c r="H17101" t="s">
        <v>3323</v>
      </c>
      <c r="I17101" t="s">
        <v>3318</v>
      </c>
      <c r="J17101">
        <v>4613837528</v>
      </c>
      <c r="K17101">
        <v>1221704167</v>
      </c>
      <c r="L17101">
        <v>1194</v>
      </c>
    </row>
    <row r="17102" spans="1:12" x14ac:dyDescent="0.35">
      <c r="A17102">
        <v>17100</v>
      </c>
      <c r="B17102" s="4">
        <v>44016</v>
      </c>
      <c r="C17102" s="5">
        <v>0.70833333333333337</v>
      </c>
      <c r="D17102" t="s">
        <v>8072</v>
      </c>
      <c r="E17102">
        <v>5</v>
      </c>
      <c r="F17102" t="s">
        <v>6</v>
      </c>
      <c r="G17102">
        <v>26</v>
      </c>
      <c r="H17102" t="s">
        <v>3463</v>
      </c>
      <c r="I17102" t="s">
        <v>3380</v>
      </c>
      <c r="J17102">
        <v>4566754571</v>
      </c>
      <c r="K17102">
        <v>1224507363</v>
      </c>
      <c r="L17102">
        <v>2687</v>
      </c>
    </row>
    <row r="17103" spans="1:12" x14ac:dyDescent="0.35">
      <c r="A17103">
        <v>17101</v>
      </c>
      <c r="B17103" s="4">
        <v>44016</v>
      </c>
      <c r="C17103" s="5">
        <v>0.70833333333333337</v>
      </c>
      <c r="D17103" t="s">
        <v>8072</v>
      </c>
      <c r="E17103">
        <v>5</v>
      </c>
      <c r="F17103" t="s">
        <v>6</v>
      </c>
      <c r="G17103">
        <v>27</v>
      </c>
      <c r="H17103" t="s">
        <v>3516</v>
      </c>
      <c r="I17103" t="s">
        <v>3475</v>
      </c>
      <c r="J17103">
        <v>4543490485</v>
      </c>
      <c r="K17103">
        <v>1233845213</v>
      </c>
      <c r="L17103">
        <v>2683</v>
      </c>
    </row>
    <row r="17104" spans="1:12" x14ac:dyDescent="0.35">
      <c r="A17104">
        <v>17102</v>
      </c>
      <c r="B17104" s="4">
        <v>44016</v>
      </c>
      <c r="C17104" s="5">
        <v>0.70833333333333337</v>
      </c>
      <c r="D17104" t="s">
        <v>8072</v>
      </c>
      <c r="E17104">
        <v>5</v>
      </c>
      <c r="F17104" t="s">
        <v>6</v>
      </c>
      <c r="G17104">
        <v>28</v>
      </c>
      <c r="H17104" t="s">
        <v>3576</v>
      </c>
      <c r="I17104" t="s">
        <v>3520</v>
      </c>
      <c r="J17104">
        <v>4540692987</v>
      </c>
      <c r="K17104">
        <v>1187608718</v>
      </c>
      <c r="L17104">
        <v>3959</v>
      </c>
    </row>
    <row r="17105" spans="1:12" x14ac:dyDescent="0.35">
      <c r="A17105">
        <v>17103</v>
      </c>
      <c r="B17105" s="4">
        <v>44016</v>
      </c>
      <c r="C17105" s="5">
        <v>0.70833333333333337</v>
      </c>
      <c r="D17105" t="s">
        <v>8072</v>
      </c>
      <c r="E17105">
        <v>5</v>
      </c>
      <c r="F17105" t="s">
        <v>6</v>
      </c>
      <c r="G17105">
        <v>29</v>
      </c>
      <c r="H17105" t="s">
        <v>3661</v>
      </c>
      <c r="I17105" t="s">
        <v>3623</v>
      </c>
      <c r="J17105">
        <v>4507107289</v>
      </c>
      <c r="K17105">
        <v>1179007</v>
      </c>
      <c r="L17105">
        <v>444</v>
      </c>
    </row>
    <row r="17106" spans="1:12" x14ac:dyDescent="0.35">
      <c r="A17106">
        <v>17104</v>
      </c>
      <c r="B17106" s="4">
        <v>44016</v>
      </c>
      <c r="C17106" s="5">
        <v>0.70833333333333337</v>
      </c>
      <c r="D17106" t="s">
        <v>8072</v>
      </c>
      <c r="E17106">
        <v>5</v>
      </c>
      <c r="F17106" t="s">
        <v>6</v>
      </c>
      <c r="G17106">
        <v>899</v>
      </c>
      <c r="H17106" t="s">
        <v>8085</v>
      </c>
      <c r="L17106">
        <v>328</v>
      </c>
    </row>
    <row r="17107" spans="1:12" x14ac:dyDescent="0.35">
      <c r="A17107">
        <v>17105</v>
      </c>
      <c r="B17107" s="4">
        <v>44016</v>
      </c>
      <c r="C17107" s="5">
        <v>0.70833333333333337</v>
      </c>
      <c r="D17107" t="s">
        <v>8072</v>
      </c>
      <c r="E17107">
        <v>5</v>
      </c>
      <c r="F17107" t="s">
        <v>6</v>
      </c>
      <c r="G17107">
        <v>999</v>
      </c>
      <c r="H17107" t="s">
        <v>8073</v>
      </c>
      <c r="L17107">
        <v>23</v>
      </c>
    </row>
    <row r="17108" spans="1:12" x14ac:dyDescent="0.35">
      <c r="A17108">
        <v>17106</v>
      </c>
      <c r="B17108" s="4">
        <v>44017</v>
      </c>
      <c r="C17108" s="5">
        <v>0.70833333333333337</v>
      </c>
      <c r="D17108" t="s">
        <v>8072</v>
      </c>
      <c r="E17108">
        <v>13</v>
      </c>
      <c r="F17108" t="s">
        <v>15</v>
      </c>
      <c r="G17108">
        <v>66</v>
      </c>
      <c r="H17108" t="s">
        <v>5508</v>
      </c>
      <c r="I17108" t="s">
        <v>5460</v>
      </c>
      <c r="J17108">
        <v>4235122196</v>
      </c>
      <c r="K17108">
        <v>1339843823</v>
      </c>
      <c r="L17108">
        <v>230</v>
      </c>
    </row>
    <row r="17109" spans="1:12" x14ac:dyDescent="0.35">
      <c r="A17109">
        <v>17107</v>
      </c>
      <c r="B17109" s="4">
        <v>44017</v>
      </c>
      <c r="C17109" s="5">
        <v>0.70833333333333337</v>
      </c>
      <c r="D17109" t="s">
        <v>8072</v>
      </c>
      <c r="E17109">
        <v>13</v>
      </c>
      <c r="F17109" t="s">
        <v>15</v>
      </c>
      <c r="G17109">
        <v>67</v>
      </c>
      <c r="H17109" t="s">
        <v>5609</v>
      </c>
      <c r="I17109" t="s">
        <v>5569</v>
      </c>
      <c r="J17109">
        <v>426589177</v>
      </c>
      <c r="K17109">
        <v>1370439971</v>
      </c>
      <c r="L17109">
        <v>632</v>
      </c>
    </row>
    <row r="17110" spans="1:12" x14ac:dyDescent="0.35">
      <c r="A17110">
        <v>17108</v>
      </c>
      <c r="B17110" s="4">
        <v>44017</v>
      </c>
      <c r="C17110" s="5">
        <v>0.70833333333333337</v>
      </c>
      <c r="D17110" t="s">
        <v>8072</v>
      </c>
      <c r="E17110">
        <v>13</v>
      </c>
      <c r="F17110" t="s">
        <v>15</v>
      </c>
      <c r="G17110">
        <v>68</v>
      </c>
      <c r="H17110" t="s">
        <v>5644</v>
      </c>
      <c r="I17110" t="s">
        <v>5617</v>
      </c>
      <c r="J17110">
        <v>4246458398</v>
      </c>
      <c r="K17110">
        <v>1421364822</v>
      </c>
      <c r="L17110">
        <v>1592</v>
      </c>
    </row>
    <row r="17111" spans="1:12" x14ac:dyDescent="0.35">
      <c r="A17111">
        <v>17109</v>
      </c>
      <c r="B17111" s="4">
        <v>44017</v>
      </c>
      <c r="C17111" s="5">
        <v>0.70833333333333337</v>
      </c>
      <c r="D17111" t="s">
        <v>8072</v>
      </c>
      <c r="E17111">
        <v>13</v>
      </c>
      <c r="F17111" t="s">
        <v>15</v>
      </c>
      <c r="G17111">
        <v>69</v>
      </c>
      <c r="H17111" t="s">
        <v>5685</v>
      </c>
      <c r="I17111" t="s">
        <v>5664</v>
      </c>
      <c r="J17111">
        <v>4235103167</v>
      </c>
      <c r="K17111">
        <v>1416754574</v>
      </c>
      <c r="L17111">
        <v>827</v>
      </c>
    </row>
    <row r="17112" spans="1:12" x14ac:dyDescent="0.35">
      <c r="A17112">
        <v>17110</v>
      </c>
      <c r="B17112" s="4">
        <v>44017</v>
      </c>
      <c r="C17112" s="5">
        <v>0.70833333333333337</v>
      </c>
      <c r="D17112" t="s">
        <v>8072</v>
      </c>
      <c r="E17112">
        <v>13</v>
      </c>
      <c r="F17112" t="s">
        <v>15</v>
      </c>
      <c r="G17112">
        <v>879</v>
      </c>
      <c r="H17112" t="s">
        <v>8085</v>
      </c>
      <c r="L17112">
        <v>26</v>
      </c>
    </row>
    <row r="17113" spans="1:12" x14ac:dyDescent="0.35">
      <c r="A17113">
        <v>17111</v>
      </c>
      <c r="B17113" s="4">
        <v>44017</v>
      </c>
      <c r="C17113" s="5">
        <v>0.70833333333333337</v>
      </c>
      <c r="D17113" t="s">
        <v>8072</v>
      </c>
      <c r="E17113">
        <v>13</v>
      </c>
      <c r="F17113" t="s">
        <v>15</v>
      </c>
      <c r="G17113">
        <v>979</v>
      </c>
      <c r="H17113" t="s">
        <v>8073</v>
      </c>
      <c r="L17113">
        <v>2</v>
      </c>
    </row>
    <row r="17114" spans="1:12" x14ac:dyDescent="0.35">
      <c r="A17114">
        <v>17112</v>
      </c>
      <c r="B17114" s="4">
        <v>44017</v>
      </c>
      <c r="C17114" s="5">
        <v>0.70833333333333337</v>
      </c>
      <c r="D17114" t="s">
        <v>8072</v>
      </c>
      <c r="E17114">
        <v>17</v>
      </c>
      <c r="F17114" t="s">
        <v>19</v>
      </c>
      <c r="G17114">
        <v>76</v>
      </c>
      <c r="H17114" t="s">
        <v>6785</v>
      </c>
      <c r="I17114" t="s">
        <v>6723</v>
      </c>
      <c r="J17114">
        <v>4063947052</v>
      </c>
      <c r="K17114">
        <v>1580514834</v>
      </c>
      <c r="L17114">
        <v>189</v>
      </c>
    </row>
    <row r="17115" spans="1:12" x14ac:dyDescent="0.35">
      <c r="A17115">
        <v>17113</v>
      </c>
      <c r="B17115" s="4">
        <v>44017</v>
      </c>
      <c r="C17115" s="5">
        <v>0.70833333333333337</v>
      </c>
      <c r="D17115" t="s">
        <v>8072</v>
      </c>
      <c r="E17115">
        <v>17</v>
      </c>
      <c r="F17115" t="s">
        <v>19</v>
      </c>
      <c r="G17115">
        <v>77</v>
      </c>
      <c r="H17115" t="s">
        <v>6837</v>
      </c>
      <c r="I17115" t="s">
        <v>6824</v>
      </c>
      <c r="J17115">
        <v>4066751177</v>
      </c>
      <c r="K17115">
        <v>1659792442</v>
      </c>
      <c r="L17115">
        <v>211</v>
      </c>
    </row>
    <row r="17116" spans="1:12" x14ac:dyDescent="0.35">
      <c r="A17116">
        <v>17114</v>
      </c>
      <c r="B17116" s="4">
        <v>44017</v>
      </c>
      <c r="C17116" s="5">
        <v>0.70833333333333337</v>
      </c>
      <c r="D17116" t="s">
        <v>8072</v>
      </c>
      <c r="E17116">
        <v>17</v>
      </c>
      <c r="F17116" t="s">
        <v>19</v>
      </c>
      <c r="G17116">
        <v>880</v>
      </c>
      <c r="H17116" t="s">
        <v>8085</v>
      </c>
      <c r="L17116">
        <v>4</v>
      </c>
    </row>
    <row r="17117" spans="1:12" x14ac:dyDescent="0.35">
      <c r="A17117">
        <v>17115</v>
      </c>
      <c r="B17117" s="4">
        <v>44017</v>
      </c>
      <c r="C17117" s="5">
        <v>0.70833333333333337</v>
      </c>
      <c r="D17117" t="s">
        <v>8072</v>
      </c>
      <c r="E17117">
        <v>17</v>
      </c>
      <c r="F17117" t="s">
        <v>19</v>
      </c>
      <c r="G17117">
        <v>980</v>
      </c>
      <c r="H17117" t="s">
        <v>8073</v>
      </c>
      <c r="L17117">
        <v>0</v>
      </c>
    </row>
    <row r="17118" spans="1:12" x14ac:dyDescent="0.35">
      <c r="A17118">
        <v>17116</v>
      </c>
      <c r="B17118" s="4">
        <v>44017</v>
      </c>
      <c r="C17118" s="5">
        <v>0.70833333333333337</v>
      </c>
      <c r="D17118" t="s">
        <v>8072</v>
      </c>
      <c r="E17118">
        <v>18</v>
      </c>
      <c r="F17118" t="s">
        <v>20</v>
      </c>
      <c r="G17118">
        <v>78</v>
      </c>
      <c r="H17118" t="s">
        <v>6898</v>
      </c>
      <c r="I17118" t="s">
        <v>6856</v>
      </c>
      <c r="J17118">
        <v>3929308681</v>
      </c>
      <c r="K17118">
        <v>1625609692</v>
      </c>
      <c r="L17118">
        <v>469</v>
      </c>
    </row>
    <row r="17119" spans="1:12" x14ac:dyDescent="0.35">
      <c r="A17119">
        <v>17117</v>
      </c>
      <c r="B17119" s="4">
        <v>44017</v>
      </c>
      <c r="C17119" s="5">
        <v>0.70833333333333337</v>
      </c>
      <c r="D17119" t="s">
        <v>8072</v>
      </c>
      <c r="E17119">
        <v>18</v>
      </c>
      <c r="F17119" t="s">
        <v>20</v>
      </c>
      <c r="G17119">
        <v>79</v>
      </c>
      <c r="H17119" t="s">
        <v>7019</v>
      </c>
      <c r="I17119" t="s">
        <v>7007</v>
      </c>
      <c r="J17119">
        <v>3890597598</v>
      </c>
      <c r="K17119">
        <v>1659440194</v>
      </c>
      <c r="L17119">
        <v>214</v>
      </c>
    </row>
    <row r="17120" spans="1:12" x14ac:dyDescent="0.35">
      <c r="A17120">
        <v>17118</v>
      </c>
      <c r="B17120" s="4">
        <v>44017</v>
      </c>
      <c r="C17120" s="5">
        <v>0.70833333333333337</v>
      </c>
      <c r="D17120" t="s">
        <v>8072</v>
      </c>
      <c r="E17120">
        <v>18</v>
      </c>
      <c r="F17120" t="s">
        <v>20</v>
      </c>
      <c r="G17120">
        <v>80</v>
      </c>
      <c r="H17120" t="s">
        <v>7150</v>
      </c>
      <c r="I17120" t="s">
        <v>7088</v>
      </c>
      <c r="J17120">
        <v>3810922769</v>
      </c>
      <c r="K17120">
        <v>156434527</v>
      </c>
      <c r="L17120">
        <v>293</v>
      </c>
    </row>
    <row r="17121" spans="1:12" x14ac:dyDescent="0.35">
      <c r="A17121">
        <v>17119</v>
      </c>
      <c r="B17121" s="4">
        <v>44017</v>
      </c>
      <c r="C17121" s="5">
        <v>0.70833333333333337</v>
      </c>
      <c r="D17121" t="s">
        <v>8072</v>
      </c>
      <c r="E17121">
        <v>18</v>
      </c>
      <c r="F17121" t="s">
        <v>20</v>
      </c>
      <c r="G17121">
        <v>101</v>
      </c>
      <c r="H17121" t="s">
        <v>7195</v>
      </c>
      <c r="I17121" t="s">
        <v>7186</v>
      </c>
      <c r="J17121">
        <v>3908036878</v>
      </c>
      <c r="K17121">
        <v>1712538864</v>
      </c>
      <c r="L17121">
        <v>119</v>
      </c>
    </row>
    <row r="17122" spans="1:12" x14ac:dyDescent="0.35">
      <c r="A17122">
        <v>17120</v>
      </c>
      <c r="B17122" s="4">
        <v>44017</v>
      </c>
      <c r="C17122" s="5">
        <v>0.70833333333333337</v>
      </c>
      <c r="D17122" t="s">
        <v>8072</v>
      </c>
      <c r="E17122">
        <v>18</v>
      </c>
      <c r="F17122" t="s">
        <v>20</v>
      </c>
      <c r="G17122">
        <v>102</v>
      </c>
      <c r="H17122" t="s">
        <v>7260</v>
      </c>
      <c r="I17122" t="s">
        <v>7214</v>
      </c>
      <c r="J17122">
        <v>3867624147</v>
      </c>
      <c r="K17122">
        <v>1610157414</v>
      </c>
      <c r="L17122">
        <v>86</v>
      </c>
    </row>
    <row r="17123" spans="1:12" x14ac:dyDescent="0.35">
      <c r="A17123">
        <v>17121</v>
      </c>
      <c r="B17123" s="4">
        <v>44017</v>
      </c>
      <c r="C17123" s="5">
        <v>0.70833333333333337</v>
      </c>
      <c r="D17123" t="s">
        <v>8072</v>
      </c>
      <c r="E17123">
        <v>18</v>
      </c>
      <c r="F17123" t="s">
        <v>20</v>
      </c>
      <c r="G17123">
        <v>882</v>
      </c>
      <c r="H17123" t="s">
        <v>8085</v>
      </c>
      <c r="L17123">
        <v>2</v>
      </c>
    </row>
    <row r="17124" spans="1:12" x14ac:dyDescent="0.35">
      <c r="A17124">
        <v>17122</v>
      </c>
      <c r="B17124" s="4">
        <v>44017</v>
      </c>
      <c r="C17124" s="5">
        <v>0.70833333333333337</v>
      </c>
      <c r="D17124" t="s">
        <v>8072</v>
      </c>
      <c r="E17124">
        <v>18</v>
      </c>
      <c r="F17124" t="s">
        <v>20</v>
      </c>
      <c r="G17124">
        <v>982</v>
      </c>
      <c r="H17124" t="s">
        <v>8073</v>
      </c>
      <c r="L17124">
        <v>0</v>
      </c>
    </row>
    <row r="17125" spans="1:12" x14ac:dyDescent="0.35">
      <c r="A17125">
        <v>17123</v>
      </c>
      <c r="B17125" s="4">
        <v>44017</v>
      </c>
      <c r="C17125" s="5">
        <v>0.70833333333333337</v>
      </c>
      <c r="D17125" t="s">
        <v>8072</v>
      </c>
      <c r="E17125">
        <v>15</v>
      </c>
      <c r="F17125" t="s">
        <v>17</v>
      </c>
      <c r="G17125">
        <v>61</v>
      </c>
      <c r="H17125" t="s">
        <v>5927</v>
      </c>
      <c r="I17125" t="s">
        <v>5906</v>
      </c>
      <c r="J17125">
        <v>4107465878</v>
      </c>
      <c r="K17125">
        <v>1433240464</v>
      </c>
      <c r="L17125">
        <v>560</v>
      </c>
    </row>
    <row r="17126" spans="1:12" x14ac:dyDescent="0.35">
      <c r="A17126">
        <v>17124</v>
      </c>
      <c r="B17126" s="4">
        <v>44017</v>
      </c>
      <c r="C17126" s="5">
        <v>0.70833333333333337</v>
      </c>
      <c r="D17126" t="s">
        <v>8072</v>
      </c>
      <c r="E17126">
        <v>15</v>
      </c>
      <c r="F17126" t="s">
        <v>17</v>
      </c>
      <c r="G17126">
        <v>62</v>
      </c>
      <c r="H17126" t="s">
        <v>6018</v>
      </c>
      <c r="I17126" t="s">
        <v>6011</v>
      </c>
      <c r="J17126">
        <v>4112969987</v>
      </c>
      <c r="K17126">
        <v>1478151683</v>
      </c>
      <c r="L17126">
        <v>209</v>
      </c>
    </row>
    <row r="17127" spans="1:12" x14ac:dyDescent="0.35">
      <c r="A17127">
        <v>17125</v>
      </c>
      <c r="B17127" s="4">
        <v>44017</v>
      </c>
      <c r="C17127" s="5">
        <v>0.70833333333333337</v>
      </c>
      <c r="D17127" t="s">
        <v>8072</v>
      </c>
      <c r="E17127">
        <v>15</v>
      </c>
      <c r="F17127" t="s">
        <v>17</v>
      </c>
      <c r="G17127">
        <v>63</v>
      </c>
      <c r="H17127" t="s">
        <v>6138</v>
      </c>
      <c r="J17127">
        <v>4083956555</v>
      </c>
      <c r="K17127">
        <v>1425084984</v>
      </c>
      <c r="L17127">
        <v>2656</v>
      </c>
    </row>
    <row r="17128" spans="1:12" x14ac:dyDescent="0.35">
      <c r="A17128">
        <v>17126</v>
      </c>
      <c r="B17128" s="4">
        <v>44017</v>
      </c>
      <c r="C17128" s="5">
        <v>0.70833333333333337</v>
      </c>
      <c r="D17128" t="s">
        <v>8072</v>
      </c>
      <c r="E17128">
        <v>15</v>
      </c>
      <c r="F17128" t="s">
        <v>17</v>
      </c>
      <c r="G17128">
        <v>64</v>
      </c>
      <c r="H17128" t="s">
        <v>6190</v>
      </c>
      <c r="I17128" t="s">
        <v>6183</v>
      </c>
      <c r="J17128">
        <v>4091404699</v>
      </c>
      <c r="K17128">
        <v>1479528803</v>
      </c>
      <c r="L17128">
        <v>552</v>
      </c>
    </row>
    <row r="17129" spans="1:12" x14ac:dyDescent="0.35">
      <c r="A17129">
        <v>17127</v>
      </c>
      <c r="B17129" s="4">
        <v>44017</v>
      </c>
      <c r="C17129" s="5">
        <v>0.70833333333333337</v>
      </c>
      <c r="D17129" t="s">
        <v>8072</v>
      </c>
      <c r="E17129">
        <v>15</v>
      </c>
      <c r="F17129" t="s">
        <v>17</v>
      </c>
      <c r="G17129">
        <v>65</v>
      </c>
      <c r="H17129" t="s">
        <v>6417</v>
      </c>
      <c r="I17129" t="s">
        <v>6302</v>
      </c>
      <c r="J17129">
        <v>4067821961</v>
      </c>
      <c r="K17129">
        <v>1.48E+16</v>
      </c>
      <c r="L17129">
        <v>696</v>
      </c>
    </row>
    <row r="17130" spans="1:12" x14ac:dyDescent="0.35">
      <c r="A17130">
        <v>17128</v>
      </c>
      <c r="B17130" s="4">
        <v>44017</v>
      </c>
      <c r="C17130" s="5">
        <v>0.70833333333333337</v>
      </c>
      <c r="D17130" t="s">
        <v>8072</v>
      </c>
      <c r="E17130">
        <v>15</v>
      </c>
      <c r="F17130" t="s">
        <v>17</v>
      </c>
      <c r="G17130">
        <v>883</v>
      </c>
      <c r="H17130" t="s">
        <v>8085</v>
      </c>
      <c r="L17130">
        <v>0</v>
      </c>
    </row>
    <row r="17131" spans="1:12" x14ac:dyDescent="0.35">
      <c r="A17131">
        <v>17129</v>
      </c>
      <c r="B17131" s="4">
        <v>44017</v>
      </c>
      <c r="C17131" s="5">
        <v>0.70833333333333337</v>
      </c>
      <c r="D17131" t="s">
        <v>8072</v>
      </c>
      <c r="E17131">
        <v>15</v>
      </c>
      <c r="F17131" t="s">
        <v>17</v>
      </c>
      <c r="G17131">
        <v>983</v>
      </c>
      <c r="H17131" t="s">
        <v>8073</v>
      </c>
      <c r="L17131">
        <v>46</v>
      </c>
    </row>
    <row r="17132" spans="1:12" x14ac:dyDescent="0.35">
      <c r="A17132">
        <v>17130</v>
      </c>
      <c r="B17132" s="4">
        <v>44017</v>
      </c>
      <c r="C17132" s="5">
        <v>0.70833333333333337</v>
      </c>
      <c r="D17132" t="s">
        <v>8072</v>
      </c>
      <c r="E17132">
        <v>8</v>
      </c>
      <c r="F17132" t="s">
        <v>8074</v>
      </c>
      <c r="G17132">
        <v>33</v>
      </c>
      <c r="H17132" t="s">
        <v>4159</v>
      </c>
      <c r="I17132" t="s">
        <v>4131</v>
      </c>
      <c r="J17132">
        <v>4505193462</v>
      </c>
      <c r="K17132">
        <v>9690000000000000</v>
      </c>
      <c r="L17132">
        <v>4435</v>
      </c>
    </row>
    <row r="17133" spans="1:12" x14ac:dyDescent="0.35">
      <c r="A17133">
        <v>17131</v>
      </c>
      <c r="B17133" s="4">
        <v>44017</v>
      </c>
      <c r="C17133" s="5">
        <v>0.70833333333333337</v>
      </c>
      <c r="D17133" t="s">
        <v>8072</v>
      </c>
      <c r="E17133">
        <v>8</v>
      </c>
      <c r="F17133" t="s">
        <v>8074</v>
      </c>
      <c r="G17133">
        <v>34</v>
      </c>
      <c r="H17133" t="s">
        <v>4203</v>
      </c>
      <c r="I17133" t="s">
        <v>4178</v>
      </c>
      <c r="J17133">
        <v>4480107394</v>
      </c>
      <c r="K17133">
        <v>1032834985</v>
      </c>
      <c r="L17133">
        <v>3669</v>
      </c>
    </row>
    <row r="17134" spans="1:12" x14ac:dyDescent="0.35">
      <c r="A17134">
        <v>17132</v>
      </c>
      <c r="B17134" s="4">
        <v>44017</v>
      </c>
      <c r="C17134" s="5">
        <v>0.70833333333333337</v>
      </c>
      <c r="D17134" t="s">
        <v>8072</v>
      </c>
      <c r="E17134">
        <v>8</v>
      </c>
      <c r="F17134" t="s">
        <v>8074</v>
      </c>
      <c r="G17134">
        <v>35</v>
      </c>
      <c r="H17134" t="s">
        <v>4251</v>
      </c>
      <c r="I17134" t="s">
        <v>4223</v>
      </c>
      <c r="J17134">
        <v>4469735289</v>
      </c>
      <c r="K17134">
        <v>1063007973</v>
      </c>
      <c r="L17134">
        <v>4919</v>
      </c>
    </row>
    <row r="17135" spans="1:12" x14ac:dyDescent="0.35">
      <c r="A17135">
        <v>17133</v>
      </c>
      <c r="B17135" s="4">
        <v>44017</v>
      </c>
      <c r="C17135" s="5">
        <v>0.70833333333333337</v>
      </c>
      <c r="D17135" t="s">
        <v>8072</v>
      </c>
      <c r="E17135">
        <v>8</v>
      </c>
      <c r="F17135" t="s">
        <v>8074</v>
      </c>
      <c r="G17135">
        <v>36</v>
      </c>
      <c r="H17135" t="s">
        <v>4288</v>
      </c>
      <c r="I17135" t="s">
        <v>4266</v>
      </c>
      <c r="J17135">
        <v>4464600009</v>
      </c>
      <c r="K17135">
        <v>1092615487</v>
      </c>
      <c r="L17135">
        <v>3890</v>
      </c>
    </row>
    <row r="17136" spans="1:12" x14ac:dyDescent="0.35">
      <c r="A17136">
        <v>17134</v>
      </c>
      <c r="B17136" s="4">
        <v>44017</v>
      </c>
      <c r="C17136" s="5">
        <v>0.70833333333333337</v>
      </c>
      <c r="D17136" t="s">
        <v>8072</v>
      </c>
      <c r="E17136">
        <v>8</v>
      </c>
      <c r="F17136" t="s">
        <v>8074</v>
      </c>
      <c r="G17136">
        <v>37</v>
      </c>
      <c r="H17136" t="s">
        <v>4318</v>
      </c>
      <c r="I17136" t="s">
        <v>4314</v>
      </c>
      <c r="J17136">
        <v>4449436681</v>
      </c>
      <c r="K17136">
        <v>113417208</v>
      </c>
      <c r="L17136">
        <v>5292</v>
      </c>
    </row>
    <row r="17137" spans="1:12" x14ac:dyDescent="0.35">
      <c r="A17137">
        <v>17135</v>
      </c>
      <c r="B17137" s="4">
        <v>44017</v>
      </c>
      <c r="C17137" s="5">
        <v>0.70833333333333337</v>
      </c>
      <c r="D17137" t="s">
        <v>8072</v>
      </c>
      <c r="E17137">
        <v>8</v>
      </c>
      <c r="F17137" t="s">
        <v>8074</v>
      </c>
      <c r="G17137">
        <v>38</v>
      </c>
      <c r="H17137" t="s">
        <v>4376</v>
      </c>
      <c r="I17137" t="s">
        <v>4370</v>
      </c>
      <c r="J17137">
        <v>4483599085</v>
      </c>
      <c r="K17137">
        <v>1161868934</v>
      </c>
      <c r="L17137">
        <v>1048</v>
      </c>
    </row>
    <row r="17138" spans="1:12" x14ac:dyDescent="0.35">
      <c r="A17138">
        <v>17136</v>
      </c>
      <c r="B17138" s="4">
        <v>44017</v>
      </c>
      <c r="C17138" s="5">
        <v>0.70833333333333337</v>
      </c>
      <c r="D17138" t="s">
        <v>8072</v>
      </c>
      <c r="E17138">
        <v>8</v>
      </c>
      <c r="F17138" t="s">
        <v>8074</v>
      </c>
      <c r="G17138">
        <v>39</v>
      </c>
      <c r="H17138" t="s">
        <v>4405</v>
      </c>
      <c r="I17138" t="s">
        <v>4392</v>
      </c>
      <c r="J17138">
        <v>4441722493</v>
      </c>
      <c r="K17138">
        <v>1219913936</v>
      </c>
      <c r="L17138">
        <v>1055</v>
      </c>
    </row>
    <row r="17139" spans="1:12" x14ac:dyDescent="0.35">
      <c r="A17139">
        <v>17137</v>
      </c>
      <c r="B17139" s="4">
        <v>44017</v>
      </c>
      <c r="C17139" s="5">
        <v>0.70833333333333337</v>
      </c>
      <c r="D17139" t="s">
        <v>8072</v>
      </c>
      <c r="E17139">
        <v>8</v>
      </c>
      <c r="F17139" t="s">
        <v>8074</v>
      </c>
      <c r="G17139">
        <v>40</v>
      </c>
      <c r="H17139" t="s">
        <v>8075</v>
      </c>
      <c r="I17139" t="s">
        <v>4411</v>
      </c>
      <c r="J17139">
        <v>4422268559</v>
      </c>
      <c r="K17139">
        <v>1204068608</v>
      </c>
      <c r="L17139">
        <v>1749</v>
      </c>
    </row>
    <row r="17140" spans="1:12" x14ac:dyDescent="0.35">
      <c r="A17140">
        <v>17138</v>
      </c>
      <c r="B17140" s="4">
        <v>44017</v>
      </c>
      <c r="C17140" s="5">
        <v>0.70833333333333337</v>
      </c>
      <c r="D17140" t="s">
        <v>8072</v>
      </c>
      <c r="E17140">
        <v>8</v>
      </c>
      <c r="F17140" t="s">
        <v>8074</v>
      </c>
      <c r="G17140">
        <v>99</v>
      </c>
      <c r="H17140" t="s">
        <v>4452</v>
      </c>
      <c r="I17140" t="s">
        <v>4442</v>
      </c>
      <c r="J17140">
        <v>4406090087</v>
      </c>
      <c r="K17140">
        <v>125656295</v>
      </c>
      <c r="L17140">
        <v>2150</v>
      </c>
    </row>
    <row r="17141" spans="1:12" x14ac:dyDescent="0.35">
      <c r="A17141">
        <v>17139</v>
      </c>
      <c r="B17141" s="4">
        <v>44017</v>
      </c>
      <c r="C17141" s="5">
        <v>0.70833333333333337</v>
      </c>
      <c r="D17141" t="s">
        <v>8072</v>
      </c>
      <c r="E17141">
        <v>8</v>
      </c>
      <c r="F17141" t="s">
        <v>8074</v>
      </c>
      <c r="G17141">
        <v>884</v>
      </c>
      <c r="H17141" t="s">
        <v>8085</v>
      </c>
      <c r="L17141">
        <v>411</v>
      </c>
    </row>
    <row r="17142" spans="1:12" x14ac:dyDescent="0.35">
      <c r="A17142">
        <v>17140</v>
      </c>
      <c r="B17142" s="4">
        <v>44017</v>
      </c>
      <c r="C17142" s="5">
        <v>0.70833333333333337</v>
      </c>
      <c r="D17142" t="s">
        <v>8072</v>
      </c>
      <c r="E17142">
        <v>8</v>
      </c>
      <c r="F17142" t="s">
        <v>8074</v>
      </c>
      <c r="G17142">
        <v>984</v>
      </c>
      <c r="H17142" t="s">
        <v>8073</v>
      </c>
      <c r="L17142">
        <v>19</v>
      </c>
    </row>
    <row r="17143" spans="1:12" x14ac:dyDescent="0.35">
      <c r="A17143">
        <v>17141</v>
      </c>
      <c r="B17143" s="4">
        <v>44017</v>
      </c>
      <c r="C17143" s="5">
        <v>0.70833333333333337</v>
      </c>
      <c r="D17143" t="s">
        <v>8072</v>
      </c>
      <c r="E17143">
        <v>6</v>
      </c>
      <c r="F17143" t="s">
        <v>8057</v>
      </c>
      <c r="G17143">
        <v>30</v>
      </c>
      <c r="H17143" t="s">
        <v>3795</v>
      </c>
      <c r="I17143" t="s">
        <v>3674</v>
      </c>
      <c r="J17143">
        <v>4606255516</v>
      </c>
      <c r="K17143">
        <v>132348383</v>
      </c>
      <c r="L17143">
        <v>1001</v>
      </c>
    </row>
    <row r="17144" spans="1:12" x14ac:dyDescent="0.35">
      <c r="A17144">
        <v>17142</v>
      </c>
      <c r="B17144" s="4">
        <v>44017</v>
      </c>
      <c r="C17144" s="5">
        <v>0.70833333333333337</v>
      </c>
      <c r="D17144" t="s">
        <v>8072</v>
      </c>
      <c r="E17144">
        <v>6</v>
      </c>
      <c r="F17144" t="s">
        <v>8057</v>
      </c>
      <c r="G17144">
        <v>31</v>
      </c>
      <c r="H17144" t="s">
        <v>3815</v>
      </c>
      <c r="I17144" t="s">
        <v>3809</v>
      </c>
      <c r="J17144">
        <v>4594149817</v>
      </c>
      <c r="K17144">
        <v>1362212502</v>
      </c>
      <c r="L17144">
        <v>218</v>
      </c>
    </row>
    <row r="17145" spans="1:12" x14ac:dyDescent="0.35">
      <c r="A17145">
        <v>17143</v>
      </c>
      <c r="B17145" s="4">
        <v>44017</v>
      </c>
      <c r="C17145" s="5">
        <v>0.70833333333333337</v>
      </c>
      <c r="D17145" t="s">
        <v>8072</v>
      </c>
      <c r="E17145">
        <v>6</v>
      </c>
      <c r="F17145" t="s">
        <v>8057</v>
      </c>
      <c r="G17145">
        <v>32</v>
      </c>
      <c r="H17145" t="s">
        <v>3840</v>
      </c>
      <c r="I17145" t="s">
        <v>3835</v>
      </c>
      <c r="J17145">
        <v>456494354</v>
      </c>
      <c r="K17145">
        <v>1376813649</v>
      </c>
      <c r="L17145">
        <v>1400</v>
      </c>
    </row>
    <row r="17146" spans="1:12" x14ac:dyDescent="0.35">
      <c r="A17146">
        <v>17144</v>
      </c>
      <c r="B17146" s="4">
        <v>44017</v>
      </c>
      <c r="C17146" s="5">
        <v>0.70833333333333337</v>
      </c>
      <c r="D17146" t="s">
        <v>8072</v>
      </c>
      <c r="E17146">
        <v>6</v>
      </c>
      <c r="F17146" t="s">
        <v>8057</v>
      </c>
      <c r="G17146">
        <v>93</v>
      </c>
      <c r="H17146" t="s">
        <v>3872</v>
      </c>
      <c r="I17146" t="s">
        <v>3842</v>
      </c>
      <c r="J17146">
        <v>4595443546</v>
      </c>
      <c r="K17146">
        <v>1266002909</v>
      </c>
      <c r="L17146">
        <v>707</v>
      </c>
    </row>
    <row r="17147" spans="1:12" x14ac:dyDescent="0.35">
      <c r="A17147">
        <v>17145</v>
      </c>
      <c r="B17147" s="4">
        <v>44017</v>
      </c>
      <c r="C17147" s="5">
        <v>0.70833333333333337</v>
      </c>
      <c r="D17147" t="s">
        <v>8072</v>
      </c>
      <c r="E17147">
        <v>6</v>
      </c>
      <c r="F17147" t="s">
        <v>8057</v>
      </c>
      <c r="G17147">
        <v>885</v>
      </c>
      <c r="H17147" t="s">
        <v>8085</v>
      </c>
      <c r="L17147">
        <v>0</v>
      </c>
    </row>
    <row r="17148" spans="1:12" x14ac:dyDescent="0.35">
      <c r="A17148">
        <v>17146</v>
      </c>
      <c r="B17148" s="4">
        <v>44017</v>
      </c>
      <c r="C17148" s="5">
        <v>0.70833333333333337</v>
      </c>
      <c r="D17148" t="s">
        <v>8072</v>
      </c>
      <c r="E17148">
        <v>6</v>
      </c>
      <c r="F17148" t="s">
        <v>8057</v>
      </c>
      <c r="G17148">
        <v>985</v>
      </c>
      <c r="H17148" t="s">
        <v>8073</v>
      </c>
      <c r="L17148">
        <v>0</v>
      </c>
    </row>
    <row r="17149" spans="1:12" x14ac:dyDescent="0.35">
      <c r="A17149">
        <v>17147</v>
      </c>
      <c r="B17149" s="4">
        <v>44017</v>
      </c>
      <c r="C17149" s="5">
        <v>0.70833333333333337</v>
      </c>
      <c r="D17149" t="s">
        <v>8072</v>
      </c>
      <c r="E17149">
        <v>12</v>
      </c>
      <c r="F17149" t="s">
        <v>14</v>
      </c>
      <c r="G17149">
        <v>56</v>
      </c>
      <c r="H17149" t="s">
        <v>5135</v>
      </c>
      <c r="I17149" t="s">
        <v>5077</v>
      </c>
      <c r="J17149">
        <v>424173828</v>
      </c>
      <c r="K17149">
        <v>1210473416</v>
      </c>
      <c r="L17149">
        <v>458</v>
      </c>
    </row>
    <row r="17150" spans="1:12" x14ac:dyDescent="0.35">
      <c r="A17150">
        <v>17148</v>
      </c>
      <c r="B17150" s="4">
        <v>44017</v>
      </c>
      <c r="C17150" s="5">
        <v>0.70833333333333337</v>
      </c>
      <c r="D17150" t="s">
        <v>8072</v>
      </c>
      <c r="E17150">
        <v>12</v>
      </c>
      <c r="F17150" t="s">
        <v>14</v>
      </c>
      <c r="G17150">
        <v>57</v>
      </c>
      <c r="H17150" t="s">
        <v>5196</v>
      </c>
      <c r="I17150" t="s">
        <v>5138</v>
      </c>
      <c r="J17150">
        <v>4240488444</v>
      </c>
      <c r="K17150">
        <v>1286205939</v>
      </c>
      <c r="L17150">
        <v>412</v>
      </c>
    </row>
    <row r="17151" spans="1:12" x14ac:dyDescent="0.35">
      <c r="A17151">
        <v>17149</v>
      </c>
      <c r="B17151" s="4">
        <v>44017</v>
      </c>
      <c r="C17151" s="5">
        <v>0.70833333333333337</v>
      </c>
      <c r="D17151" t="s">
        <v>8072</v>
      </c>
      <c r="E17151">
        <v>12</v>
      </c>
      <c r="F17151" t="s">
        <v>14</v>
      </c>
      <c r="G17151">
        <v>58</v>
      </c>
      <c r="H17151" t="s">
        <v>5302</v>
      </c>
      <c r="I17151" t="s">
        <v>5212</v>
      </c>
      <c r="J17151">
        <v>4189277044</v>
      </c>
      <c r="K17151">
        <v>1248366722</v>
      </c>
      <c r="L17151">
        <v>5936</v>
      </c>
    </row>
    <row r="17152" spans="1:12" x14ac:dyDescent="0.35">
      <c r="A17152">
        <v>17150</v>
      </c>
      <c r="B17152" s="4">
        <v>44017</v>
      </c>
      <c r="C17152" s="5">
        <v>0.70833333333333337</v>
      </c>
      <c r="D17152" t="s">
        <v>8072</v>
      </c>
      <c r="E17152">
        <v>12</v>
      </c>
      <c r="F17152" t="s">
        <v>14</v>
      </c>
      <c r="G17152">
        <v>59</v>
      </c>
      <c r="H17152" t="s">
        <v>5344</v>
      </c>
      <c r="I17152" t="s">
        <v>5334</v>
      </c>
      <c r="J17152">
        <v>4146759465</v>
      </c>
      <c r="K17152">
        <v>1290368482</v>
      </c>
      <c r="L17152">
        <v>610</v>
      </c>
    </row>
    <row r="17153" spans="1:12" x14ac:dyDescent="0.35">
      <c r="A17153">
        <v>17151</v>
      </c>
      <c r="B17153" s="4">
        <v>44017</v>
      </c>
      <c r="C17153" s="5">
        <v>0.70833333333333337</v>
      </c>
      <c r="D17153" t="s">
        <v>8072</v>
      </c>
      <c r="E17153">
        <v>12</v>
      </c>
      <c r="F17153" t="s">
        <v>14</v>
      </c>
      <c r="G17153">
        <v>60</v>
      </c>
      <c r="H17153" t="s">
        <v>5405</v>
      </c>
      <c r="I17153" t="s">
        <v>5368</v>
      </c>
      <c r="J17153">
        <v>4163964569</v>
      </c>
      <c r="K17153">
        <v>1335117161</v>
      </c>
      <c r="L17153">
        <v>669</v>
      </c>
    </row>
    <row r="17154" spans="1:12" x14ac:dyDescent="0.35">
      <c r="A17154">
        <v>17152</v>
      </c>
      <c r="B17154" s="4">
        <v>44017</v>
      </c>
      <c r="C17154" s="5">
        <v>0.70833333333333337</v>
      </c>
      <c r="D17154" t="s">
        <v>8072</v>
      </c>
      <c r="E17154">
        <v>12</v>
      </c>
      <c r="F17154" t="s">
        <v>14</v>
      </c>
      <c r="G17154">
        <v>886</v>
      </c>
      <c r="H17154" t="s">
        <v>8085</v>
      </c>
      <c r="L17154">
        <v>77</v>
      </c>
    </row>
    <row r="17155" spans="1:12" x14ac:dyDescent="0.35">
      <c r="A17155">
        <v>17153</v>
      </c>
      <c r="B17155" s="4">
        <v>44017</v>
      </c>
      <c r="C17155" s="5">
        <v>0.70833333333333337</v>
      </c>
      <c r="D17155" t="s">
        <v>8072</v>
      </c>
      <c r="E17155">
        <v>12</v>
      </c>
      <c r="F17155" t="s">
        <v>14</v>
      </c>
      <c r="G17155">
        <v>986</v>
      </c>
      <c r="H17155" t="s">
        <v>8073</v>
      </c>
      <c r="L17155">
        <v>24</v>
      </c>
    </row>
    <row r="17156" spans="1:12" x14ac:dyDescent="0.35">
      <c r="A17156">
        <v>17154</v>
      </c>
      <c r="B17156" s="4">
        <v>44017</v>
      </c>
      <c r="C17156" s="5">
        <v>0.70833333333333337</v>
      </c>
      <c r="D17156" t="s">
        <v>8072</v>
      </c>
      <c r="E17156">
        <v>7</v>
      </c>
      <c r="F17156" t="s">
        <v>8</v>
      </c>
      <c r="G17156">
        <v>8</v>
      </c>
      <c r="H17156" t="s">
        <v>3922</v>
      </c>
      <c r="I17156" t="s">
        <v>3893</v>
      </c>
      <c r="J17156">
        <v>4388570648</v>
      </c>
      <c r="K17156">
        <v>8030000000000000</v>
      </c>
      <c r="L17156">
        <v>1506</v>
      </c>
    </row>
    <row r="17157" spans="1:12" x14ac:dyDescent="0.35">
      <c r="A17157">
        <v>17155</v>
      </c>
      <c r="B17157" s="4">
        <v>44017</v>
      </c>
      <c r="C17157" s="5">
        <v>0.70833333333333337</v>
      </c>
      <c r="D17157" t="s">
        <v>8072</v>
      </c>
      <c r="E17157">
        <v>7</v>
      </c>
      <c r="F17157" t="s">
        <v>8</v>
      </c>
      <c r="G17157">
        <v>9</v>
      </c>
      <c r="H17157" t="s">
        <v>4015</v>
      </c>
      <c r="I17157" t="s">
        <v>3960</v>
      </c>
      <c r="J17157">
        <v>4430750461</v>
      </c>
      <c r="K17157">
        <v>8481108654</v>
      </c>
      <c r="L17157">
        <v>1547</v>
      </c>
    </row>
    <row r="17158" spans="1:12" x14ac:dyDescent="0.35">
      <c r="A17158">
        <v>17156</v>
      </c>
      <c r="B17158" s="4">
        <v>44017</v>
      </c>
      <c r="C17158" s="5">
        <v>0.70833333333333337</v>
      </c>
      <c r="D17158" t="s">
        <v>8072</v>
      </c>
      <c r="E17158">
        <v>7</v>
      </c>
      <c r="F17158" t="s">
        <v>8</v>
      </c>
      <c r="G17158">
        <v>10</v>
      </c>
      <c r="H17158" t="s">
        <v>4054</v>
      </c>
      <c r="I17158" t="s">
        <v>4030</v>
      </c>
      <c r="J17158">
        <v>4441149314</v>
      </c>
      <c r="K17158">
        <v>89326992</v>
      </c>
      <c r="L17158">
        <v>5595</v>
      </c>
    </row>
    <row r="17159" spans="1:12" x14ac:dyDescent="0.35">
      <c r="A17159">
        <v>17157</v>
      </c>
      <c r="B17159" s="4">
        <v>44017</v>
      </c>
      <c r="C17159" s="5">
        <v>0.70833333333333337</v>
      </c>
      <c r="D17159" t="s">
        <v>8072</v>
      </c>
      <c r="E17159">
        <v>7</v>
      </c>
      <c r="F17159" t="s">
        <v>8</v>
      </c>
      <c r="G17159">
        <v>11</v>
      </c>
      <c r="H17159" t="s">
        <v>4112</v>
      </c>
      <c r="I17159" t="s">
        <v>4098</v>
      </c>
      <c r="J17159">
        <v>4410704991</v>
      </c>
      <c r="K17159">
        <v>98281897</v>
      </c>
      <c r="L17159">
        <v>862</v>
      </c>
    </row>
    <row r="17160" spans="1:12" x14ac:dyDescent="0.35">
      <c r="A17160">
        <v>17158</v>
      </c>
      <c r="B17160" s="4">
        <v>44017</v>
      </c>
      <c r="C17160" s="5">
        <v>0.70833333333333337</v>
      </c>
      <c r="D17160" t="s">
        <v>8072</v>
      </c>
      <c r="E17160">
        <v>7</v>
      </c>
      <c r="F17160" t="s">
        <v>8</v>
      </c>
      <c r="G17160">
        <v>887</v>
      </c>
      <c r="H17160" t="s">
        <v>8085</v>
      </c>
      <c r="L17160">
        <v>246</v>
      </c>
    </row>
    <row r="17161" spans="1:12" x14ac:dyDescent="0.35">
      <c r="A17161">
        <v>17159</v>
      </c>
      <c r="B17161" s="4">
        <v>44017</v>
      </c>
      <c r="C17161" s="5">
        <v>0.70833333333333337</v>
      </c>
      <c r="D17161" t="s">
        <v>8072</v>
      </c>
      <c r="E17161">
        <v>7</v>
      </c>
      <c r="F17161" t="s">
        <v>8</v>
      </c>
      <c r="G17161">
        <v>987</v>
      </c>
      <c r="H17161" t="s">
        <v>8073</v>
      </c>
      <c r="L17161">
        <v>243</v>
      </c>
    </row>
    <row r="17162" spans="1:12" x14ac:dyDescent="0.35">
      <c r="A17162">
        <v>17160</v>
      </c>
      <c r="B17162" s="4">
        <v>44017</v>
      </c>
      <c r="C17162" s="5">
        <v>0.70833333333333337</v>
      </c>
      <c r="D17162" t="s">
        <v>8072</v>
      </c>
      <c r="E17162">
        <v>3</v>
      </c>
      <c r="F17162" t="s">
        <v>4</v>
      </c>
      <c r="G17162">
        <v>12</v>
      </c>
      <c r="H17162" t="s">
        <v>1423</v>
      </c>
      <c r="I17162" t="s">
        <v>1295</v>
      </c>
      <c r="J17162">
        <v>4581701677</v>
      </c>
      <c r="K17162">
        <v>8822868344</v>
      </c>
      <c r="L17162">
        <v>3920</v>
      </c>
    </row>
    <row r="17163" spans="1:12" x14ac:dyDescent="0.35">
      <c r="A17163">
        <v>17161</v>
      </c>
      <c r="B17163" s="4">
        <v>44017</v>
      </c>
      <c r="C17163" s="5">
        <v>0.70833333333333337</v>
      </c>
      <c r="D17163" t="s">
        <v>8072</v>
      </c>
      <c r="E17163">
        <v>3</v>
      </c>
      <c r="F17163" t="s">
        <v>4</v>
      </c>
      <c r="G17163">
        <v>13</v>
      </c>
      <c r="H17163" t="s">
        <v>1480</v>
      </c>
      <c r="I17163" t="s">
        <v>1434</v>
      </c>
      <c r="J17163">
        <v>458099912</v>
      </c>
      <c r="K17163">
        <v>9085159546</v>
      </c>
      <c r="L17163">
        <v>4108</v>
      </c>
    </row>
    <row r="17164" spans="1:12" x14ac:dyDescent="0.35">
      <c r="A17164">
        <v>17162</v>
      </c>
      <c r="B17164" s="4">
        <v>44017</v>
      </c>
      <c r="C17164" s="5">
        <v>0.70833333333333337</v>
      </c>
      <c r="D17164" t="s">
        <v>8072</v>
      </c>
      <c r="E17164">
        <v>3</v>
      </c>
      <c r="F17164" t="s">
        <v>4</v>
      </c>
      <c r="G17164">
        <v>14</v>
      </c>
      <c r="H17164" t="s">
        <v>1642</v>
      </c>
      <c r="I17164" t="s">
        <v>1583</v>
      </c>
      <c r="J17164">
        <v>4617099261</v>
      </c>
      <c r="K17164">
        <v>987147489</v>
      </c>
      <c r="L17164">
        <v>1591</v>
      </c>
    </row>
    <row r="17165" spans="1:12" x14ac:dyDescent="0.35">
      <c r="A17165">
        <v>17163</v>
      </c>
      <c r="B17165" s="4">
        <v>44017</v>
      </c>
      <c r="C17165" s="5">
        <v>0.70833333333333337</v>
      </c>
      <c r="D17165" t="s">
        <v>8072</v>
      </c>
      <c r="E17165">
        <v>3</v>
      </c>
      <c r="F17165" t="s">
        <v>4</v>
      </c>
      <c r="G17165">
        <v>15</v>
      </c>
      <c r="H17165" t="s">
        <v>1732</v>
      </c>
      <c r="I17165" t="s">
        <v>1661</v>
      </c>
      <c r="J17165">
        <v>4546679409</v>
      </c>
      <c r="K17165">
        <v>9190347404</v>
      </c>
      <c r="L17165">
        <v>24487</v>
      </c>
    </row>
    <row r="17166" spans="1:12" x14ac:dyDescent="0.35">
      <c r="A17166">
        <v>17164</v>
      </c>
      <c r="B17166" s="4">
        <v>44017</v>
      </c>
      <c r="C17166" s="5">
        <v>0.70833333333333337</v>
      </c>
      <c r="D17166" t="s">
        <v>8072</v>
      </c>
      <c r="E17166">
        <v>3</v>
      </c>
      <c r="F17166" t="s">
        <v>4</v>
      </c>
      <c r="G17166">
        <v>16</v>
      </c>
      <c r="H17166" t="s">
        <v>1818</v>
      </c>
      <c r="I17166" t="s">
        <v>1795</v>
      </c>
      <c r="J17166">
        <v>4569441368</v>
      </c>
      <c r="K17166">
        <v>9668424528</v>
      </c>
      <c r="L17166">
        <v>14506</v>
      </c>
    </row>
    <row r="17167" spans="1:12" x14ac:dyDescent="0.35">
      <c r="A17167">
        <v>17165</v>
      </c>
      <c r="B17167" s="4">
        <v>44017</v>
      </c>
      <c r="C17167" s="5">
        <v>0.70833333333333337</v>
      </c>
      <c r="D17167" t="s">
        <v>8072</v>
      </c>
      <c r="E17167">
        <v>3</v>
      </c>
      <c r="F17167" t="s">
        <v>4</v>
      </c>
      <c r="G17167">
        <v>17</v>
      </c>
      <c r="H17167" t="s">
        <v>2067</v>
      </c>
      <c r="I17167" t="s">
        <v>2039</v>
      </c>
      <c r="J17167">
        <v>4553993052</v>
      </c>
      <c r="K17167">
        <v>1021910323</v>
      </c>
      <c r="L17167">
        <v>15687</v>
      </c>
    </row>
    <row r="17168" spans="1:12" x14ac:dyDescent="0.35">
      <c r="A17168">
        <v>17166</v>
      </c>
      <c r="B17168" s="4">
        <v>44017</v>
      </c>
      <c r="C17168" s="5">
        <v>0.70833333333333337</v>
      </c>
      <c r="D17168" t="s">
        <v>8072</v>
      </c>
      <c r="E17168">
        <v>3</v>
      </c>
      <c r="F17168" t="s">
        <v>4</v>
      </c>
      <c r="G17168">
        <v>18</v>
      </c>
      <c r="H17168" t="s">
        <v>2349</v>
      </c>
      <c r="I17168" t="s">
        <v>2245</v>
      </c>
      <c r="J17168">
        <v>4518509264</v>
      </c>
      <c r="K17168">
        <v>9160157191</v>
      </c>
      <c r="L17168">
        <v>5586</v>
      </c>
    </row>
    <row r="17169" spans="1:12" x14ac:dyDescent="0.35">
      <c r="A17169">
        <v>17167</v>
      </c>
      <c r="B17169" s="4">
        <v>44017</v>
      </c>
      <c r="C17169" s="5">
        <v>0.70833333333333337</v>
      </c>
      <c r="D17169" t="s">
        <v>8072</v>
      </c>
      <c r="E17169">
        <v>3</v>
      </c>
      <c r="F17169" t="s">
        <v>4</v>
      </c>
      <c r="G17169">
        <v>19</v>
      </c>
      <c r="H17169" t="s">
        <v>2466</v>
      </c>
      <c r="I17169" t="s">
        <v>2432</v>
      </c>
      <c r="J17169">
        <v>4513336675</v>
      </c>
      <c r="K17169">
        <v>1002420865</v>
      </c>
      <c r="L17169">
        <v>6638</v>
      </c>
    </row>
    <row r="17170" spans="1:12" x14ac:dyDescent="0.35">
      <c r="A17170">
        <v>17168</v>
      </c>
      <c r="B17170" s="4">
        <v>44017</v>
      </c>
      <c r="C17170" s="5">
        <v>0.70833333333333337</v>
      </c>
      <c r="D17170" t="s">
        <v>8072</v>
      </c>
      <c r="E17170">
        <v>3</v>
      </c>
      <c r="F17170" t="s">
        <v>4</v>
      </c>
      <c r="G17170">
        <v>20</v>
      </c>
      <c r="H17170" t="s">
        <v>2570</v>
      </c>
      <c r="I17170" t="s">
        <v>2546</v>
      </c>
      <c r="J17170">
        <v>4515726772</v>
      </c>
      <c r="K17170">
        <v>1079277363</v>
      </c>
      <c r="L17170">
        <v>3556</v>
      </c>
    </row>
    <row r="17171" spans="1:12" x14ac:dyDescent="0.35">
      <c r="A17171">
        <v>17169</v>
      </c>
      <c r="B17171" s="4">
        <v>44017</v>
      </c>
      <c r="C17171" s="5">
        <v>0.70833333333333337</v>
      </c>
      <c r="D17171" t="s">
        <v>8072</v>
      </c>
      <c r="E17171">
        <v>3</v>
      </c>
      <c r="F17171" t="s">
        <v>4</v>
      </c>
      <c r="G17171">
        <v>97</v>
      </c>
      <c r="H17171" t="s">
        <v>2651</v>
      </c>
      <c r="I17171" t="s">
        <v>2611</v>
      </c>
      <c r="J17171">
        <v>4585575781</v>
      </c>
      <c r="K17171">
        <v>9393392246</v>
      </c>
      <c r="L17171">
        <v>2843</v>
      </c>
    </row>
    <row r="17172" spans="1:12" x14ac:dyDescent="0.35">
      <c r="A17172">
        <v>17170</v>
      </c>
      <c r="B17172" s="4">
        <v>44017</v>
      </c>
      <c r="C17172" s="5">
        <v>0.70833333333333337</v>
      </c>
      <c r="D17172" t="s">
        <v>8072</v>
      </c>
      <c r="E17172">
        <v>3</v>
      </c>
      <c r="F17172" t="s">
        <v>4</v>
      </c>
      <c r="G17172">
        <v>98</v>
      </c>
      <c r="H17172" t="s">
        <v>2725</v>
      </c>
      <c r="I17172" t="s">
        <v>2697</v>
      </c>
      <c r="J17172">
        <v>4531440693</v>
      </c>
      <c r="K17172">
        <v>9503720769</v>
      </c>
      <c r="L17172">
        <v>3588</v>
      </c>
    </row>
    <row r="17173" spans="1:12" x14ac:dyDescent="0.35">
      <c r="A17173">
        <v>17171</v>
      </c>
      <c r="B17173" s="4">
        <v>44017</v>
      </c>
      <c r="C17173" s="5">
        <v>0.70833333333333337</v>
      </c>
      <c r="D17173" t="s">
        <v>8072</v>
      </c>
      <c r="E17173">
        <v>3</v>
      </c>
      <c r="F17173" t="s">
        <v>4</v>
      </c>
      <c r="G17173">
        <v>108</v>
      </c>
      <c r="H17173" t="s">
        <v>8076</v>
      </c>
      <c r="I17173" t="s">
        <v>2758</v>
      </c>
      <c r="J17173">
        <v>4558439043</v>
      </c>
      <c r="K17173">
        <v>9270000000000000</v>
      </c>
      <c r="L17173">
        <v>5793</v>
      </c>
    </row>
    <row r="17174" spans="1:12" x14ac:dyDescent="0.35">
      <c r="A17174">
        <v>17172</v>
      </c>
      <c r="B17174" s="4">
        <v>44017</v>
      </c>
      <c r="C17174" s="5">
        <v>0.70833333333333337</v>
      </c>
      <c r="D17174" t="s">
        <v>8072</v>
      </c>
      <c r="E17174">
        <v>3</v>
      </c>
      <c r="F17174" t="s">
        <v>4</v>
      </c>
      <c r="G17174">
        <v>888</v>
      </c>
      <c r="H17174" t="s">
        <v>8085</v>
      </c>
      <c r="L17174">
        <v>641</v>
      </c>
    </row>
    <row r="17175" spans="1:12" x14ac:dyDescent="0.35">
      <c r="A17175">
        <v>17173</v>
      </c>
      <c r="B17175" s="4">
        <v>44017</v>
      </c>
      <c r="C17175" s="5">
        <v>0.70833333333333337</v>
      </c>
      <c r="D17175" t="s">
        <v>8072</v>
      </c>
      <c r="E17175">
        <v>3</v>
      </c>
      <c r="F17175" t="s">
        <v>4</v>
      </c>
      <c r="G17175">
        <v>988</v>
      </c>
      <c r="H17175" t="s">
        <v>8073</v>
      </c>
      <c r="L17175">
        <v>1472</v>
      </c>
    </row>
    <row r="17176" spans="1:12" x14ac:dyDescent="0.35">
      <c r="A17176">
        <v>17174</v>
      </c>
      <c r="B17176" s="4">
        <v>44017</v>
      </c>
      <c r="C17176" s="5">
        <v>0.70833333333333337</v>
      </c>
      <c r="D17176" t="s">
        <v>8072</v>
      </c>
      <c r="E17176">
        <v>11</v>
      </c>
      <c r="F17176" t="s">
        <v>13</v>
      </c>
      <c r="G17176">
        <v>41</v>
      </c>
      <c r="H17176" t="s">
        <v>8077</v>
      </c>
      <c r="I17176" t="s">
        <v>4845</v>
      </c>
      <c r="J17176">
        <v>4391014021</v>
      </c>
      <c r="K17176">
        <v>1291345989</v>
      </c>
      <c r="L17176">
        <v>2759</v>
      </c>
    </row>
    <row r="17177" spans="1:12" x14ac:dyDescent="0.35">
      <c r="A17177">
        <v>17175</v>
      </c>
      <c r="B17177" s="4">
        <v>44017</v>
      </c>
      <c r="C17177" s="5">
        <v>0.70833333333333337</v>
      </c>
      <c r="D17177" t="s">
        <v>8072</v>
      </c>
      <c r="E17177">
        <v>11</v>
      </c>
      <c r="F17177" t="s">
        <v>13</v>
      </c>
      <c r="G17177">
        <v>42</v>
      </c>
      <c r="H17177" t="s">
        <v>4899</v>
      </c>
      <c r="I17177" t="s">
        <v>4898</v>
      </c>
      <c r="J17177">
        <v>4361675973</v>
      </c>
      <c r="K17177">
        <v>135188753</v>
      </c>
      <c r="L17177">
        <v>1877</v>
      </c>
    </row>
    <row r="17178" spans="1:12" x14ac:dyDescent="0.35">
      <c r="A17178">
        <v>17176</v>
      </c>
      <c r="B17178" s="4">
        <v>44017</v>
      </c>
      <c r="C17178" s="5">
        <v>0.70833333333333337</v>
      </c>
      <c r="D17178" t="s">
        <v>8072</v>
      </c>
      <c r="E17178">
        <v>11</v>
      </c>
      <c r="F17178" t="s">
        <v>13</v>
      </c>
      <c r="G17178">
        <v>43</v>
      </c>
      <c r="H17178" t="s">
        <v>4966</v>
      </c>
      <c r="I17178" t="s">
        <v>4946</v>
      </c>
      <c r="J17178">
        <v>4330023926</v>
      </c>
      <c r="K17178">
        <v>1345307182</v>
      </c>
      <c r="L17178">
        <v>1155</v>
      </c>
    </row>
    <row r="17179" spans="1:12" x14ac:dyDescent="0.35">
      <c r="A17179">
        <v>17177</v>
      </c>
      <c r="B17179" s="4">
        <v>44017</v>
      </c>
      <c r="C17179" s="5">
        <v>0.70833333333333337</v>
      </c>
      <c r="D17179" t="s">
        <v>8072</v>
      </c>
      <c r="E17179">
        <v>11</v>
      </c>
      <c r="F17179" t="s">
        <v>13</v>
      </c>
      <c r="G17179">
        <v>44</v>
      </c>
      <c r="H17179" t="s">
        <v>5006</v>
      </c>
      <c r="I17179" t="s">
        <v>5002</v>
      </c>
      <c r="J17179">
        <v>4285322304</v>
      </c>
      <c r="K17179">
        <v>1357691127</v>
      </c>
      <c r="L17179">
        <v>290</v>
      </c>
    </row>
    <row r="17180" spans="1:12" x14ac:dyDescent="0.35">
      <c r="A17180">
        <v>17178</v>
      </c>
      <c r="B17180" s="4">
        <v>44017</v>
      </c>
      <c r="C17180" s="5">
        <v>0.70833333333333337</v>
      </c>
      <c r="D17180" t="s">
        <v>8072</v>
      </c>
      <c r="E17180">
        <v>11</v>
      </c>
      <c r="F17180" t="s">
        <v>13</v>
      </c>
      <c r="G17180">
        <v>109</v>
      </c>
      <c r="H17180" t="s">
        <v>5041</v>
      </c>
      <c r="I17180" t="s">
        <v>5036</v>
      </c>
      <c r="J17180">
        <v>4316058534</v>
      </c>
      <c r="K17180">
        <v>1371839535</v>
      </c>
      <c r="L17180">
        <v>473</v>
      </c>
    </row>
    <row r="17181" spans="1:12" x14ac:dyDescent="0.35">
      <c r="A17181">
        <v>17179</v>
      </c>
      <c r="B17181" s="4">
        <v>44017</v>
      </c>
      <c r="C17181" s="5">
        <v>0.70833333333333337</v>
      </c>
      <c r="D17181" t="s">
        <v>8072</v>
      </c>
      <c r="E17181">
        <v>11</v>
      </c>
      <c r="F17181" t="s">
        <v>13</v>
      </c>
      <c r="G17181">
        <v>889</v>
      </c>
      <c r="H17181" t="s">
        <v>8085</v>
      </c>
      <c r="L17181">
        <v>236</v>
      </c>
    </row>
    <row r="17182" spans="1:12" x14ac:dyDescent="0.35">
      <c r="A17182">
        <v>17180</v>
      </c>
      <c r="B17182" s="4">
        <v>44017</v>
      </c>
      <c r="C17182" s="5">
        <v>0.70833333333333337</v>
      </c>
      <c r="D17182" t="s">
        <v>8072</v>
      </c>
      <c r="E17182">
        <v>11</v>
      </c>
      <c r="F17182" t="s">
        <v>13</v>
      </c>
      <c r="G17182">
        <v>989</v>
      </c>
      <c r="H17182" t="s">
        <v>8073</v>
      </c>
      <c r="L17182">
        <v>0</v>
      </c>
    </row>
    <row r="17183" spans="1:12" x14ac:dyDescent="0.35">
      <c r="A17183">
        <v>17181</v>
      </c>
      <c r="B17183" s="4">
        <v>44017</v>
      </c>
      <c r="C17183" s="5">
        <v>0.70833333333333337</v>
      </c>
      <c r="D17183" t="s">
        <v>8072</v>
      </c>
      <c r="E17183">
        <v>14</v>
      </c>
      <c r="F17183" t="s">
        <v>16</v>
      </c>
      <c r="G17183">
        <v>70</v>
      </c>
      <c r="H17183" t="s">
        <v>5774</v>
      </c>
      <c r="I17183" t="s">
        <v>5769</v>
      </c>
      <c r="J17183">
        <v>4155774754</v>
      </c>
      <c r="K17183">
        <v>1465916051</v>
      </c>
      <c r="L17183">
        <v>364</v>
      </c>
    </row>
    <row r="17184" spans="1:12" x14ac:dyDescent="0.35">
      <c r="A17184">
        <v>17182</v>
      </c>
      <c r="B17184" s="4">
        <v>44017</v>
      </c>
      <c r="C17184" s="5">
        <v>0.70833333333333337</v>
      </c>
      <c r="D17184" t="s">
        <v>8072</v>
      </c>
      <c r="E17184">
        <v>14</v>
      </c>
      <c r="F17184" t="s">
        <v>16</v>
      </c>
      <c r="G17184">
        <v>94</v>
      </c>
      <c r="H17184" t="s">
        <v>5875</v>
      </c>
      <c r="I17184" t="s">
        <v>5853</v>
      </c>
      <c r="J17184">
        <v>4158800826</v>
      </c>
      <c r="K17184">
        <v>1422575407</v>
      </c>
      <c r="L17184">
        <v>62</v>
      </c>
    </row>
    <row r="17185" spans="1:12" x14ac:dyDescent="0.35">
      <c r="A17185">
        <v>17183</v>
      </c>
      <c r="B17185" s="4">
        <v>44017</v>
      </c>
      <c r="C17185" s="5">
        <v>0.70833333333333337</v>
      </c>
      <c r="D17185" t="s">
        <v>8072</v>
      </c>
      <c r="E17185">
        <v>14</v>
      </c>
      <c r="F17185" t="s">
        <v>16</v>
      </c>
      <c r="G17185">
        <v>890</v>
      </c>
      <c r="H17185" t="s">
        <v>8085</v>
      </c>
      <c r="L17185">
        <v>19</v>
      </c>
    </row>
    <row r="17186" spans="1:12" x14ac:dyDescent="0.35">
      <c r="A17186">
        <v>17184</v>
      </c>
      <c r="B17186" s="4">
        <v>44017</v>
      </c>
      <c r="C17186" s="5">
        <v>0.70833333333333337</v>
      </c>
      <c r="D17186" t="s">
        <v>8072</v>
      </c>
      <c r="E17186">
        <v>14</v>
      </c>
      <c r="F17186" t="s">
        <v>16</v>
      </c>
      <c r="G17186">
        <v>990</v>
      </c>
      <c r="H17186" t="s">
        <v>8073</v>
      </c>
      <c r="L17186">
        <v>0</v>
      </c>
    </row>
    <row r="17187" spans="1:12" x14ac:dyDescent="0.35">
      <c r="A17187">
        <v>17185</v>
      </c>
      <c r="B17187" s="4">
        <v>44017</v>
      </c>
      <c r="C17187" s="5">
        <v>0.70833333333333337</v>
      </c>
      <c r="D17187" t="s">
        <v>8072</v>
      </c>
      <c r="E17187">
        <v>4</v>
      </c>
      <c r="F17187" t="s">
        <v>8078</v>
      </c>
      <c r="G17187">
        <v>21</v>
      </c>
      <c r="H17187" t="s">
        <v>8079</v>
      </c>
      <c r="I17187" t="s">
        <v>2814</v>
      </c>
      <c r="J17187">
        <v>4649933453</v>
      </c>
      <c r="K17187">
        <v>1135662422</v>
      </c>
      <c r="L17187">
        <v>2647</v>
      </c>
    </row>
    <row r="17188" spans="1:12" x14ac:dyDescent="0.35">
      <c r="A17188">
        <v>17186</v>
      </c>
      <c r="B17188" s="4">
        <v>44017</v>
      </c>
      <c r="C17188" s="5">
        <v>0.70833333333333337</v>
      </c>
      <c r="D17188" t="s">
        <v>8072</v>
      </c>
      <c r="E17188">
        <v>4</v>
      </c>
      <c r="F17188" t="s">
        <v>8078</v>
      </c>
      <c r="G17188">
        <v>881</v>
      </c>
      <c r="H17188" t="s">
        <v>8085</v>
      </c>
      <c r="L17188">
        <v>0</v>
      </c>
    </row>
    <row r="17189" spans="1:12" x14ac:dyDescent="0.35">
      <c r="A17189">
        <v>17187</v>
      </c>
      <c r="B17189" s="4">
        <v>44017</v>
      </c>
      <c r="C17189" s="5">
        <v>0.70833333333333337</v>
      </c>
      <c r="D17189" t="s">
        <v>8072</v>
      </c>
      <c r="E17189">
        <v>4</v>
      </c>
      <c r="F17189" t="s">
        <v>8078</v>
      </c>
      <c r="G17189">
        <v>981</v>
      </c>
      <c r="H17189" t="s">
        <v>8073</v>
      </c>
      <c r="L17189">
        <v>0</v>
      </c>
    </row>
    <row r="17190" spans="1:12" x14ac:dyDescent="0.35">
      <c r="A17190">
        <v>17188</v>
      </c>
      <c r="B17190" s="4">
        <v>44017</v>
      </c>
      <c r="C17190" s="5">
        <v>0.70833333333333337</v>
      </c>
      <c r="D17190" t="s">
        <v>8072</v>
      </c>
      <c r="E17190">
        <v>4</v>
      </c>
      <c r="F17190" t="s">
        <v>8080</v>
      </c>
      <c r="G17190">
        <v>22</v>
      </c>
      <c r="H17190" t="s">
        <v>3070</v>
      </c>
      <c r="I17190" t="s">
        <v>2931</v>
      </c>
      <c r="J17190">
        <v>4606893511</v>
      </c>
      <c r="K17190">
        <v>1112123097</v>
      </c>
      <c r="L17190">
        <v>4873</v>
      </c>
    </row>
    <row r="17191" spans="1:12" x14ac:dyDescent="0.35">
      <c r="A17191">
        <v>17189</v>
      </c>
      <c r="B17191" s="4">
        <v>44017</v>
      </c>
      <c r="C17191" s="5">
        <v>0.70833333333333337</v>
      </c>
      <c r="D17191" t="s">
        <v>8072</v>
      </c>
      <c r="E17191">
        <v>4</v>
      </c>
      <c r="F17191" t="s">
        <v>8080</v>
      </c>
      <c r="G17191">
        <v>896</v>
      </c>
      <c r="H17191" t="s">
        <v>8085</v>
      </c>
      <c r="L17191">
        <v>0</v>
      </c>
    </row>
    <row r="17192" spans="1:12" x14ac:dyDescent="0.35">
      <c r="A17192">
        <v>17190</v>
      </c>
      <c r="B17192" s="4">
        <v>44017</v>
      </c>
      <c r="C17192" s="5">
        <v>0.70833333333333337</v>
      </c>
      <c r="D17192" t="s">
        <v>8072</v>
      </c>
      <c r="E17192">
        <v>4</v>
      </c>
      <c r="F17192" t="s">
        <v>8080</v>
      </c>
      <c r="G17192">
        <v>996</v>
      </c>
      <c r="H17192" t="s">
        <v>8073</v>
      </c>
      <c r="L17192">
        <v>0</v>
      </c>
    </row>
    <row r="17193" spans="1:12" x14ac:dyDescent="0.35">
      <c r="A17193">
        <v>17191</v>
      </c>
      <c r="B17193" s="4">
        <v>44017</v>
      </c>
      <c r="C17193" s="5">
        <v>0.70833333333333337</v>
      </c>
      <c r="D17193" t="s">
        <v>8072</v>
      </c>
      <c r="E17193">
        <v>1</v>
      </c>
      <c r="F17193" t="s">
        <v>2</v>
      </c>
      <c r="G17193">
        <v>1</v>
      </c>
      <c r="H17193" t="s">
        <v>298</v>
      </c>
      <c r="I17193" t="s">
        <v>30</v>
      </c>
      <c r="J17193">
        <v>450732745</v>
      </c>
      <c r="K17193">
        <v>7680687483</v>
      </c>
      <c r="L17193">
        <v>15914</v>
      </c>
    </row>
    <row r="17194" spans="1:12" x14ac:dyDescent="0.35">
      <c r="A17194">
        <v>17192</v>
      </c>
      <c r="B17194" s="4">
        <v>44017</v>
      </c>
      <c r="C17194" s="5">
        <v>0.70833333333333337</v>
      </c>
      <c r="D17194" t="s">
        <v>8072</v>
      </c>
      <c r="E17194">
        <v>1</v>
      </c>
      <c r="F17194" t="s">
        <v>2</v>
      </c>
      <c r="G17194">
        <v>2</v>
      </c>
      <c r="H17194" t="s">
        <v>420</v>
      </c>
      <c r="I17194" t="s">
        <v>344</v>
      </c>
      <c r="J17194">
        <v>4532398135</v>
      </c>
      <c r="K17194">
        <v>8423234312</v>
      </c>
      <c r="L17194">
        <v>1327</v>
      </c>
    </row>
    <row r="17195" spans="1:12" x14ac:dyDescent="0.35">
      <c r="A17195">
        <v>17193</v>
      </c>
      <c r="B17195" s="4">
        <v>44017</v>
      </c>
      <c r="C17195" s="5">
        <v>0.70833333333333337</v>
      </c>
      <c r="D17195" t="s">
        <v>8072</v>
      </c>
      <c r="E17195">
        <v>1</v>
      </c>
      <c r="F17195" t="s">
        <v>2</v>
      </c>
      <c r="G17195">
        <v>3</v>
      </c>
      <c r="H17195" t="s">
        <v>483</v>
      </c>
      <c r="I17195" t="s">
        <v>427</v>
      </c>
      <c r="J17195">
        <v>4544588506</v>
      </c>
      <c r="K17195">
        <v>8621915884</v>
      </c>
      <c r="L17195">
        <v>2798</v>
      </c>
    </row>
    <row r="17196" spans="1:12" x14ac:dyDescent="0.35">
      <c r="A17196">
        <v>17194</v>
      </c>
      <c r="B17196" s="4">
        <v>44017</v>
      </c>
      <c r="C17196" s="5">
        <v>0.70833333333333337</v>
      </c>
      <c r="D17196" t="s">
        <v>8072</v>
      </c>
      <c r="E17196">
        <v>1</v>
      </c>
      <c r="F17196" t="s">
        <v>2</v>
      </c>
      <c r="G17196">
        <v>4</v>
      </c>
      <c r="H17196" t="s">
        <v>590</v>
      </c>
      <c r="I17196" t="s">
        <v>515</v>
      </c>
      <c r="J17196">
        <v>4439329625</v>
      </c>
      <c r="K17196">
        <v>7550000000000000</v>
      </c>
      <c r="L17196">
        <v>2877</v>
      </c>
    </row>
    <row r="17197" spans="1:12" x14ac:dyDescent="0.35">
      <c r="A17197">
        <v>17195</v>
      </c>
      <c r="B17197" s="4">
        <v>44017</v>
      </c>
      <c r="C17197" s="5">
        <v>0.70833333333333337</v>
      </c>
      <c r="D17197" t="s">
        <v>8072</v>
      </c>
      <c r="E17197">
        <v>1</v>
      </c>
      <c r="F17197" t="s">
        <v>2</v>
      </c>
      <c r="G17197">
        <v>5</v>
      </c>
      <c r="H17197" t="s">
        <v>767</v>
      </c>
      <c r="I17197" t="s">
        <v>763</v>
      </c>
      <c r="J17197">
        <v>4489912921</v>
      </c>
      <c r="K17197">
        <v>8204142547</v>
      </c>
      <c r="L17197">
        <v>1879</v>
      </c>
    </row>
    <row r="17198" spans="1:12" x14ac:dyDescent="0.35">
      <c r="A17198">
        <v>17196</v>
      </c>
      <c r="B17198" s="4">
        <v>44017</v>
      </c>
      <c r="C17198" s="5">
        <v>0.70833333333333337</v>
      </c>
      <c r="D17198" t="s">
        <v>8072</v>
      </c>
      <c r="E17198">
        <v>1</v>
      </c>
      <c r="F17198" t="s">
        <v>2</v>
      </c>
      <c r="G17198">
        <v>6</v>
      </c>
      <c r="H17198" t="s">
        <v>884</v>
      </c>
      <c r="I17198" t="s">
        <v>882</v>
      </c>
      <c r="J17198">
        <v>4491297351</v>
      </c>
      <c r="K17198">
        <v>8615401155</v>
      </c>
      <c r="L17198">
        <v>4069</v>
      </c>
    </row>
    <row r="17199" spans="1:12" x14ac:dyDescent="0.35">
      <c r="A17199">
        <v>17197</v>
      </c>
      <c r="B17199" s="4">
        <v>44017</v>
      </c>
      <c r="C17199" s="5">
        <v>0.70833333333333337</v>
      </c>
      <c r="D17199" t="s">
        <v>8072</v>
      </c>
      <c r="E17199">
        <v>1</v>
      </c>
      <c r="F17199" t="s">
        <v>2</v>
      </c>
      <c r="G17199">
        <v>96</v>
      </c>
      <c r="H17199" t="s">
        <v>1073</v>
      </c>
      <c r="I17199" t="s">
        <v>1070</v>
      </c>
      <c r="J17199">
        <v>455665112</v>
      </c>
      <c r="K17199">
        <v>8054082167</v>
      </c>
      <c r="L17199">
        <v>1051</v>
      </c>
    </row>
    <row r="17200" spans="1:12" x14ac:dyDescent="0.35">
      <c r="A17200">
        <v>17198</v>
      </c>
      <c r="B17200" s="4">
        <v>44017</v>
      </c>
      <c r="C17200" s="5">
        <v>0.70833333333333337</v>
      </c>
      <c r="D17200" t="s">
        <v>8072</v>
      </c>
      <c r="E17200">
        <v>1</v>
      </c>
      <c r="F17200" t="s">
        <v>2</v>
      </c>
      <c r="G17200">
        <v>103</v>
      </c>
      <c r="H17200" t="s">
        <v>8081</v>
      </c>
      <c r="I17200" t="s">
        <v>1145</v>
      </c>
      <c r="J17200">
        <v>459214455</v>
      </c>
      <c r="K17200">
        <v>8550000000000000</v>
      </c>
      <c r="L17200">
        <v>1143</v>
      </c>
    </row>
    <row r="17201" spans="1:12" x14ac:dyDescent="0.35">
      <c r="A17201">
        <v>17199</v>
      </c>
      <c r="B17201" s="4">
        <v>44017</v>
      </c>
      <c r="C17201" s="5">
        <v>0.70833333333333337</v>
      </c>
      <c r="D17201" t="s">
        <v>8072</v>
      </c>
      <c r="E17201">
        <v>1</v>
      </c>
      <c r="F17201" t="s">
        <v>2</v>
      </c>
      <c r="G17201">
        <v>891</v>
      </c>
      <c r="H17201" t="s">
        <v>8085</v>
      </c>
      <c r="L17201">
        <v>263</v>
      </c>
    </row>
    <row r="17202" spans="1:12" x14ac:dyDescent="0.35">
      <c r="A17202">
        <v>17200</v>
      </c>
      <c r="B17202" s="4">
        <v>44017</v>
      </c>
      <c r="C17202" s="5">
        <v>0.70833333333333337</v>
      </c>
      <c r="D17202" t="s">
        <v>8072</v>
      </c>
      <c r="E17202">
        <v>1</v>
      </c>
      <c r="F17202" t="s">
        <v>2</v>
      </c>
      <c r="G17202">
        <v>991</v>
      </c>
      <c r="H17202" t="s">
        <v>8073</v>
      </c>
      <c r="L17202">
        <v>102</v>
      </c>
    </row>
    <row r="17203" spans="1:12" x14ac:dyDescent="0.35">
      <c r="A17203">
        <v>17201</v>
      </c>
      <c r="B17203" s="4">
        <v>44017</v>
      </c>
      <c r="C17203" s="5">
        <v>0.70833333333333337</v>
      </c>
      <c r="D17203" t="s">
        <v>8072</v>
      </c>
      <c r="E17203">
        <v>16</v>
      </c>
      <c r="F17203" t="s">
        <v>18</v>
      </c>
      <c r="G17203">
        <v>71</v>
      </c>
      <c r="H17203" t="s">
        <v>6484</v>
      </c>
      <c r="I17203" t="s">
        <v>6461</v>
      </c>
      <c r="J17203">
        <v>4146226865</v>
      </c>
      <c r="K17203">
        <v>1554305094</v>
      </c>
      <c r="L17203">
        <v>1169</v>
      </c>
    </row>
    <row r="17204" spans="1:12" x14ac:dyDescent="0.35">
      <c r="A17204">
        <v>17202</v>
      </c>
      <c r="B17204" s="4">
        <v>44017</v>
      </c>
      <c r="C17204" s="5">
        <v>0.70833333333333337</v>
      </c>
      <c r="D17204" t="s">
        <v>8072</v>
      </c>
      <c r="E17204">
        <v>16</v>
      </c>
      <c r="F17204" t="s">
        <v>18</v>
      </c>
      <c r="G17204">
        <v>72</v>
      </c>
      <c r="H17204" t="s">
        <v>6527</v>
      </c>
      <c r="I17204" t="s">
        <v>6523</v>
      </c>
      <c r="J17204">
        <v>4112559576</v>
      </c>
      <c r="K17204">
        <v>1686736689</v>
      </c>
      <c r="L17204">
        <v>1494</v>
      </c>
    </row>
    <row r="17205" spans="1:12" x14ac:dyDescent="0.35">
      <c r="A17205">
        <v>17203</v>
      </c>
      <c r="B17205" s="4">
        <v>44017</v>
      </c>
      <c r="C17205" s="5">
        <v>0.70833333333333337</v>
      </c>
      <c r="D17205" t="s">
        <v>8072</v>
      </c>
      <c r="E17205">
        <v>16</v>
      </c>
      <c r="F17205" t="s">
        <v>18</v>
      </c>
      <c r="G17205">
        <v>73</v>
      </c>
      <c r="H17205" t="s">
        <v>6591</v>
      </c>
      <c r="I17205" t="s">
        <v>6565</v>
      </c>
      <c r="J17205">
        <v>4047354739</v>
      </c>
      <c r="K17205">
        <v>1723237181</v>
      </c>
      <c r="L17205">
        <v>281</v>
      </c>
    </row>
    <row r="17206" spans="1:12" x14ac:dyDescent="0.35">
      <c r="A17206">
        <v>17204</v>
      </c>
      <c r="B17206" s="4">
        <v>44017</v>
      </c>
      <c r="C17206" s="5">
        <v>0.70833333333333337</v>
      </c>
      <c r="D17206" t="s">
        <v>8072</v>
      </c>
      <c r="E17206">
        <v>16</v>
      </c>
      <c r="F17206" t="s">
        <v>18</v>
      </c>
      <c r="G17206">
        <v>74</v>
      </c>
      <c r="H17206" t="s">
        <v>6594</v>
      </c>
      <c r="I17206" t="s">
        <v>6595</v>
      </c>
      <c r="J17206">
        <v>4063848545</v>
      </c>
      <c r="K17206">
        <v>1794601575</v>
      </c>
      <c r="L17206">
        <v>660</v>
      </c>
    </row>
    <row r="17207" spans="1:12" x14ac:dyDescent="0.35">
      <c r="A17207">
        <v>17205</v>
      </c>
      <c r="B17207" s="4">
        <v>44017</v>
      </c>
      <c r="C17207" s="5">
        <v>0.70833333333333337</v>
      </c>
      <c r="D17207" t="s">
        <v>8072</v>
      </c>
      <c r="E17207">
        <v>16</v>
      </c>
      <c r="F17207" t="s">
        <v>18</v>
      </c>
      <c r="G17207">
        <v>75</v>
      </c>
      <c r="H17207" t="s">
        <v>6649</v>
      </c>
      <c r="I17207" t="s">
        <v>6616</v>
      </c>
      <c r="J17207">
        <v>4035354285</v>
      </c>
      <c r="K17207">
        <v>181718973</v>
      </c>
      <c r="L17207">
        <v>522</v>
      </c>
    </row>
    <row r="17208" spans="1:12" x14ac:dyDescent="0.35">
      <c r="A17208">
        <v>17206</v>
      </c>
      <c r="B17208" s="4">
        <v>44017</v>
      </c>
      <c r="C17208" s="5">
        <v>0.70833333333333337</v>
      </c>
      <c r="D17208" t="s">
        <v>8072</v>
      </c>
      <c r="E17208">
        <v>16</v>
      </c>
      <c r="F17208" t="s">
        <v>18</v>
      </c>
      <c r="G17208">
        <v>110</v>
      </c>
      <c r="H17208" t="s">
        <v>8082</v>
      </c>
      <c r="I17208" t="s">
        <v>6712</v>
      </c>
      <c r="J17208">
        <v>4122705039</v>
      </c>
      <c r="K17208">
        <v>1629520432</v>
      </c>
      <c r="L17208">
        <v>381</v>
      </c>
    </row>
    <row r="17209" spans="1:12" x14ac:dyDescent="0.35">
      <c r="A17209">
        <v>17207</v>
      </c>
      <c r="B17209" s="4">
        <v>44017</v>
      </c>
      <c r="C17209" s="5">
        <v>0.70833333333333337</v>
      </c>
      <c r="D17209" t="s">
        <v>8072</v>
      </c>
      <c r="E17209">
        <v>16</v>
      </c>
      <c r="F17209" t="s">
        <v>18</v>
      </c>
      <c r="G17209">
        <v>892</v>
      </c>
      <c r="H17209" t="s">
        <v>8085</v>
      </c>
      <c r="L17209">
        <v>29</v>
      </c>
    </row>
    <row r="17210" spans="1:12" x14ac:dyDescent="0.35">
      <c r="A17210">
        <v>17208</v>
      </c>
      <c r="B17210" s="4">
        <v>44017</v>
      </c>
      <c r="C17210" s="5">
        <v>0.70833333333333337</v>
      </c>
      <c r="D17210" t="s">
        <v>8072</v>
      </c>
      <c r="E17210">
        <v>16</v>
      </c>
      <c r="F17210" t="s">
        <v>18</v>
      </c>
      <c r="G17210">
        <v>992</v>
      </c>
      <c r="H17210" t="s">
        <v>8073</v>
      </c>
      <c r="L17210">
        <v>0</v>
      </c>
    </row>
    <row r="17211" spans="1:12" x14ac:dyDescent="0.35">
      <c r="A17211">
        <v>17209</v>
      </c>
      <c r="B17211" s="4">
        <v>44017</v>
      </c>
      <c r="C17211" s="5">
        <v>0.70833333333333337</v>
      </c>
      <c r="D17211" t="s">
        <v>8072</v>
      </c>
      <c r="E17211">
        <v>20</v>
      </c>
      <c r="F17211" t="s">
        <v>22</v>
      </c>
      <c r="G17211">
        <v>90</v>
      </c>
      <c r="H17211" t="s">
        <v>7727</v>
      </c>
      <c r="I17211" t="s">
        <v>7664</v>
      </c>
      <c r="J17211">
        <v>4072667657</v>
      </c>
      <c r="K17211">
        <v>8559667131</v>
      </c>
      <c r="L17211">
        <v>877</v>
      </c>
    </row>
    <row r="17212" spans="1:12" x14ac:dyDescent="0.35">
      <c r="A17212">
        <v>17210</v>
      </c>
      <c r="B17212" s="4">
        <v>44017</v>
      </c>
      <c r="C17212" s="5">
        <v>0.70833333333333337</v>
      </c>
      <c r="D17212" t="s">
        <v>8072</v>
      </c>
      <c r="E17212">
        <v>20</v>
      </c>
      <c r="F17212" t="s">
        <v>22</v>
      </c>
      <c r="G17212">
        <v>91</v>
      </c>
      <c r="H17212" t="s">
        <v>7792</v>
      </c>
      <c r="I17212" t="s">
        <v>7756</v>
      </c>
      <c r="J17212">
        <v>4032318834</v>
      </c>
      <c r="K17212">
        <v>9330296393</v>
      </c>
      <c r="L17212">
        <v>78</v>
      </c>
    </row>
    <row r="17213" spans="1:12" x14ac:dyDescent="0.35">
      <c r="A17213">
        <v>17211</v>
      </c>
      <c r="B17213" s="4">
        <v>44017</v>
      </c>
      <c r="C17213" s="5">
        <v>0.70833333333333337</v>
      </c>
      <c r="D17213" t="s">
        <v>8072</v>
      </c>
      <c r="E17213">
        <v>20</v>
      </c>
      <c r="F17213" t="s">
        <v>22</v>
      </c>
      <c r="G17213">
        <v>92</v>
      </c>
      <c r="H17213" t="s">
        <v>7832</v>
      </c>
      <c r="I17213" t="s">
        <v>7831</v>
      </c>
      <c r="J17213">
        <v>3921531192</v>
      </c>
      <c r="K17213">
        <v>9110616306</v>
      </c>
      <c r="L17213">
        <v>253</v>
      </c>
    </row>
    <row r="17214" spans="1:12" x14ac:dyDescent="0.35">
      <c r="A17214">
        <v>17212</v>
      </c>
      <c r="B17214" s="4">
        <v>44017</v>
      </c>
      <c r="C17214" s="5">
        <v>0.70833333333333337</v>
      </c>
      <c r="D17214" t="s">
        <v>8072</v>
      </c>
      <c r="E17214">
        <v>20</v>
      </c>
      <c r="F17214" t="s">
        <v>22</v>
      </c>
      <c r="G17214">
        <v>95</v>
      </c>
      <c r="H17214" t="s">
        <v>7886</v>
      </c>
      <c r="I17214" t="s">
        <v>7849</v>
      </c>
      <c r="J17214">
        <v>3990381075</v>
      </c>
      <c r="K17214">
        <v>8590000000000000</v>
      </c>
      <c r="L17214">
        <v>61</v>
      </c>
    </row>
    <row r="17215" spans="1:12" x14ac:dyDescent="0.35">
      <c r="A17215">
        <v>17213</v>
      </c>
      <c r="B17215" s="4">
        <v>44017</v>
      </c>
      <c r="C17215" s="5">
        <v>0.70833333333333337</v>
      </c>
      <c r="D17215" t="s">
        <v>8072</v>
      </c>
      <c r="E17215">
        <v>20</v>
      </c>
      <c r="F17215" t="s">
        <v>22</v>
      </c>
      <c r="G17215">
        <v>111</v>
      </c>
      <c r="H17215" t="s">
        <v>8083</v>
      </c>
      <c r="I17215" t="s">
        <v>7937</v>
      </c>
      <c r="J17215">
        <v>3916641462</v>
      </c>
      <c r="K17215">
        <v>8526242676</v>
      </c>
      <c r="L17215">
        <v>101</v>
      </c>
    </row>
    <row r="17216" spans="1:12" x14ac:dyDescent="0.35">
      <c r="A17216">
        <v>17214</v>
      </c>
      <c r="B17216" s="4">
        <v>44017</v>
      </c>
      <c r="C17216" s="5">
        <v>0.70833333333333337</v>
      </c>
      <c r="D17216" t="s">
        <v>8072</v>
      </c>
      <c r="E17216">
        <v>20</v>
      </c>
      <c r="F17216" t="s">
        <v>22</v>
      </c>
      <c r="G17216">
        <v>893</v>
      </c>
      <c r="H17216" t="s">
        <v>8085</v>
      </c>
      <c r="L17216">
        <v>0</v>
      </c>
    </row>
    <row r="17217" spans="1:12" x14ac:dyDescent="0.35">
      <c r="A17217">
        <v>17215</v>
      </c>
      <c r="B17217" s="4">
        <v>44017</v>
      </c>
      <c r="C17217" s="5">
        <v>0.70833333333333337</v>
      </c>
      <c r="D17217" t="s">
        <v>8072</v>
      </c>
      <c r="E17217">
        <v>20</v>
      </c>
      <c r="F17217" t="s">
        <v>22</v>
      </c>
      <c r="G17217">
        <v>993</v>
      </c>
      <c r="H17217" t="s">
        <v>8073</v>
      </c>
      <c r="L17217">
        <v>0</v>
      </c>
    </row>
    <row r="17218" spans="1:12" x14ac:dyDescent="0.35">
      <c r="A17218">
        <v>17216</v>
      </c>
      <c r="B17218" s="4">
        <v>44017</v>
      </c>
      <c r="C17218" s="5">
        <v>0.70833333333333337</v>
      </c>
      <c r="D17218" t="s">
        <v>8072</v>
      </c>
      <c r="E17218">
        <v>19</v>
      </c>
      <c r="F17218" t="s">
        <v>21</v>
      </c>
      <c r="G17218">
        <v>81</v>
      </c>
      <c r="H17218" t="s">
        <v>7285</v>
      </c>
      <c r="I17218" t="s">
        <v>7265</v>
      </c>
      <c r="J17218">
        <v>3801850065</v>
      </c>
      <c r="K17218">
        <v>1251365684</v>
      </c>
      <c r="L17218">
        <v>137</v>
      </c>
    </row>
    <row r="17219" spans="1:12" x14ac:dyDescent="0.35">
      <c r="A17219">
        <v>17217</v>
      </c>
      <c r="B17219" s="4">
        <v>44017</v>
      </c>
      <c r="C17219" s="5">
        <v>0.70833333333333337</v>
      </c>
      <c r="D17219" t="s">
        <v>8072</v>
      </c>
      <c r="E17219">
        <v>19</v>
      </c>
      <c r="F17219" t="s">
        <v>21</v>
      </c>
      <c r="G17219">
        <v>82</v>
      </c>
      <c r="H17219" t="s">
        <v>7342</v>
      </c>
      <c r="I17219" t="s">
        <v>7290</v>
      </c>
      <c r="J17219">
        <v>3811569725</v>
      </c>
      <c r="K17219">
        <v>1.34E+16</v>
      </c>
      <c r="L17219">
        <v>501</v>
      </c>
    </row>
    <row r="17220" spans="1:12" x14ac:dyDescent="0.35">
      <c r="A17220">
        <v>17218</v>
      </c>
      <c r="B17220" s="4">
        <v>44017</v>
      </c>
      <c r="C17220" s="5">
        <v>0.70833333333333337</v>
      </c>
      <c r="D17220" t="s">
        <v>8072</v>
      </c>
      <c r="E17220">
        <v>19</v>
      </c>
      <c r="F17220" t="s">
        <v>21</v>
      </c>
      <c r="G17220">
        <v>83</v>
      </c>
      <c r="H17220" t="s">
        <v>7420</v>
      </c>
      <c r="I17220" t="s">
        <v>7373</v>
      </c>
      <c r="J17220">
        <v>3819395845</v>
      </c>
      <c r="K17220">
        <v>1555572302</v>
      </c>
      <c r="L17220">
        <v>474</v>
      </c>
    </row>
    <row r="17221" spans="1:12" x14ac:dyDescent="0.35">
      <c r="A17221">
        <v>17219</v>
      </c>
      <c r="B17221" s="4">
        <v>44017</v>
      </c>
      <c r="C17221" s="5">
        <v>0.70833333333333337</v>
      </c>
      <c r="D17221" t="s">
        <v>8072</v>
      </c>
      <c r="E17221">
        <v>19</v>
      </c>
      <c r="F17221" t="s">
        <v>21</v>
      </c>
      <c r="G17221">
        <v>84</v>
      </c>
      <c r="H17221" t="s">
        <v>7481</v>
      </c>
      <c r="I17221" t="s">
        <v>7482</v>
      </c>
      <c r="J17221">
        <v>3730971088</v>
      </c>
      <c r="K17221">
        <v>1.36E+16</v>
      </c>
      <c r="L17221">
        <v>136</v>
      </c>
    </row>
    <row r="17222" spans="1:12" x14ac:dyDescent="0.35">
      <c r="A17222">
        <v>17220</v>
      </c>
      <c r="B17222" s="4">
        <v>44017</v>
      </c>
      <c r="C17222" s="5">
        <v>0.70833333333333337</v>
      </c>
      <c r="D17222" t="s">
        <v>8072</v>
      </c>
      <c r="E17222">
        <v>19</v>
      </c>
      <c r="F17222" t="s">
        <v>21</v>
      </c>
      <c r="G17222">
        <v>85</v>
      </c>
      <c r="H17222" t="s">
        <v>7529</v>
      </c>
      <c r="I17222" t="s">
        <v>7526</v>
      </c>
      <c r="J17222">
        <v>3749213171</v>
      </c>
      <c r="K17222">
        <v>1406184973</v>
      </c>
      <c r="L17222">
        <v>186</v>
      </c>
    </row>
    <row r="17223" spans="1:12" x14ac:dyDescent="0.35">
      <c r="A17223">
        <v>17221</v>
      </c>
      <c r="B17223" s="4">
        <v>44017</v>
      </c>
      <c r="C17223" s="5">
        <v>0.70833333333333337</v>
      </c>
      <c r="D17223" t="s">
        <v>8072</v>
      </c>
      <c r="E17223">
        <v>19</v>
      </c>
      <c r="F17223" t="s">
        <v>21</v>
      </c>
      <c r="G17223">
        <v>86</v>
      </c>
      <c r="H17223" t="s">
        <v>7557</v>
      </c>
      <c r="I17223" t="s">
        <v>7549</v>
      </c>
      <c r="J17223">
        <v>3756705701</v>
      </c>
      <c r="K17223">
        <v>1427909375</v>
      </c>
      <c r="L17223">
        <v>438</v>
      </c>
    </row>
    <row r="17224" spans="1:12" x14ac:dyDescent="0.35">
      <c r="A17224">
        <v>17222</v>
      </c>
      <c r="B17224" s="4">
        <v>44017</v>
      </c>
      <c r="C17224" s="5">
        <v>0.70833333333333337</v>
      </c>
      <c r="D17224" t="s">
        <v>8072</v>
      </c>
      <c r="E17224">
        <v>19</v>
      </c>
      <c r="F17224" t="s">
        <v>21</v>
      </c>
      <c r="G17224">
        <v>87</v>
      </c>
      <c r="H17224" t="s">
        <v>7584</v>
      </c>
      <c r="I17224" t="s">
        <v>7570</v>
      </c>
      <c r="J17224">
        <v>3750287803</v>
      </c>
      <c r="K17224">
        <v>1508704691</v>
      </c>
      <c r="L17224">
        <v>779</v>
      </c>
    </row>
    <row r="17225" spans="1:12" x14ac:dyDescent="0.35">
      <c r="A17225">
        <v>17223</v>
      </c>
      <c r="B17225" s="4">
        <v>44017</v>
      </c>
      <c r="C17225" s="5">
        <v>0.70833333333333337</v>
      </c>
      <c r="D17225" t="s">
        <v>8072</v>
      </c>
      <c r="E17225">
        <v>19</v>
      </c>
      <c r="F17225" t="s">
        <v>21</v>
      </c>
      <c r="G17225">
        <v>88</v>
      </c>
      <c r="H17225" t="s">
        <v>7637</v>
      </c>
      <c r="I17225" t="s">
        <v>7629</v>
      </c>
      <c r="J17225">
        <v>3692509198</v>
      </c>
      <c r="K17225">
        <v>1473069891</v>
      </c>
      <c r="L17225">
        <v>90</v>
      </c>
    </row>
    <row r="17226" spans="1:12" x14ac:dyDescent="0.35">
      <c r="A17226">
        <v>17224</v>
      </c>
      <c r="B17226" s="4">
        <v>44017</v>
      </c>
      <c r="C17226" s="5">
        <v>0.70833333333333337</v>
      </c>
      <c r="D17226" t="s">
        <v>8072</v>
      </c>
      <c r="E17226">
        <v>19</v>
      </c>
      <c r="F17226" t="s">
        <v>21</v>
      </c>
      <c r="G17226">
        <v>89</v>
      </c>
      <c r="H17226" t="s">
        <v>7658</v>
      </c>
      <c r="I17226" t="s">
        <v>7642</v>
      </c>
      <c r="J17226">
        <v>3705991687</v>
      </c>
      <c r="K17226">
        <v>1529333182</v>
      </c>
      <c r="L17226">
        <v>329</v>
      </c>
    </row>
    <row r="17227" spans="1:12" x14ac:dyDescent="0.35">
      <c r="A17227">
        <v>17225</v>
      </c>
      <c r="B17227" s="4">
        <v>44017</v>
      </c>
      <c r="C17227" s="5">
        <v>0.70833333333333337</v>
      </c>
      <c r="D17227" t="s">
        <v>8072</v>
      </c>
      <c r="E17227">
        <v>19</v>
      </c>
      <c r="F17227" t="s">
        <v>21</v>
      </c>
      <c r="G17227">
        <v>894</v>
      </c>
      <c r="H17227" t="s">
        <v>8085</v>
      </c>
      <c r="L17227">
        <v>0</v>
      </c>
    </row>
    <row r="17228" spans="1:12" x14ac:dyDescent="0.35">
      <c r="A17228">
        <v>17226</v>
      </c>
      <c r="B17228" s="4">
        <v>44017</v>
      </c>
      <c r="C17228" s="5">
        <v>0.70833333333333337</v>
      </c>
      <c r="D17228" t="s">
        <v>8072</v>
      </c>
      <c r="E17228">
        <v>19</v>
      </c>
      <c r="F17228" t="s">
        <v>21</v>
      </c>
      <c r="G17228">
        <v>994</v>
      </c>
      <c r="H17228" t="s">
        <v>8073</v>
      </c>
      <c r="L17228">
        <v>24</v>
      </c>
    </row>
    <row r="17229" spans="1:12" x14ac:dyDescent="0.35">
      <c r="A17229">
        <v>17227</v>
      </c>
      <c r="B17229" s="4">
        <v>44017</v>
      </c>
      <c r="C17229" s="5">
        <v>0.70833333333333337</v>
      </c>
      <c r="D17229" t="s">
        <v>8072</v>
      </c>
      <c r="E17229">
        <v>9</v>
      </c>
      <c r="F17229" t="s">
        <v>11</v>
      </c>
      <c r="G17229">
        <v>45</v>
      </c>
      <c r="H17229" t="s">
        <v>8084</v>
      </c>
      <c r="I17229" t="s">
        <v>4468</v>
      </c>
      <c r="J17229">
        <v>4403674425</v>
      </c>
      <c r="K17229">
        <v>1014173829</v>
      </c>
      <c r="L17229">
        <v>1052</v>
      </c>
    </row>
    <row r="17230" spans="1:12" x14ac:dyDescent="0.35">
      <c r="A17230">
        <v>17228</v>
      </c>
      <c r="B17230" s="4">
        <v>44017</v>
      </c>
      <c r="C17230" s="5">
        <v>0.70833333333333337</v>
      </c>
      <c r="D17230" t="s">
        <v>8072</v>
      </c>
      <c r="E17230">
        <v>9</v>
      </c>
      <c r="F17230" t="s">
        <v>11</v>
      </c>
      <c r="G17230">
        <v>46</v>
      </c>
      <c r="H17230" t="s">
        <v>4500</v>
      </c>
      <c r="I17230" t="s">
        <v>4486</v>
      </c>
      <c r="J17230">
        <v>4384432283</v>
      </c>
      <c r="K17230">
        <v>1050151366</v>
      </c>
      <c r="L17230">
        <v>1351</v>
      </c>
    </row>
    <row r="17231" spans="1:12" x14ac:dyDescent="0.35">
      <c r="A17231">
        <v>17229</v>
      </c>
      <c r="B17231" s="4">
        <v>44017</v>
      </c>
      <c r="C17231" s="5">
        <v>0.70833333333333337</v>
      </c>
      <c r="D17231" t="s">
        <v>8072</v>
      </c>
      <c r="E17231">
        <v>9</v>
      </c>
      <c r="F17231" t="s">
        <v>11</v>
      </c>
      <c r="G17231">
        <v>47</v>
      </c>
      <c r="H17231" t="s">
        <v>4531</v>
      </c>
      <c r="I17231" t="s">
        <v>4520</v>
      </c>
      <c r="J17231">
        <v>4390000000000000</v>
      </c>
      <c r="K17231">
        <v>1091734146</v>
      </c>
      <c r="L17231">
        <v>748</v>
      </c>
    </row>
    <row r="17232" spans="1:12" x14ac:dyDescent="0.35">
      <c r="A17232">
        <v>17230</v>
      </c>
      <c r="B17232" s="4">
        <v>44017</v>
      </c>
      <c r="C17232" s="5">
        <v>0.70833333333333337</v>
      </c>
      <c r="D17232" t="s">
        <v>8072</v>
      </c>
      <c r="E17232">
        <v>9</v>
      </c>
      <c r="F17232" t="s">
        <v>11</v>
      </c>
      <c r="G17232">
        <v>48</v>
      </c>
      <c r="H17232" t="s">
        <v>4553</v>
      </c>
      <c r="I17232" t="s">
        <v>4541</v>
      </c>
      <c r="J17232">
        <v>4376923077</v>
      </c>
      <c r="K17232">
        <v>1125588885</v>
      </c>
      <c r="L17232">
        <v>3206</v>
      </c>
    </row>
    <row r="17233" spans="1:12" x14ac:dyDescent="0.35">
      <c r="A17233">
        <v>17231</v>
      </c>
      <c r="B17233" s="4">
        <v>44017</v>
      </c>
      <c r="C17233" s="5">
        <v>0.70833333333333337</v>
      </c>
      <c r="D17233" t="s">
        <v>8072</v>
      </c>
      <c r="E17233">
        <v>9</v>
      </c>
      <c r="F17233" t="s">
        <v>11</v>
      </c>
      <c r="G17233">
        <v>49</v>
      </c>
      <c r="H17233" t="s">
        <v>4591</v>
      </c>
      <c r="I17233" t="s">
        <v>4583</v>
      </c>
      <c r="J17233">
        <v>4355234873</v>
      </c>
      <c r="K17233">
        <v>103086781</v>
      </c>
      <c r="L17233">
        <v>479</v>
      </c>
    </row>
    <row r="17234" spans="1:12" x14ac:dyDescent="0.35">
      <c r="A17234">
        <v>17232</v>
      </c>
      <c r="B17234" s="4">
        <v>44017</v>
      </c>
      <c r="C17234" s="5">
        <v>0.70833333333333337</v>
      </c>
      <c r="D17234" t="s">
        <v>8072</v>
      </c>
      <c r="E17234">
        <v>9</v>
      </c>
      <c r="F17234" t="s">
        <v>11</v>
      </c>
      <c r="G17234">
        <v>50</v>
      </c>
      <c r="H17234" t="s">
        <v>4624</v>
      </c>
      <c r="I17234" t="s">
        <v>4603</v>
      </c>
      <c r="J17234">
        <v>4371553206</v>
      </c>
      <c r="K17234">
        <v>1040127259</v>
      </c>
      <c r="L17234">
        <v>932</v>
      </c>
    </row>
    <row r="17235" spans="1:12" x14ac:dyDescent="0.35">
      <c r="A17235">
        <v>17233</v>
      </c>
      <c r="B17235" s="4">
        <v>44017</v>
      </c>
      <c r="C17235" s="5">
        <v>0.70833333333333337</v>
      </c>
      <c r="D17235" t="s">
        <v>8072</v>
      </c>
      <c r="E17235">
        <v>9</v>
      </c>
      <c r="F17235" t="s">
        <v>11</v>
      </c>
      <c r="G17235">
        <v>51</v>
      </c>
      <c r="H17235" t="s">
        <v>4642</v>
      </c>
      <c r="I17235" t="s">
        <v>4641</v>
      </c>
      <c r="J17235">
        <v>4346642752</v>
      </c>
      <c r="K17235">
        <v>1188228844</v>
      </c>
      <c r="L17235">
        <v>680</v>
      </c>
    </row>
    <row r="17236" spans="1:12" x14ac:dyDescent="0.35">
      <c r="A17236">
        <v>17234</v>
      </c>
      <c r="B17236" s="4">
        <v>44017</v>
      </c>
      <c r="C17236" s="5">
        <v>0.70833333333333337</v>
      </c>
      <c r="D17236" t="s">
        <v>8072</v>
      </c>
      <c r="E17236">
        <v>9</v>
      </c>
      <c r="F17236" t="s">
        <v>11</v>
      </c>
      <c r="G17236">
        <v>52</v>
      </c>
      <c r="H17236" t="s">
        <v>4707</v>
      </c>
      <c r="I17236" t="s">
        <v>4678</v>
      </c>
      <c r="J17236">
        <v>4331816374</v>
      </c>
      <c r="K17236">
        <v>1133190988</v>
      </c>
      <c r="L17236">
        <v>429</v>
      </c>
    </row>
    <row r="17237" spans="1:12" x14ac:dyDescent="0.35">
      <c r="A17237">
        <v>17235</v>
      </c>
      <c r="B17237" s="4">
        <v>44017</v>
      </c>
      <c r="C17237" s="5">
        <v>0.70833333333333337</v>
      </c>
      <c r="D17237" t="s">
        <v>8072</v>
      </c>
      <c r="E17237">
        <v>9</v>
      </c>
      <c r="F17237" t="s">
        <v>11</v>
      </c>
      <c r="G17237">
        <v>53</v>
      </c>
      <c r="H17237" t="s">
        <v>4724</v>
      </c>
      <c r="I17237" t="s">
        <v>4714</v>
      </c>
      <c r="J17237">
        <v>4276026758</v>
      </c>
      <c r="K17237">
        <v>1111356398</v>
      </c>
      <c r="L17237">
        <v>401</v>
      </c>
    </row>
    <row r="17238" spans="1:12" x14ac:dyDescent="0.35">
      <c r="A17238">
        <v>17236</v>
      </c>
      <c r="B17238" s="4">
        <v>44017</v>
      </c>
      <c r="C17238" s="5">
        <v>0.70833333333333337</v>
      </c>
      <c r="D17238" t="s">
        <v>8072</v>
      </c>
      <c r="E17238">
        <v>9</v>
      </c>
      <c r="F17238" t="s">
        <v>11</v>
      </c>
      <c r="G17238">
        <v>100</v>
      </c>
      <c r="H17238" t="s">
        <v>4747</v>
      </c>
      <c r="I17238" t="s">
        <v>4743</v>
      </c>
      <c r="J17238">
        <v>4388062274</v>
      </c>
      <c r="K17238">
        <v>1109703315</v>
      </c>
      <c r="L17238">
        <v>536</v>
      </c>
    </row>
    <row r="17239" spans="1:12" x14ac:dyDescent="0.35">
      <c r="A17239">
        <v>17237</v>
      </c>
      <c r="B17239" s="4">
        <v>44017</v>
      </c>
      <c r="C17239" s="5">
        <v>0.70833333333333337</v>
      </c>
      <c r="D17239" t="s">
        <v>8072</v>
      </c>
      <c r="E17239">
        <v>9</v>
      </c>
      <c r="F17239" t="s">
        <v>11</v>
      </c>
      <c r="G17239">
        <v>895</v>
      </c>
      <c r="H17239" t="s">
        <v>8085</v>
      </c>
      <c r="L17239">
        <v>471</v>
      </c>
    </row>
    <row r="17240" spans="1:12" x14ac:dyDescent="0.35">
      <c r="A17240">
        <v>17238</v>
      </c>
      <c r="B17240" s="4">
        <v>44017</v>
      </c>
      <c r="C17240" s="5">
        <v>0.70833333333333337</v>
      </c>
      <c r="D17240" t="s">
        <v>8072</v>
      </c>
      <c r="E17240">
        <v>9</v>
      </c>
      <c r="F17240" t="s">
        <v>11</v>
      </c>
      <c r="G17240">
        <v>995</v>
      </c>
      <c r="H17240" t="s">
        <v>8073</v>
      </c>
      <c r="L17240">
        <v>0</v>
      </c>
    </row>
    <row r="17241" spans="1:12" x14ac:dyDescent="0.35">
      <c r="A17241">
        <v>17239</v>
      </c>
      <c r="B17241" s="4">
        <v>44017</v>
      </c>
      <c r="C17241" s="5">
        <v>0.70833333333333337</v>
      </c>
      <c r="D17241" t="s">
        <v>8072</v>
      </c>
      <c r="E17241">
        <v>10</v>
      </c>
      <c r="F17241" t="s">
        <v>12</v>
      </c>
      <c r="G17241">
        <v>54</v>
      </c>
      <c r="H17241" t="s">
        <v>4789</v>
      </c>
      <c r="I17241" t="s">
        <v>4751</v>
      </c>
      <c r="J17241">
        <v>4310675841</v>
      </c>
      <c r="K17241">
        <v>1238824698</v>
      </c>
      <c r="L17241">
        <v>1008</v>
      </c>
    </row>
    <row r="17242" spans="1:12" x14ac:dyDescent="0.35">
      <c r="A17242">
        <v>17240</v>
      </c>
      <c r="B17242" s="4">
        <v>44017</v>
      </c>
      <c r="C17242" s="5">
        <v>0.70833333333333337</v>
      </c>
      <c r="D17242" t="s">
        <v>8072</v>
      </c>
      <c r="E17242">
        <v>10</v>
      </c>
      <c r="F17242" t="s">
        <v>12</v>
      </c>
      <c r="G17242">
        <v>55</v>
      </c>
      <c r="H17242" t="s">
        <v>4842</v>
      </c>
      <c r="I17242" t="s">
        <v>4811</v>
      </c>
      <c r="J17242">
        <v>4256071258</v>
      </c>
      <c r="K17242">
        <v>126466875</v>
      </c>
      <c r="L17242">
        <v>382</v>
      </c>
    </row>
    <row r="17243" spans="1:12" x14ac:dyDescent="0.35">
      <c r="A17243">
        <v>17241</v>
      </c>
      <c r="B17243" s="4">
        <v>44017</v>
      </c>
      <c r="C17243" s="5">
        <v>0.70833333333333337</v>
      </c>
      <c r="D17243" t="s">
        <v>8072</v>
      </c>
      <c r="E17243">
        <v>10</v>
      </c>
      <c r="F17243" t="s">
        <v>12</v>
      </c>
      <c r="G17243">
        <v>897</v>
      </c>
      <c r="H17243" t="s">
        <v>8085</v>
      </c>
      <c r="L17243">
        <v>57</v>
      </c>
    </row>
    <row r="17244" spans="1:12" x14ac:dyDescent="0.35">
      <c r="A17244">
        <v>17242</v>
      </c>
      <c r="B17244" s="4">
        <v>44017</v>
      </c>
      <c r="C17244" s="5">
        <v>0.70833333333333337</v>
      </c>
      <c r="D17244" t="s">
        <v>8072</v>
      </c>
      <c r="E17244">
        <v>10</v>
      </c>
      <c r="F17244" t="s">
        <v>12</v>
      </c>
      <c r="G17244">
        <v>997</v>
      </c>
      <c r="H17244" t="s">
        <v>8073</v>
      </c>
      <c r="L17244">
        <v>0</v>
      </c>
    </row>
    <row r="17245" spans="1:12" x14ac:dyDescent="0.35">
      <c r="A17245">
        <v>17243</v>
      </c>
      <c r="B17245" s="4">
        <v>44017</v>
      </c>
      <c r="C17245" s="5">
        <v>0.70833333333333337</v>
      </c>
      <c r="D17245" t="s">
        <v>8072</v>
      </c>
      <c r="E17245">
        <v>2</v>
      </c>
      <c r="F17245" t="s">
        <v>8055</v>
      </c>
      <c r="G17245">
        <v>7</v>
      </c>
      <c r="H17245" t="s">
        <v>1222</v>
      </c>
      <c r="I17245" t="s">
        <v>1220</v>
      </c>
      <c r="J17245">
        <v>4573750286</v>
      </c>
      <c r="K17245">
        <v>7320149366</v>
      </c>
      <c r="L17245">
        <v>1196</v>
      </c>
    </row>
    <row r="17246" spans="1:12" x14ac:dyDescent="0.35">
      <c r="A17246">
        <v>17244</v>
      </c>
      <c r="B17246" s="4">
        <v>44017</v>
      </c>
      <c r="C17246" s="5">
        <v>0.70833333333333337</v>
      </c>
      <c r="D17246" t="s">
        <v>8072</v>
      </c>
      <c r="E17246">
        <v>2</v>
      </c>
      <c r="F17246" t="s">
        <v>8055</v>
      </c>
      <c r="G17246">
        <v>898</v>
      </c>
      <c r="H17246" t="s">
        <v>8085</v>
      </c>
      <c r="L17246">
        <v>0</v>
      </c>
    </row>
    <row r="17247" spans="1:12" x14ac:dyDescent="0.35">
      <c r="A17247">
        <v>17245</v>
      </c>
      <c r="B17247" s="4">
        <v>44017</v>
      </c>
      <c r="C17247" s="5">
        <v>0.70833333333333337</v>
      </c>
      <c r="D17247" t="s">
        <v>8072</v>
      </c>
      <c r="E17247">
        <v>2</v>
      </c>
      <c r="F17247" t="s">
        <v>8055</v>
      </c>
      <c r="G17247">
        <v>998</v>
      </c>
      <c r="H17247" t="s">
        <v>8073</v>
      </c>
      <c r="L17247">
        <v>0</v>
      </c>
    </row>
    <row r="17248" spans="1:12" x14ac:dyDescent="0.35">
      <c r="A17248">
        <v>17246</v>
      </c>
      <c r="B17248" s="4">
        <v>44017</v>
      </c>
      <c r="C17248" s="5">
        <v>0.70833333333333337</v>
      </c>
      <c r="D17248" t="s">
        <v>8072</v>
      </c>
      <c r="E17248">
        <v>5</v>
      </c>
      <c r="F17248" t="s">
        <v>6</v>
      </c>
      <c r="G17248">
        <v>23</v>
      </c>
      <c r="H17248" t="s">
        <v>3194</v>
      </c>
      <c r="I17248" t="s">
        <v>3104</v>
      </c>
      <c r="J17248">
        <v>4543839046</v>
      </c>
      <c r="K17248">
        <v>1099352685</v>
      </c>
      <c r="L17248">
        <v>5130</v>
      </c>
    </row>
    <row r="17249" spans="1:12" x14ac:dyDescent="0.35">
      <c r="A17249">
        <v>17247</v>
      </c>
      <c r="B17249" s="4">
        <v>44017</v>
      </c>
      <c r="C17249" s="5">
        <v>0.70833333333333337</v>
      </c>
      <c r="D17249" t="s">
        <v>8072</v>
      </c>
      <c r="E17249">
        <v>5</v>
      </c>
      <c r="F17249" t="s">
        <v>6</v>
      </c>
      <c r="G17249">
        <v>24</v>
      </c>
      <c r="H17249" t="s">
        <v>3305</v>
      </c>
      <c r="I17249" t="s">
        <v>3203</v>
      </c>
      <c r="J17249">
        <v>45547497</v>
      </c>
      <c r="K17249">
        <v>1154597109</v>
      </c>
      <c r="L17249">
        <v>2873</v>
      </c>
    </row>
    <row r="17250" spans="1:12" x14ac:dyDescent="0.35">
      <c r="A17250">
        <v>17248</v>
      </c>
      <c r="B17250" s="4">
        <v>44017</v>
      </c>
      <c r="C17250" s="5">
        <v>0.70833333333333337</v>
      </c>
      <c r="D17250" t="s">
        <v>8072</v>
      </c>
      <c r="E17250">
        <v>5</v>
      </c>
      <c r="F17250" t="s">
        <v>6</v>
      </c>
      <c r="G17250">
        <v>25</v>
      </c>
      <c r="H17250" t="s">
        <v>3323</v>
      </c>
      <c r="I17250" t="s">
        <v>3318</v>
      </c>
      <c r="J17250">
        <v>4613837528</v>
      </c>
      <c r="K17250">
        <v>1221704167</v>
      </c>
      <c r="L17250">
        <v>1195</v>
      </c>
    </row>
    <row r="17251" spans="1:12" x14ac:dyDescent="0.35">
      <c r="A17251">
        <v>17249</v>
      </c>
      <c r="B17251" s="4">
        <v>44017</v>
      </c>
      <c r="C17251" s="5">
        <v>0.70833333333333337</v>
      </c>
      <c r="D17251" t="s">
        <v>8072</v>
      </c>
      <c r="E17251">
        <v>5</v>
      </c>
      <c r="F17251" t="s">
        <v>6</v>
      </c>
      <c r="G17251">
        <v>26</v>
      </c>
      <c r="H17251" t="s">
        <v>3463</v>
      </c>
      <c r="I17251" t="s">
        <v>3380</v>
      </c>
      <c r="J17251">
        <v>4566754571</v>
      </c>
      <c r="K17251">
        <v>1224507363</v>
      </c>
      <c r="L17251">
        <v>2687</v>
      </c>
    </row>
    <row r="17252" spans="1:12" x14ac:dyDescent="0.35">
      <c r="A17252">
        <v>17250</v>
      </c>
      <c r="B17252" s="4">
        <v>44017</v>
      </c>
      <c r="C17252" s="5">
        <v>0.70833333333333337</v>
      </c>
      <c r="D17252" t="s">
        <v>8072</v>
      </c>
      <c r="E17252">
        <v>5</v>
      </c>
      <c r="F17252" t="s">
        <v>6</v>
      </c>
      <c r="G17252">
        <v>27</v>
      </c>
      <c r="H17252" t="s">
        <v>3516</v>
      </c>
      <c r="I17252" t="s">
        <v>3475</v>
      </c>
      <c r="J17252">
        <v>4543490485</v>
      </c>
      <c r="K17252">
        <v>1233845213</v>
      </c>
      <c r="L17252">
        <v>2684</v>
      </c>
    </row>
    <row r="17253" spans="1:12" x14ac:dyDescent="0.35">
      <c r="A17253">
        <v>17251</v>
      </c>
      <c r="B17253" s="4">
        <v>44017</v>
      </c>
      <c r="C17253" s="5">
        <v>0.70833333333333337</v>
      </c>
      <c r="D17253" t="s">
        <v>8072</v>
      </c>
      <c r="E17253">
        <v>5</v>
      </c>
      <c r="F17253" t="s">
        <v>6</v>
      </c>
      <c r="G17253">
        <v>28</v>
      </c>
      <c r="H17253" t="s">
        <v>3576</v>
      </c>
      <c r="I17253" t="s">
        <v>3520</v>
      </c>
      <c r="J17253">
        <v>4540692987</v>
      </c>
      <c r="K17253">
        <v>1187608718</v>
      </c>
      <c r="L17253">
        <v>3961</v>
      </c>
    </row>
    <row r="17254" spans="1:12" x14ac:dyDescent="0.35">
      <c r="A17254">
        <v>17252</v>
      </c>
      <c r="B17254" s="4">
        <v>44017</v>
      </c>
      <c r="C17254" s="5">
        <v>0.70833333333333337</v>
      </c>
      <c r="D17254" t="s">
        <v>8072</v>
      </c>
      <c r="E17254">
        <v>5</v>
      </c>
      <c r="F17254" t="s">
        <v>6</v>
      </c>
      <c r="G17254">
        <v>29</v>
      </c>
      <c r="H17254" t="s">
        <v>3661</v>
      </c>
      <c r="I17254" t="s">
        <v>3623</v>
      </c>
      <c r="J17254">
        <v>4507107289</v>
      </c>
      <c r="K17254">
        <v>1179007</v>
      </c>
      <c r="L17254">
        <v>444</v>
      </c>
    </row>
    <row r="17255" spans="1:12" x14ac:dyDescent="0.35">
      <c r="A17255">
        <v>17253</v>
      </c>
      <c r="B17255" s="4">
        <v>44017</v>
      </c>
      <c r="C17255" s="5">
        <v>0.70833333333333337</v>
      </c>
      <c r="D17255" t="s">
        <v>8072</v>
      </c>
      <c r="E17255">
        <v>5</v>
      </c>
      <c r="F17255" t="s">
        <v>6</v>
      </c>
      <c r="G17255">
        <v>899</v>
      </c>
      <c r="H17255" t="s">
        <v>8085</v>
      </c>
      <c r="L17255">
        <v>328</v>
      </c>
    </row>
    <row r="17256" spans="1:12" x14ac:dyDescent="0.35">
      <c r="A17256">
        <v>17254</v>
      </c>
      <c r="B17256" s="4">
        <v>44017</v>
      </c>
      <c r="C17256" s="5">
        <v>0.70833333333333337</v>
      </c>
      <c r="D17256" t="s">
        <v>8072</v>
      </c>
      <c r="E17256">
        <v>5</v>
      </c>
      <c r="F17256" t="s">
        <v>6</v>
      </c>
      <c r="G17256">
        <v>999</v>
      </c>
      <c r="H17256" t="s">
        <v>8073</v>
      </c>
      <c r="L17256">
        <v>24</v>
      </c>
    </row>
    <row r="17257" spans="1:12" x14ac:dyDescent="0.35">
      <c r="A17257">
        <v>17255</v>
      </c>
      <c r="B17257" s="4">
        <v>44018</v>
      </c>
      <c r="C17257" s="5">
        <v>0.70833333333333337</v>
      </c>
      <c r="D17257" t="s">
        <v>8072</v>
      </c>
      <c r="E17257">
        <v>13</v>
      </c>
      <c r="F17257" t="s">
        <v>15</v>
      </c>
      <c r="G17257">
        <v>66</v>
      </c>
      <c r="H17257" t="s">
        <v>5508</v>
      </c>
      <c r="I17257" t="s">
        <v>5460</v>
      </c>
      <c r="J17257">
        <v>4235122196</v>
      </c>
      <c r="K17257">
        <v>1339843823</v>
      </c>
      <c r="L17257">
        <v>229</v>
      </c>
    </row>
    <row r="17258" spans="1:12" x14ac:dyDescent="0.35">
      <c r="A17258">
        <v>17256</v>
      </c>
      <c r="B17258" s="4">
        <v>44018</v>
      </c>
      <c r="C17258" s="5">
        <v>0.70833333333333337</v>
      </c>
      <c r="D17258" t="s">
        <v>8072</v>
      </c>
      <c r="E17258">
        <v>13</v>
      </c>
      <c r="F17258" t="s">
        <v>15</v>
      </c>
      <c r="G17258">
        <v>67</v>
      </c>
      <c r="H17258" t="s">
        <v>5609</v>
      </c>
      <c r="I17258" t="s">
        <v>5569</v>
      </c>
      <c r="J17258">
        <v>426589177</v>
      </c>
      <c r="K17258">
        <v>1370439971</v>
      </c>
      <c r="L17258">
        <v>632</v>
      </c>
    </row>
    <row r="17259" spans="1:12" x14ac:dyDescent="0.35">
      <c r="A17259">
        <v>17257</v>
      </c>
      <c r="B17259" s="4">
        <v>44018</v>
      </c>
      <c r="C17259" s="5">
        <v>0.70833333333333337</v>
      </c>
      <c r="D17259" t="s">
        <v>8072</v>
      </c>
      <c r="E17259">
        <v>13</v>
      </c>
      <c r="F17259" t="s">
        <v>15</v>
      </c>
      <c r="G17259">
        <v>68</v>
      </c>
      <c r="H17259" t="s">
        <v>5644</v>
      </c>
      <c r="I17259" t="s">
        <v>5617</v>
      </c>
      <c r="J17259">
        <v>4246458398</v>
      </c>
      <c r="K17259">
        <v>1421364822</v>
      </c>
      <c r="L17259">
        <v>1592</v>
      </c>
    </row>
    <row r="17260" spans="1:12" x14ac:dyDescent="0.35">
      <c r="A17260">
        <v>17258</v>
      </c>
      <c r="B17260" s="4">
        <v>44018</v>
      </c>
      <c r="C17260" s="5">
        <v>0.70833333333333337</v>
      </c>
      <c r="D17260" t="s">
        <v>8072</v>
      </c>
      <c r="E17260">
        <v>13</v>
      </c>
      <c r="F17260" t="s">
        <v>15</v>
      </c>
      <c r="G17260">
        <v>69</v>
      </c>
      <c r="H17260" t="s">
        <v>5685</v>
      </c>
      <c r="I17260" t="s">
        <v>5664</v>
      </c>
      <c r="J17260">
        <v>4235103167</v>
      </c>
      <c r="K17260">
        <v>1416754574</v>
      </c>
      <c r="L17260">
        <v>827</v>
      </c>
    </row>
    <row r="17261" spans="1:12" x14ac:dyDescent="0.35">
      <c r="A17261">
        <v>17259</v>
      </c>
      <c r="B17261" s="4">
        <v>44018</v>
      </c>
      <c r="C17261" s="5">
        <v>0.70833333333333337</v>
      </c>
      <c r="D17261" t="s">
        <v>8072</v>
      </c>
      <c r="E17261">
        <v>13</v>
      </c>
      <c r="F17261" t="s">
        <v>15</v>
      </c>
      <c r="G17261">
        <v>879</v>
      </c>
      <c r="H17261" t="s">
        <v>8085</v>
      </c>
      <c r="L17261">
        <v>26</v>
      </c>
    </row>
    <row r="17262" spans="1:12" x14ac:dyDescent="0.35">
      <c r="A17262">
        <v>17260</v>
      </c>
      <c r="B17262" s="4">
        <v>44018</v>
      </c>
      <c r="C17262" s="5">
        <v>0.70833333333333337</v>
      </c>
      <c r="D17262" t="s">
        <v>8072</v>
      </c>
      <c r="E17262">
        <v>13</v>
      </c>
      <c r="F17262" t="s">
        <v>15</v>
      </c>
      <c r="G17262">
        <v>979</v>
      </c>
      <c r="H17262" t="s">
        <v>8073</v>
      </c>
      <c r="L17262">
        <v>3</v>
      </c>
    </row>
    <row r="17263" spans="1:12" x14ac:dyDescent="0.35">
      <c r="A17263">
        <v>17261</v>
      </c>
      <c r="B17263" s="4">
        <v>44018</v>
      </c>
      <c r="C17263" s="5">
        <v>0.70833333333333337</v>
      </c>
      <c r="D17263" t="s">
        <v>8072</v>
      </c>
      <c r="E17263">
        <v>17</v>
      </c>
      <c r="F17263" t="s">
        <v>19</v>
      </c>
      <c r="G17263">
        <v>76</v>
      </c>
      <c r="H17263" t="s">
        <v>6785</v>
      </c>
      <c r="I17263" t="s">
        <v>6723</v>
      </c>
      <c r="J17263">
        <v>4063947052</v>
      </c>
      <c r="K17263">
        <v>1580514834</v>
      </c>
      <c r="L17263">
        <v>189</v>
      </c>
    </row>
    <row r="17264" spans="1:12" x14ac:dyDescent="0.35">
      <c r="A17264">
        <v>17262</v>
      </c>
      <c r="B17264" s="4">
        <v>44018</v>
      </c>
      <c r="C17264" s="5">
        <v>0.70833333333333337</v>
      </c>
      <c r="D17264" t="s">
        <v>8072</v>
      </c>
      <c r="E17264">
        <v>17</v>
      </c>
      <c r="F17264" t="s">
        <v>19</v>
      </c>
      <c r="G17264">
        <v>77</v>
      </c>
      <c r="H17264" t="s">
        <v>6837</v>
      </c>
      <c r="I17264" t="s">
        <v>6824</v>
      </c>
      <c r="J17264">
        <v>4066751177</v>
      </c>
      <c r="K17264">
        <v>1659792442</v>
      </c>
      <c r="L17264">
        <v>211</v>
      </c>
    </row>
    <row r="17265" spans="1:12" x14ac:dyDescent="0.35">
      <c r="A17265">
        <v>17263</v>
      </c>
      <c r="B17265" s="4">
        <v>44018</v>
      </c>
      <c r="C17265" s="5">
        <v>0.70833333333333337</v>
      </c>
      <c r="D17265" t="s">
        <v>8072</v>
      </c>
      <c r="E17265">
        <v>17</v>
      </c>
      <c r="F17265" t="s">
        <v>19</v>
      </c>
      <c r="G17265">
        <v>880</v>
      </c>
      <c r="H17265" t="s">
        <v>8085</v>
      </c>
      <c r="L17265">
        <v>4</v>
      </c>
    </row>
    <row r="17266" spans="1:12" x14ac:dyDescent="0.35">
      <c r="A17266">
        <v>17264</v>
      </c>
      <c r="B17266" s="4">
        <v>44018</v>
      </c>
      <c r="C17266" s="5">
        <v>0.70833333333333337</v>
      </c>
      <c r="D17266" t="s">
        <v>8072</v>
      </c>
      <c r="E17266">
        <v>17</v>
      </c>
      <c r="F17266" t="s">
        <v>19</v>
      </c>
      <c r="G17266">
        <v>980</v>
      </c>
      <c r="H17266" t="s">
        <v>8073</v>
      </c>
      <c r="L17266">
        <v>0</v>
      </c>
    </row>
    <row r="17267" spans="1:12" x14ac:dyDescent="0.35">
      <c r="A17267">
        <v>17265</v>
      </c>
      <c r="B17267" s="4">
        <v>44018</v>
      </c>
      <c r="C17267" s="5">
        <v>0.70833333333333337</v>
      </c>
      <c r="D17267" t="s">
        <v>8072</v>
      </c>
      <c r="E17267">
        <v>18</v>
      </c>
      <c r="F17267" t="s">
        <v>20</v>
      </c>
      <c r="G17267">
        <v>78</v>
      </c>
      <c r="H17267" t="s">
        <v>6898</v>
      </c>
      <c r="I17267" t="s">
        <v>6856</v>
      </c>
      <c r="J17267">
        <v>3929308681</v>
      </c>
      <c r="K17267">
        <v>1625609692</v>
      </c>
      <c r="L17267">
        <v>469</v>
      </c>
    </row>
    <row r="17268" spans="1:12" x14ac:dyDescent="0.35">
      <c r="A17268">
        <v>17266</v>
      </c>
      <c r="B17268" s="4">
        <v>44018</v>
      </c>
      <c r="C17268" s="5">
        <v>0.70833333333333337</v>
      </c>
      <c r="D17268" t="s">
        <v>8072</v>
      </c>
      <c r="E17268">
        <v>18</v>
      </c>
      <c r="F17268" t="s">
        <v>20</v>
      </c>
      <c r="G17268">
        <v>79</v>
      </c>
      <c r="H17268" t="s">
        <v>7019</v>
      </c>
      <c r="I17268" t="s">
        <v>7007</v>
      </c>
      <c r="J17268">
        <v>3890597598</v>
      </c>
      <c r="K17268">
        <v>1659440194</v>
      </c>
      <c r="L17268">
        <v>214</v>
      </c>
    </row>
    <row r="17269" spans="1:12" x14ac:dyDescent="0.35">
      <c r="A17269">
        <v>17267</v>
      </c>
      <c r="B17269" s="4">
        <v>44018</v>
      </c>
      <c r="C17269" s="5">
        <v>0.70833333333333337</v>
      </c>
      <c r="D17269" t="s">
        <v>8072</v>
      </c>
      <c r="E17269">
        <v>18</v>
      </c>
      <c r="F17269" t="s">
        <v>20</v>
      </c>
      <c r="G17269">
        <v>80</v>
      </c>
      <c r="H17269" t="s">
        <v>7150</v>
      </c>
      <c r="I17269" t="s">
        <v>7088</v>
      </c>
      <c r="J17269">
        <v>3810922769</v>
      </c>
      <c r="K17269">
        <v>156434527</v>
      </c>
      <c r="L17269">
        <v>293</v>
      </c>
    </row>
    <row r="17270" spans="1:12" x14ac:dyDescent="0.35">
      <c r="A17270">
        <v>17268</v>
      </c>
      <c r="B17270" s="4">
        <v>44018</v>
      </c>
      <c r="C17270" s="5">
        <v>0.70833333333333337</v>
      </c>
      <c r="D17270" t="s">
        <v>8072</v>
      </c>
      <c r="E17270">
        <v>18</v>
      </c>
      <c r="F17270" t="s">
        <v>20</v>
      </c>
      <c r="G17270">
        <v>101</v>
      </c>
      <c r="H17270" t="s">
        <v>7195</v>
      </c>
      <c r="I17270" t="s">
        <v>7186</v>
      </c>
      <c r="J17270">
        <v>3908036878</v>
      </c>
      <c r="K17270">
        <v>1712538864</v>
      </c>
      <c r="L17270">
        <v>119</v>
      </c>
    </row>
    <row r="17271" spans="1:12" x14ac:dyDescent="0.35">
      <c r="A17271">
        <v>17269</v>
      </c>
      <c r="B17271" s="4">
        <v>44018</v>
      </c>
      <c r="C17271" s="5">
        <v>0.70833333333333337</v>
      </c>
      <c r="D17271" t="s">
        <v>8072</v>
      </c>
      <c r="E17271">
        <v>18</v>
      </c>
      <c r="F17271" t="s">
        <v>20</v>
      </c>
      <c r="G17271">
        <v>102</v>
      </c>
      <c r="H17271" t="s">
        <v>7260</v>
      </c>
      <c r="I17271" t="s">
        <v>7214</v>
      </c>
      <c r="J17271">
        <v>3867624147</v>
      </c>
      <c r="K17271">
        <v>1610157414</v>
      </c>
      <c r="L17271">
        <v>86</v>
      </c>
    </row>
    <row r="17272" spans="1:12" x14ac:dyDescent="0.35">
      <c r="A17272">
        <v>17270</v>
      </c>
      <c r="B17272" s="4">
        <v>44018</v>
      </c>
      <c r="C17272" s="5">
        <v>0.70833333333333337</v>
      </c>
      <c r="D17272" t="s">
        <v>8072</v>
      </c>
      <c r="E17272">
        <v>18</v>
      </c>
      <c r="F17272" t="s">
        <v>20</v>
      </c>
      <c r="G17272">
        <v>882</v>
      </c>
      <c r="H17272" t="s">
        <v>8085</v>
      </c>
      <c r="L17272">
        <v>2</v>
      </c>
    </row>
    <row r="17273" spans="1:12" x14ac:dyDescent="0.35">
      <c r="A17273">
        <v>17271</v>
      </c>
      <c r="B17273" s="4">
        <v>44018</v>
      </c>
      <c r="C17273" s="5">
        <v>0.70833333333333337</v>
      </c>
      <c r="D17273" t="s">
        <v>8072</v>
      </c>
      <c r="E17273">
        <v>18</v>
      </c>
      <c r="F17273" t="s">
        <v>20</v>
      </c>
      <c r="G17273">
        <v>982</v>
      </c>
      <c r="H17273" t="s">
        <v>8073</v>
      </c>
      <c r="L17273">
        <v>0</v>
      </c>
    </row>
    <row r="17274" spans="1:12" x14ac:dyDescent="0.35">
      <c r="A17274">
        <v>17272</v>
      </c>
      <c r="B17274" s="4">
        <v>44018</v>
      </c>
      <c r="C17274" s="5">
        <v>0.70833333333333337</v>
      </c>
      <c r="D17274" t="s">
        <v>8072</v>
      </c>
      <c r="E17274">
        <v>15</v>
      </c>
      <c r="F17274" t="s">
        <v>17</v>
      </c>
      <c r="G17274">
        <v>61</v>
      </c>
      <c r="H17274" t="s">
        <v>5927</v>
      </c>
      <c r="I17274" t="s">
        <v>5906</v>
      </c>
      <c r="J17274">
        <v>4107465878</v>
      </c>
      <c r="K17274">
        <v>1433240464</v>
      </c>
      <c r="L17274">
        <v>560</v>
      </c>
    </row>
    <row r="17275" spans="1:12" x14ac:dyDescent="0.35">
      <c r="A17275">
        <v>17273</v>
      </c>
      <c r="B17275" s="4">
        <v>44018</v>
      </c>
      <c r="C17275" s="5">
        <v>0.70833333333333337</v>
      </c>
      <c r="D17275" t="s">
        <v>8072</v>
      </c>
      <c r="E17275">
        <v>15</v>
      </c>
      <c r="F17275" t="s">
        <v>17</v>
      </c>
      <c r="G17275">
        <v>62</v>
      </c>
      <c r="H17275" t="s">
        <v>6018</v>
      </c>
      <c r="I17275" t="s">
        <v>6011</v>
      </c>
      <c r="J17275">
        <v>4112969987</v>
      </c>
      <c r="K17275">
        <v>1478151683</v>
      </c>
      <c r="L17275">
        <v>209</v>
      </c>
    </row>
    <row r="17276" spans="1:12" x14ac:dyDescent="0.35">
      <c r="A17276">
        <v>17274</v>
      </c>
      <c r="B17276" s="4">
        <v>44018</v>
      </c>
      <c r="C17276" s="5">
        <v>0.70833333333333337</v>
      </c>
      <c r="D17276" t="s">
        <v>8072</v>
      </c>
      <c r="E17276">
        <v>15</v>
      </c>
      <c r="F17276" t="s">
        <v>17</v>
      </c>
      <c r="G17276">
        <v>63</v>
      </c>
      <c r="H17276" t="s">
        <v>6138</v>
      </c>
      <c r="J17276">
        <v>4083956555</v>
      </c>
      <c r="K17276">
        <v>1425084984</v>
      </c>
      <c r="L17276">
        <v>2656</v>
      </c>
    </row>
    <row r="17277" spans="1:12" x14ac:dyDescent="0.35">
      <c r="A17277">
        <v>17275</v>
      </c>
      <c r="B17277" s="4">
        <v>44018</v>
      </c>
      <c r="C17277" s="5">
        <v>0.70833333333333337</v>
      </c>
      <c r="D17277" t="s">
        <v>8072</v>
      </c>
      <c r="E17277">
        <v>15</v>
      </c>
      <c r="F17277" t="s">
        <v>17</v>
      </c>
      <c r="G17277">
        <v>64</v>
      </c>
      <c r="H17277" t="s">
        <v>6190</v>
      </c>
      <c r="I17277" t="s">
        <v>6183</v>
      </c>
      <c r="J17277">
        <v>4091404699</v>
      </c>
      <c r="K17277">
        <v>1479528803</v>
      </c>
      <c r="L17277">
        <v>562</v>
      </c>
    </row>
    <row r="17278" spans="1:12" x14ac:dyDescent="0.35">
      <c r="A17278">
        <v>17276</v>
      </c>
      <c r="B17278" s="4">
        <v>44018</v>
      </c>
      <c r="C17278" s="5">
        <v>0.70833333333333337</v>
      </c>
      <c r="D17278" t="s">
        <v>8072</v>
      </c>
      <c r="E17278">
        <v>15</v>
      </c>
      <c r="F17278" t="s">
        <v>17</v>
      </c>
      <c r="G17278">
        <v>65</v>
      </c>
      <c r="H17278" t="s">
        <v>6417</v>
      </c>
      <c r="I17278" t="s">
        <v>6302</v>
      </c>
      <c r="J17278">
        <v>4067821961</v>
      </c>
      <c r="K17278">
        <v>1.48E+16</v>
      </c>
      <c r="L17278">
        <v>696</v>
      </c>
    </row>
    <row r="17279" spans="1:12" x14ac:dyDescent="0.35">
      <c r="A17279">
        <v>17277</v>
      </c>
      <c r="B17279" s="4">
        <v>44018</v>
      </c>
      <c r="C17279" s="5">
        <v>0.70833333333333337</v>
      </c>
      <c r="D17279" t="s">
        <v>8072</v>
      </c>
      <c r="E17279">
        <v>15</v>
      </c>
      <c r="F17279" t="s">
        <v>17</v>
      </c>
      <c r="G17279">
        <v>883</v>
      </c>
      <c r="H17279" t="s">
        <v>8085</v>
      </c>
      <c r="L17279">
        <v>0</v>
      </c>
    </row>
    <row r="17280" spans="1:12" x14ac:dyDescent="0.35">
      <c r="A17280">
        <v>17278</v>
      </c>
      <c r="B17280" s="4">
        <v>44018</v>
      </c>
      <c r="C17280" s="5">
        <v>0.70833333333333337</v>
      </c>
      <c r="D17280" t="s">
        <v>8072</v>
      </c>
      <c r="E17280">
        <v>15</v>
      </c>
      <c r="F17280" t="s">
        <v>17</v>
      </c>
      <c r="G17280">
        <v>983</v>
      </c>
      <c r="H17280" t="s">
        <v>8073</v>
      </c>
      <c r="L17280">
        <v>63</v>
      </c>
    </row>
    <row r="17281" spans="1:12" x14ac:dyDescent="0.35">
      <c r="A17281">
        <v>17279</v>
      </c>
      <c r="B17281" s="4">
        <v>44018</v>
      </c>
      <c r="C17281" s="5">
        <v>0.70833333333333337</v>
      </c>
      <c r="D17281" t="s">
        <v>8072</v>
      </c>
      <c r="E17281">
        <v>8</v>
      </c>
      <c r="F17281" t="s">
        <v>8074</v>
      </c>
      <c r="G17281">
        <v>33</v>
      </c>
      <c r="H17281" t="s">
        <v>4159</v>
      </c>
      <c r="I17281" t="s">
        <v>4131</v>
      </c>
      <c r="J17281">
        <v>4505193462</v>
      </c>
      <c r="K17281">
        <v>9690000000000000</v>
      </c>
      <c r="L17281">
        <v>4439</v>
      </c>
    </row>
    <row r="17282" spans="1:12" x14ac:dyDescent="0.35">
      <c r="A17282">
        <v>17280</v>
      </c>
      <c r="B17282" s="4">
        <v>44018</v>
      </c>
      <c r="C17282" s="5">
        <v>0.70833333333333337</v>
      </c>
      <c r="D17282" t="s">
        <v>8072</v>
      </c>
      <c r="E17282">
        <v>8</v>
      </c>
      <c r="F17282" t="s">
        <v>8074</v>
      </c>
      <c r="G17282">
        <v>34</v>
      </c>
      <c r="H17282" t="s">
        <v>4203</v>
      </c>
      <c r="I17282" t="s">
        <v>4178</v>
      </c>
      <c r="J17282">
        <v>4480107394</v>
      </c>
      <c r="K17282">
        <v>1032834985</v>
      </c>
      <c r="L17282">
        <v>3681</v>
      </c>
    </row>
    <row r="17283" spans="1:12" x14ac:dyDescent="0.35">
      <c r="A17283">
        <v>17281</v>
      </c>
      <c r="B17283" s="4">
        <v>44018</v>
      </c>
      <c r="C17283" s="5">
        <v>0.70833333333333337</v>
      </c>
      <c r="D17283" t="s">
        <v>8072</v>
      </c>
      <c r="E17283">
        <v>8</v>
      </c>
      <c r="F17283" t="s">
        <v>8074</v>
      </c>
      <c r="G17283">
        <v>35</v>
      </c>
      <c r="H17283" t="s">
        <v>4251</v>
      </c>
      <c r="I17283" t="s">
        <v>4223</v>
      </c>
      <c r="J17283">
        <v>4469735289</v>
      </c>
      <c r="K17283">
        <v>1063007973</v>
      </c>
      <c r="L17283">
        <v>4920</v>
      </c>
    </row>
    <row r="17284" spans="1:12" x14ac:dyDescent="0.35">
      <c r="A17284">
        <v>17282</v>
      </c>
      <c r="B17284" s="4">
        <v>44018</v>
      </c>
      <c r="C17284" s="5">
        <v>0.70833333333333337</v>
      </c>
      <c r="D17284" t="s">
        <v>8072</v>
      </c>
      <c r="E17284">
        <v>8</v>
      </c>
      <c r="F17284" t="s">
        <v>8074</v>
      </c>
      <c r="G17284">
        <v>36</v>
      </c>
      <c r="H17284" t="s">
        <v>4288</v>
      </c>
      <c r="I17284" t="s">
        <v>4266</v>
      </c>
      <c r="J17284">
        <v>4464600009</v>
      </c>
      <c r="K17284">
        <v>1092615487</v>
      </c>
      <c r="L17284">
        <v>3895</v>
      </c>
    </row>
    <row r="17285" spans="1:12" x14ac:dyDescent="0.35">
      <c r="A17285">
        <v>17283</v>
      </c>
      <c r="B17285" s="4">
        <v>44018</v>
      </c>
      <c r="C17285" s="5">
        <v>0.70833333333333337</v>
      </c>
      <c r="D17285" t="s">
        <v>8072</v>
      </c>
      <c r="E17285">
        <v>8</v>
      </c>
      <c r="F17285" t="s">
        <v>8074</v>
      </c>
      <c r="G17285">
        <v>37</v>
      </c>
      <c r="H17285" t="s">
        <v>4318</v>
      </c>
      <c r="I17285" t="s">
        <v>4314</v>
      </c>
      <c r="J17285">
        <v>4449436681</v>
      </c>
      <c r="K17285">
        <v>113417208</v>
      </c>
      <c r="L17285">
        <v>5299</v>
      </c>
    </row>
    <row r="17286" spans="1:12" x14ac:dyDescent="0.35">
      <c r="A17286">
        <v>17284</v>
      </c>
      <c r="B17286" s="4">
        <v>44018</v>
      </c>
      <c r="C17286" s="5">
        <v>0.70833333333333337</v>
      </c>
      <c r="D17286" t="s">
        <v>8072</v>
      </c>
      <c r="E17286">
        <v>8</v>
      </c>
      <c r="F17286" t="s">
        <v>8074</v>
      </c>
      <c r="G17286">
        <v>38</v>
      </c>
      <c r="H17286" t="s">
        <v>4376</v>
      </c>
      <c r="I17286" t="s">
        <v>4370</v>
      </c>
      <c r="J17286">
        <v>4483599085</v>
      </c>
      <c r="K17286">
        <v>1161868934</v>
      </c>
      <c r="L17286">
        <v>1048</v>
      </c>
    </row>
    <row r="17287" spans="1:12" x14ac:dyDescent="0.35">
      <c r="A17287">
        <v>17285</v>
      </c>
      <c r="B17287" s="4">
        <v>44018</v>
      </c>
      <c r="C17287" s="5">
        <v>0.70833333333333337</v>
      </c>
      <c r="D17287" t="s">
        <v>8072</v>
      </c>
      <c r="E17287">
        <v>8</v>
      </c>
      <c r="F17287" t="s">
        <v>8074</v>
      </c>
      <c r="G17287">
        <v>39</v>
      </c>
      <c r="H17287" t="s">
        <v>4405</v>
      </c>
      <c r="I17287" t="s">
        <v>4392</v>
      </c>
      <c r="J17287">
        <v>4441722493</v>
      </c>
      <c r="K17287">
        <v>1219913936</v>
      </c>
      <c r="L17287">
        <v>1063</v>
      </c>
    </row>
    <row r="17288" spans="1:12" x14ac:dyDescent="0.35">
      <c r="A17288">
        <v>17286</v>
      </c>
      <c r="B17288" s="4">
        <v>44018</v>
      </c>
      <c r="C17288" s="5">
        <v>0.70833333333333337</v>
      </c>
      <c r="D17288" t="s">
        <v>8072</v>
      </c>
      <c r="E17288">
        <v>8</v>
      </c>
      <c r="F17288" t="s">
        <v>8074</v>
      </c>
      <c r="G17288">
        <v>40</v>
      </c>
      <c r="H17288" t="s">
        <v>8075</v>
      </c>
      <c r="I17288" t="s">
        <v>4411</v>
      </c>
      <c r="J17288">
        <v>4422268559</v>
      </c>
      <c r="K17288">
        <v>1204068608</v>
      </c>
      <c r="L17288">
        <v>1747</v>
      </c>
    </row>
    <row r="17289" spans="1:12" x14ac:dyDescent="0.35">
      <c r="A17289">
        <v>17287</v>
      </c>
      <c r="B17289" s="4">
        <v>44018</v>
      </c>
      <c r="C17289" s="5">
        <v>0.70833333333333337</v>
      </c>
      <c r="D17289" t="s">
        <v>8072</v>
      </c>
      <c r="E17289">
        <v>8</v>
      </c>
      <c r="F17289" t="s">
        <v>8074</v>
      </c>
      <c r="G17289">
        <v>99</v>
      </c>
      <c r="H17289" t="s">
        <v>4452</v>
      </c>
      <c r="I17289" t="s">
        <v>4442</v>
      </c>
      <c r="J17289">
        <v>4406090087</v>
      </c>
      <c r="K17289">
        <v>125656295</v>
      </c>
      <c r="L17289">
        <v>2152</v>
      </c>
    </row>
    <row r="17290" spans="1:12" x14ac:dyDescent="0.35">
      <c r="A17290">
        <v>17288</v>
      </c>
      <c r="B17290" s="4">
        <v>44018</v>
      </c>
      <c r="C17290" s="5">
        <v>0.70833333333333337</v>
      </c>
      <c r="D17290" t="s">
        <v>8072</v>
      </c>
      <c r="E17290">
        <v>8</v>
      </c>
      <c r="F17290" t="s">
        <v>8074</v>
      </c>
      <c r="G17290">
        <v>884</v>
      </c>
      <c r="H17290" t="s">
        <v>8085</v>
      </c>
      <c r="L17290">
        <v>412</v>
      </c>
    </row>
    <row r="17291" spans="1:12" x14ac:dyDescent="0.35">
      <c r="A17291">
        <v>17289</v>
      </c>
      <c r="B17291" s="4">
        <v>44018</v>
      </c>
      <c r="C17291" s="5">
        <v>0.70833333333333337</v>
      </c>
      <c r="D17291" t="s">
        <v>8072</v>
      </c>
      <c r="E17291">
        <v>8</v>
      </c>
      <c r="F17291" t="s">
        <v>8074</v>
      </c>
      <c r="G17291">
        <v>984</v>
      </c>
      <c r="H17291" t="s">
        <v>8073</v>
      </c>
      <c r="L17291">
        <v>19</v>
      </c>
    </row>
    <row r="17292" spans="1:12" x14ac:dyDescent="0.35">
      <c r="A17292">
        <v>17290</v>
      </c>
      <c r="B17292" s="4">
        <v>44018</v>
      </c>
      <c r="C17292" s="5">
        <v>0.70833333333333337</v>
      </c>
      <c r="D17292" t="s">
        <v>8072</v>
      </c>
      <c r="E17292">
        <v>6</v>
      </c>
      <c r="F17292" t="s">
        <v>8057</v>
      </c>
      <c r="G17292">
        <v>30</v>
      </c>
      <c r="H17292" t="s">
        <v>3795</v>
      </c>
      <c r="I17292" t="s">
        <v>3674</v>
      </c>
      <c r="J17292">
        <v>4606255516</v>
      </c>
      <c r="K17292">
        <v>132348383</v>
      </c>
      <c r="L17292">
        <v>1001</v>
      </c>
    </row>
    <row r="17293" spans="1:12" x14ac:dyDescent="0.35">
      <c r="A17293">
        <v>17291</v>
      </c>
      <c r="B17293" s="4">
        <v>44018</v>
      </c>
      <c r="C17293" s="5">
        <v>0.70833333333333337</v>
      </c>
      <c r="D17293" t="s">
        <v>8072</v>
      </c>
      <c r="E17293">
        <v>6</v>
      </c>
      <c r="F17293" t="s">
        <v>8057</v>
      </c>
      <c r="G17293">
        <v>31</v>
      </c>
      <c r="H17293" t="s">
        <v>3815</v>
      </c>
      <c r="I17293" t="s">
        <v>3809</v>
      </c>
      <c r="J17293">
        <v>4594149817</v>
      </c>
      <c r="K17293">
        <v>1362212502</v>
      </c>
      <c r="L17293">
        <v>218</v>
      </c>
    </row>
    <row r="17294" spans="1:12" x14ac:dyDescent="0.35">
      <c r="A17294">
        <v>17292</v>
      </c>
      <c r="B17294" s="4">
        <v>44018</v>
      </c>
      <c r="C17294" s="5">
        <v>0.70833333333333337</v>
      </c>
      <c r="D17294" t="s">
        <v>8072</v>
      </c>
      <c r="E17294">
        <v>6</v>
      </c>
      <c r="F17294" t="s">
        <v>8057</v>
      </c>
      <c r="G17294">
        <v>32</v>
      </c>
      <c r="H17294" t="s">
        <v>3840</v>
      </c>
      <c r="I17294" t="s">
        <v>3835</v>
      </c>
      <c r="J17294">
        <v>456494354</v>
      </c>
      <c r="K17294">
        <v>1376813649</v>
      </c>
      <c r="L17294">
        <v>1400</v>
      </c>
    </row>
    <row r="17295" spans="1:12" x14ac:dyDescent="0.35">
      <c r="A17295">
        <v>17293</v>
      </c>
      <c r="B17295" s="4">
        <v>44018</v>
      </c>
      <c r="C17295" s="5">
        <v>0.70833333333333337</v>
      </c>
      <c r="D17295" t="s">
        <v>8072</v>
      </c>
      <c r="E17295">
        <v>6</v>
      </c>
      <c r="F17295" t="s">
        <v>8057</v>
      </c>
      <c r="G17295">
        <v>93</v>
      </c>
      <c r="H17295" t="s">
        <v>3872</v>
      </c>
      <c r="I17295" t="s">
        <v>3842</v>
      </c>
      <c r="J17295">
        <v>4595443546</v>
      </c>
      <c r="K17295">
        <v>1266002909</v>
      </c>
      <c r="L17295">
        <v>707</v>
      </c>
    </row>
    <row r="17296" spans="1:12" x14ac:dyDescent="0.35">
      <c r="A17296">
        <v>17294</v>
      </c>
      <c r="B17296" s="4">
        <v>44018</v>
      </c>
      <c r="C17296" s="5">
        <v>0.70833333333333337</v>
      </c>
      <c r="D17296" t="s">
        <v>8072</v>
      </c>
      <c r="E17296">
        <v>6</v>
      </c>
      <c r="F17296" t="s">
        <v>8057</v>
      </c>
      <c r="G17296">
        <v>885</v>
      </c>
      <c r="H17296" t="s">
        <v>8085</v>
      </c>
      <c r="L17296">
        <v>0</v>
      </c>
    </row>
    <row r="17297" spans="1:12" x14ac:dyDescent="0.35">
      <c r="A17297">
        <v>17295</v>
      </c>
      <c r="B17297" s="4">
        <v>44018</v>
      </c>
      <c r="C17297" s="5">
        <v>0.70833333333333337</v>
      </c>
      <c r="D17297" t="s">
        <v>8072</v>
      </c>
      <c r="E17297">
        <v>6</v>
      </c>
      <c r="F17297" t="s">
        <v>8057</v>
      </c>
      <c r="G17297">
        <v>985</v>
      </c>
      <c r="H17297" t="s">
        <v>8073</v>
      </c>
      <c r="L17297">
        <v>0</v>
      </c>
    </row>
    <row r="17298" spans="1:12" x14ac:dyDescent="0.35">
      <c r="A17298">
        <v>17296</v>
      </c>
      <c r="B17298" s="4">
        <v>44018</v>
      </c>
      <c r="C17298" s="5">
        <v>0.70833333333333337</v>
      </c>
      <c r="D17298" t="s">
        <v>8072</v>
      </c>
      <c r="E17298">
        <v>12</v>
      </c>
      <c r="F17298" t="s">
        <v>14</v>
      </c>
      <c r="G17298">
        <v>56</v>
      </c>
      <c r="H17298" t="s">
        <v>5135</v>
      </c>
      <c r="I17298" t="s">
        <v>5077</v>
      </c>
      <c r="J17298">
        <v>424173828</v>
      </c>
      <c r="K17298">
        <v>1210473416</v>
      </c>
      <c r="L17298">
        <v>459</v>
      </c>
    </row>
    <row r="17299" spans="1:12" x14ac:dyDescent="0.35">
      <c r="A17299">
        <v>17297</v>
      </c>
      <c r="B17299" s="4">
        <v>44018</v>
      </c>
      <c r="C17299" s="5">
        <v>0.70833333333333337</v>
      </c>
      <c r="D17299" t="s">
        <v>8072</v>
      </c>
      <c r="E17299">
        <v>12</v>
      </c>
      <c r="F17299" t="s">
        <v>14</v>
      </c>
      <c r="G17299">
        <v>57</v>
      </c>
      <c r="H17299" t="s">
        <v>5196</v>
      </c>
      <c r="I17299" t="s">
        <v>5138</v>
      </c>
      <c r="J17299">
        <v>4240488444</v>
      </c>
      <c r="K17299">
        <v>1286205939</v>
      </c>
      <c r="L17299">
        <v>414</v>
      </c>
    </row>
    <row r="17300" spans="1:12" x14ac:dyDescent="0.35">
      <c r="A17300">
        <v>17298</v>
      </c>
      <c r="B17300" s="4">
        <v>44018</v>
      </c>
      <c r="C17300" s="5">
        <v>0.70833333333333337</v>
      </c>
      <c r="D17300" t="s">
        <v>8072</v>
      </c>
      <c r="E17300">
        <v>12</v>
      </c>
      <c r="F17300" t="s">
        <v>14</v>
      </c>
      <c r="G17300">
        <v>58</v>
      </c>
      <c r="H17300" t="s">
        <v>5302</v>
      </c>
      <c r="I17300" t="s">
        <v>5212</v>
      </c>
      <c r="J17300">
        <v>4189277044</v>
      </c>
      <c r="K17300">
        <v>1248366722</v>
      </c>
      <c r="L17300">
        <v>5951</v>
      </c>
    </row>
    <row r="17301" spans="1:12" x14ac:dyDescent="0.35">
      <c r="A17301">
        <v>17299</v>
      </c>
      <c r="B17301" s="4">
        <v>44018</v>
      </c>
      <c r="C17301" s="5">
        <v>0.70833333333333337</v>
      </c>
      <c r="D17301" t="s">
        <v>8072</v>
      </c>
      <c r="E17301">
        <v>12</v>
      </c>
      <c r="F17301" t="s">
        <v>14</v>
      </c>
      <c r="G17301">
        <v>59</v>
      </c>
      <c r="H17301" t="s">
        <v>5344</v>
      </c>
      <c r="I17301" t="s">
        <v>5334</v>
      </c>
      <c r="J17301">
        <v>4146759465</v>
      </c>
      <c r="K17301">
        <v>1290368482</v>
      </c>
      <c r="L17301">
        <v>612</v>
      </c>
    </row>
    <row r="17302" spans="1:12" x14ac:dyDescent="0.35">
      <c r="A17302">
        <v>17300</v>
      </c>
      <c r="B17302" s="4">
        <v>44018</v>
      </c>
      <c r="C17302" s="5">
        <v>0.70833333333333337</v>
      </c>
      <c r="D17302" t="s">
        <v>8072</v>
      </c>
      <c r="E17302">
        <v>12</v>
      </c>
      <c r="F17302" t="s">
        <v>14</v>
      </c>
      <c r="G17302">
        <v>60</v>
      </c>
      <c r="H17302" t="s">
        <v>5405</v>
      </c>
      <c r="I17302" t="s">
        <v>5368</v>
      </c>
      <c r="J17302">
        <v>4163964569</v>
      </c>
      <c r="K17302">
        <v>1335117161</v>
      </c>
      <c r="L17302">
        <v>668</v>
      </c>
    </row>
    <row r="17303" spans="1:12" x14ac:dyDescent="0.35">
      <c r="A17303">
        <v>17301</v>
      </c>
      <c r="B17303" s="4">
        <v>44018</v>
      </c>
      <c r="C17303" s="5">
        <v>0.70833333333333337</v>
      </c>
      <c r="D17303" t="s">
        <v>8072</v>
      </c>
      <c r="E17303">
        <v>12</v>
      </c>
      <c r="F17303" t="s">
        <v>14</v>
      </c>
      <c r="G17303">
        <v>886</v>
      </c>
      <c r="H17303" t="s">
        <v>8085</v>
      </c>
      <c r="L17303">
        <v>77</v>
      </c>
    </row>
    <row r="17304" spans="1:12" x14ac:dyDescent="0.35">
      <c r="A17304">
        <v>17302</v>
      </c>
      <c r="B17304" s="4">
        <v>44018</v>
      </c>
      <c r="C17304" s="5">
        <v>0.70833333333333337</v>
      </c>
      <c r="D17304" t="s">
        <v>8072</v>
      </c>
      <c r="E17304">
        <v>12</v>
      </c>
      <c r="F17304" t="s">
        <v>14</v>
      </c>
      <c r="G17304">
        <v>986</v>
      </c>
      <c r="H17304" t="s">
        <v>8073</v>
      </c>
      <c r="L17304">
        <v>24</v>
      </c>
    </row>
    <row r="17305" spans="1:12" x14ac:dyDescent="0.35">
      <c r="A17305">
        <v>17303</v>
      </c>
      <c r="B17305" s="4">
        <v>44018</v>
      </c>
      <c r="C17305" s="5">
        <v>0.70833333333333337</v>
      </c>
      <c r="D17305" t="s">
        <v>8072</v>
      </c>
      <c r="E17305">
        <v>7</v>
      </c>
      <c r="F17305" t="s">
        <v>8</v>
      </c>
      <c r="G17305">
        <v>8</v>
      </c>
      <c r="H17305" t="s">
        <v>3922</v>
      </c>
      <c r="I17305" t="s">
        <v>3893</v>
      </c>
      <c r="J17305">
        <v>4388570648</v>
      </c>
      <c r="K17305">
        <v>8030000000000000</v>
      </c>
      <c r="L17305">
        <v>1507</v>
      </c>
    </row>
    <row r="17306" spans="1:12" x14ac:dyDescent="0.35">
      <c r="A17306">
        <v>17304</v>
      </c>
      <c r="B17306" s="4">
        <v>44018</v>
      </c>
      <c r="C17306" s="5">
        <v>0.70833333333333337</v>
      </c>
      <c r="D17306" t="s">
        <v>8072</v>
      </c>
      <c r="E17306">
        <v>7</v>
      </c>
      <c r="F17306" t="s">
        <v>8</v>
      </c>
      <c r="G17306">
        <v>9</v>
      </c>
      <c r="H17306" t="s">
        <v>4015</v>
      </c>
      <c r="I17306" t="s">
        <v>3960</v>
      </c>
      <c r="J17306">
        <v>4430750461</v>
      </c>
      <c r="K17306">
        <v>8481108654</v>
      </c>
      <c r="L17306">
        <v>1548</v>
      </c>
    </row>
    <row r="17307" spans="1:12" x14ac:dyDescent="0.35">
      <c r="A17307">
        <v>17305</v>
      </c>
      <c r="B17307" s="4">
        <v>44018</v>
      </c>
      <c r="C17307" s="5">
        <v>0.70833333333333337</v>
      </c>
      <c r="D17307" t="s">
        <v>8072</v>
      </c>
      <c r="E17307">
        <v>7</v>
      </c>
      <c r="F17307" t="s">
        <v>8</v>
      </c>
      <c r="G17307">
        <v>10</v>
      </c>
      <c r="H17307" t="s">
        <v>4054</v>
      </c>
      <c r="I17307" t="s">
        <v>4030</v>
      </c>
      <c r="J17307">
        <v>4441149314</v>
      </c>
      <c r="K17307">
        <v>89326992</v>
      </c>
      <c r="L17307">
        <v>5592</v>
      </c>
    </row>
    <row r="17308" spans="1:12" x14ac:dyDescent="0.35">
      <c r="A17308">
        <v>17306</v>
      </c>
      <c r="B17308" s="4">
        <v>44018</v>
      </c>
      <c r="C17308" s="5">
        <v>0.70833333333333337</v>
      </c>
      <c r="D17308" t="s">
        <v>8072</v>
      </c>
      <c r="E17308">
        <v>7</v>
      </c>
      <c r="F17308" t="s">
        <v>8</v>
      </c>
      <c r="G17308">
        <v>11</v>
      </c>
      <c r="H17308" t="s">
        <v>4112</v>
      </c>
      <c r="I17308" t="s">
        <v>4098</v>
      </c>
      <c r="J17308">
        <v>4410704991</v>
      </c>
      <c r="K17308">
        <v>98281897</v>
      </c>
      <c r="L17308">
        <v>861</v>
      </c>
    </row>
    <row r="17309" spans="1:12" x14ac:dyDescent="0.35">
      <c r="A17309">
        <v>17307</v>
      </c>
      <c r="B17309" s="4">
        <v>44018</v>
      </c>
      <c r="C17309" s="5">
        <v>0.70833333333333337</v>
      </c>
      <c r="D17309" t="s">
        <v>8072</v>
      </c>
      <c r="E17309">
        <v>7</v>
      </c>
      <c r="F17309" t="s">
        <v>8</v>
      </c>
      <c r="G17309">
        <v>887</v>
      </c>
      <c r="H17309" t="s">
        <v>8085</v>
      </c>
      <c r="L17309">
        <v>246</v>
      </c>
    </row>
    <row r="17310" spans="1:12" x14ac:dyDescent="0.35">
      <c r="A17310">
        <v>17308</v>
      </c>
      <c r="B17310" s="4">
        <v>44018</v>
      </c>
      <c r="C17310" s="5">
        <v>0.70833333333333337</v>
      </c>
      <c r="D17310" t="s">
        <v>8072</v>
      </c>
      <c r="E17310">
        <v>7</v>
      </c>
      <c r="F17310" t="s">
        <v>8</v>
      </c>
      <c r="G17310">
        <v>987</v>
      </c>
      <c r="H17310" t="s">
        <v>8073</v>
      </c>
      <c r="L17310">
        <v>247</v>
      </c>
    </row>
    <row r="17311" spans="1:12" x14ac:dyDescent="0.35">
      <c r="A17311">
        <v>17309</v>
      </c>
      <c r="B17311" s="4">
        <v>44018</v>
      </c>
      <c r="C17311" s="5">
        <v>0.70833333333333337</v>
      </c>
      <c r="D17311" t="s">
        <v>8072</v>
      </c>
      <c r="E17311">
        <v>3</v>
      </c>
      <c r="F17311" t="s">
        <v>4</v>
      </c>
      <c r="G17311">
        <v>12</v>
      </c>
      <c r="H17311" t="s">
        <v>1423</v>
      </c>
      <c r="I17311" t="s">
        <v>1295</v>
      </c>
      <c r="J17311">
        <v>4581701677</v>
      </c>
      <c r="K17311">
        <v>8822868344</v>
      </c>
      <c r="L17311">
        <v>3922</v>
      </c>
    </row>
    <row r="17312" spans="1:12" x14ac:dyDescent="0.35">
      <c r="A17312">
        <v>17310</v>
      </c>
      <c r="B17312" s="4">
        <v>44018</v>
      </c>
      <c r="C17312" s="5">
        <v>0.70833333333333337</v>
      </c>
      <c r="D17312" t="s">
        <v>8072</v>
      </c>
      <c r="E17312">
        <v>3</v>
      </c>
      <c r="F17312" t="s">
        <v>4</v>
      </c>
      <c r="G17312">
        <v>13</v>
      </c>
      <c r="H17312" t="s">
        <v>1480</v>
      </c>
      <c r="I17312" t="s">
        <v>1434</v>
      </c>
      <c r="J17312">
        <v>458099912</v>
      </c>
      <c r="K17312">
        <v>9085159546</v>
      </c>
      <c r="L17312">
        <v>4113</v>
      </c>
    </row>
    <row r="17313" spans="1:12" x14ac:dyDescent="0.35">
      <c r="A17313">
        <v>17311</v>
      </c>
      <c r="B17313" s="4">
        <v>44018</v>
      </c>
      <c r="C17313" s="5">
        <v>0.70833333333333337</v>
      </c>
      <c r="D17313" t="s">
        <v>8072</v>
      </c>
      <c r="E17313">
        <v>3</v>
      </c>
      <c r="F17313" t="s">
        <v>4</v>
      </c>
      <c r="G17313">
        <v>14</v>
      </c>
      <c r="H17313" t="s">
        <v>1642</v>
      </c>
      <c r="I17313" t="s">
        <v>1583</v>
      </c>
      <c r="J17313">
        <v>4617099261</v>
      </c>
      <c r="K17313">
        <v>987147489</v>
      </c>
      <c r="L17313">
        <v>1591</v>
      </c>
    </row>
    <row r="17314" spans="1:12" x14ac:dyDescent="0.35">
      <c r="A17314">
        <v>17312</v>
      </c>
      <c r="B17314" s="4">
        <v>44018</v>
      </c>
      <c r="C17314" s="5">
        <v>0.70833333333333337</v>
      </c>
      <c r="D17314" t="s">
        <v>8072</v>
      </c>
      <c r="E17314">
        <v>3</v>
      </c>
      <c r="F17314" t="s">
        <v>4</v>
      </c>
      <c r="G17314">
        <v>15</v>
      </c>
      <c r="H17314" t="s">
        <v>1732</v>
      </c>
      <c r="I17314" t="s">
        <v>1661</v>
      </c>
      <c r="J17314">
        <v>4546679409</v>
      </c>
      <c r="K17314">
        <v>9190347404</v>
      </c>
      <c r="L17314">
        <v>24499</v>
      </c>
    </row>
    <row r="17315" spans="1:12" x14ac:dyDescent="0.35">
      <c r="A17315">
        <v>17313</v>
      </c>
      <c r="B17315" s="4">
        <v>44018</v>
      </c>
      <c r="C17315" s="5">
        <v>0.70833333333333337</v>
      </c>
      <c r="D17315" t="s">
        <v>8072</v>
      </c>
      <c r="E17315">
        <v>3</v>
      </c>
      <c r="F17315" t="s">
        <v>4</v>
      </c>
      <c r="G17315">
        <v>16</v>
      </c>
      <c r="H17315" t="s">
        <v>1818</v>
      </c>
      <c r="I17315" t="s">
        <v>1795</v>
      </c>
      <c r="J17315">
        <v>4569441368</v>
      </c>
      <c r="K17315">
        <v>9668424528</v>
      </c>
      <c r="L17315">
        <v>14523</v>
      </c>
    </row>
    <row r="17316" spans="1:12" x14ac:dyDescent="0.35">
      <c r="A17316">
        <v>17314</v>
      </c>
      <c r="B17316" s="4">
        <v>44018</v>
      </c>
      <c r="C17316" s="5">
        <v>0.70833333333333337</v>
      </c>
      <c r="D17316" t="s">
        <v>8072</v>
      </c>
      <c r="E17316">
        <v>3</v>
      </c>
      <c r="F17316" t="s">
        <v>4</v>
      </c>
      <c r="G17316">
        <v>17</v>
      </c>
      <c r="H17316" t="s">
        <v>2067</v>
      </c>
      <c r="I17316" t="s">
        <v>2039</v>
      </c>
      <c r="J17316">
        <v>4553993052</v>
      </c>
      <c r="K17316">
        <v>1021910323</v>
      </c>
      <c r="L17316">
        <v>15697</v>
      </c>
    </row>
    <row r="17317" spans="1:12" x14ac:dyDescent="0.35">
      <c r="A17317">
        <v>17315</v>
      </c>
      <c r="B17317" s="4">
        <v>44018</v>
      </c>
      <c r="C17317" s="5">
        <v>0.70833333333333337</v>
      </c>
      <c r="D17317" t="s">
        <v>8072</v>
      </c>
      <c r="E17317">
        <v>3</v>
      </c>
      <c r="F17317" t="s">
        <v>4</v>
      </c>
      <c r="G17317">
        <v>18</v>
      </c>
      <c r="H17317" t="s">
        <v>2349</v>
      </c>
      <c r="I17317" t="s">
        <v>2245</v>
      </c>
      <c r="J17317">
        <v>4518509264</v>
      </c>
      <c r="K17317">
        <v>9160157191</v>
      </c>
      <c r="L17317">
        <v>5586</v>
      </c>
    </row>
    <row r="17318" spans="1:12" x14ac:dyDescent="0.35">
      <c r="A17318">
        <v>17316</v>
      </c>
      <c r="B17318" s="4">
        <v>44018</v>
      </c>
      <c r="C17318" s="5">
        <v>0.70833333333333337</v>
      </c>
      <c r="D17318" t="s">
        <v>8072</v>
      </c>
      <c r="E17318">
        <v>3</v>
      </c>
      <c r="F17318" t="s">
        <v>4</v>
      </c>
      <c r="G17318">
        <v>19</v>
      </c>
      <c r="H17318" t="s">
        <v>2466</v>
      </c>
      <c r="I17318" t="s">
        <v>2432</v>
      </c>
      <c r="J17318">
        <v>4513336675</v>
      </c>
      <c r="K17318">
        <v>1002420865</v>
      </c>
      <c r="L17318">
        <v>6661</v>
      </c>
    </row>
    <row r="17319" spans="1:12" x14ac:dyDescent="0.35">
      <c r="A17319">
        <v>17317</v>
      </c>
      <c r="B17319" s="4">
        <v>44018</v>
      </c>
      <c r="C17319" s="5">
        <v>0.70833333333333337</v>
      </c>
      <c r="D17319" t="s">
        <v>8072</v>
      </c>
      <c r="E17319">
        <v>3</v>
      </c>
      <c r="F17319" t="s">
        <v>4</v>
      </c>
      <c r="G17319">
        <v>20</v>
      </c>
      <c r="H17319" t="s">
        <v>2570</v>
      </c>
      <c r="I17319" t="s">
        <v>2546</v>
      </c>
      <c r="J17319">
        <v>4515726772</v>
      </c>
      <c r="K17319">
        <v>1079277363</v>
      </c>
      <c r="L17319">
        <v>3578</v>
      </c>
    </row>
    <row r="17320" spans="1:12" x14ac:dyDescent="0.35">
      <c r="A17320">
        <v>17318</v>
      </c>
      <c r="B17320" s="4">
        <v>44018</v>
      </c>
      <c r="C17320" s="5">
        <v>0.70833333333333337</v>
      </c>
      <c r="D17320" t="s">
        <v>8072</v>
      </c>
      <c r="E17320">
        <v>3</v>
      </c>
      <c r="F17320" t="s">
        <v>4</v>
      </c>
      <c r="G17320">
        <v>97</v>
      </c>
      <c r="H17320" t="s">
        <v>2651</v>
      </c>
      <c r="I17320" t="s">
        <v>2611</v>
      </c>
      <c r="J17320">
        <v>4585575781</v>
      </c>
      <c r="K17320">
        <v>9393392246</v>
      </c>
      <c r="L17320">
        <v>2848</v>
      </c>
    </row>
    <row r="17321" spans="1:12" x14ac:dyDescent="0.35">
      <c r="A17321">
        <v>17319</v>
      </c>
      <c r="B17321" s="4">
        <v>44018</v>
      </c>
      <c r="C17321" s="5">
        <v>0.70833333333333337</v>
      </c>
      <c r="D17321" t="s">
        <v>8072</v>
      </c>
      <c r="E17321">
        <v>3</v>
      </c>
      <c r="F17321" t="s">
        <v>4</v>
      </c>
      <c r="G17321">
        <v>98</v>
      </c>
      <c r="H17321" t="s">
        <v>2725</v>
      </c>
      <c r="I17321" t="s">
        <v>2697</v>
      </c>
      <c r="J17321">
        <v>4531440693</v>
      </c>
      <c r="K17321">
        <v>9503720769</v>
      </c>
      <c r="L17321">
        <v>3588</v>
      </c>
    </row>
    <row r="17322" spans="1:12" x14ac:dyDescent="0.35">
      <c r="A17322">
        <v>17320</v>
      </c>
      <c r="B17322" s="4">
        <v>44018</v>
      </c>
      <c r="C17322" s="5">
        <v>0.70833333333333337</v>
      </c>
      <c r="D17322" t="s">
        <v>8072</v>
      </c>
      <c r="E17322">
        <v>3</v>
      </c>
      <c r="F17322" t="s">
        <v>4</v>
      </c>
      <c r="G17322">
        <v>108</v>
      </c>
      <c r="H17322" t="s">
        <v>8076</v>
      </c>
      <c r="I17322" t="s">
        <v>2758</v>
      </c>
      <c r="J17322">
        <v>4558439043</v>
      </c>
      <c r="K17322">
        <v>9270000000000000</v>
      </c>
      <c r="L17322">
        <v>5795</v>
      </c>
    </row>
    <row r="17323" spans="1:12" x14ac:dyDescent="0.35">
      <c r="A17323">
        <v>17321</v>
      </c>
      <c r="B17323" s="4">
        <v>44018</v>
      </c>
      <c r="C17323" s="5">
        <v>0.70833333333333337</v>
      </c>
      <c r="D17323" t="s">
        <v>8072</v>
      </c>
      <c r="E17323">
        <v>3</v>
      </c>
      <c r="F17323" t="s">
        <v>4</v>
      </c>
      <c r="G17323">
        <v>888</v>
      </c>
      <c r="H17323" t="s">
        <v>8085</v>
      </c>
      <c r="L17323">
        <v>646</v>
      </c>
    </row>
    <row r="17324" spans="1:12" x14ac:dyDescent="0.35">
      <c r="A17324">
        <v>17322</v>
      </c>
      <c r="B17324" s="4">
        <v>44018</v>
      </c>
      <c r="C17324" s="5">
        <v>0.70833333333333337</v>
      </c>
      <c r="D17324" t="s">
        <v>8072</v>
      </c>
      <c r="E17324">
        <v>3</v>
      </c>
      <c r="F17324" t="s">
        <v>4</v>
      </c>
      <c r="G17324">
        <v>988</v>
      </c>
      <c r="H17324" t="s">
        <v>8073</v>
      </c>
      <c r="L17324">
        <v>1480</v>
      </c>
    </row>
    <row r="17325" spans="1:12" x14ac:dyDescent="0.35">
      <c r="A17325">
        <v>17323</v>
      </c>
      <c r="B17325" s="4">
        <v>44018</v>
      </c>
      <c r="C17325" s="5">
        <v>0.70833333333333337</v>
      </c>
      <c r="D17325" t="s">
        <v>8072</v>
      </c>
      <c r="E17325">
        <v>11</v>
      </c>
      <c r="F17325" t="s">
        <v>13</v>
      </c>
      <c r="G17325">
        <v>41</v>
      </c>
      <c r="H17325" t="s">
        <v>8077</v>
      </c>
      <c r="I17325" t="s">
        <v>4845</v>
      </c>
      <c r="J17325">
        <v>4391014021</v>
      </c>
      <c r="K17325">
        <v>1291345989</v>
      </c>
      <c r="L17325">
        <v>2759</v>
      </c>
    </row>
    <row r="17326" spans="1:12" x14ac:dyDescent="0.35">
      <c r="A17326">
        <v>17324</v>
      </c>
      <c r="B17326" s="4">
        <v>44018</v>
      </c>
      <c r="C17326" s="5">
        <v>0.70833333333333337</v>
      </c>
      <c r="D17326" t="s">
        <v>8072</v>
      </c>
      <c r="E17326">
        <v>11</v>
      </c>
      <c r="F17326" t="s">
        <v>13</v>
      </c>
      <c r="G17326">
        <v>42</v>
      </c>
      <c r="H17326" t="s">
        <v>4899</v>
      </c>
      <c r="I17326" t="s">
        <v>4898</v>
      </c>
      <c r="J17326">
        <v>4361675973</v>
      </c>
      <c r="K17326">
        <v>135188753</v>
      </c>
      <c r="L17326">
        <v>1877</v>
      </c>
    </row>
    <row r="17327" spans="1:12" x14ac:dyDescent="0.35">
      <c r="A17327">
        <v>17325</v>
      </c>
      <c r="B17327" s="4">
        <v>44018</v>
      </c>
      <c r="C17327" s="5">
        <v>0.70833333333333337</v>
      </c>
      <c r="D17327" t="s">
        <v>8072</v>
      </c>
      <c r="E17327">
        <v>11</v>
      </c>
      <c r="F17327" t="s">
        <v>13</v>
      </c>
      <c r="G17327">
        <v>43</v>
      </c>
      <c r="H17327" t="s">
        <v>4966</v>
      </c>
      <c r="I17327" t="s">
        <v>4946</v>
      </c>
      <c r="J17327">
        <v>4330023926</v>
      </c>
      <c r="K17327">
        <v>1345307182</v>
      </c>
      <c r="L17327">
        <v>1155</v>
      </c>
    </row>
    <row r="17328" spans="1:12" x14ac:dyDescent="0.35">
      <c r="A17328">
        <v>17326</v>
      </c>
      <c r="B17328" s="4">
        <v>44018</v>
      </c>
      <c r="C17328" s="5">
        <v>0.70833333333333337</v>
      </c>
      <c r="D17328" t="s">
        <v>8072</v>
      </c>
      <c r="E17328">
        <v>11</v>
      </c>
      <c r="F17328" t="s">
        <v>13</v>
      </c>
      <c r="G17328">
        <v>44</v>
      </c>
      <c r="H17328" t="s">
        <v>5006</v>
      </c>
      <c r="I17328" t="s">
        <v>5002</v>
      </c>
      <c r="J17328">
        <v>4285322304</v>
      </c>
      <c r="K17328">
        <v>1357691127</v>
      </c>
      <c r="L17328">
        <v>290</v>
      </c>
    </row>
    <row r="17329" spans="1:12" x14ac:dyDescent="0.35">
      <c r="A17329">
        <v>17327</v>
      </c>
      <c r="B17329" s="4">
        <v>44018</v>
      </c>
      <c r="C17329" s="5">
        <v>0.70833333333333337</v>
      </c>
      <c r="D17329" t="s">
        <v>8072</v>
      </c>
      <c r="E17329">
        <v>11</v>
      </c>
      <c r="F17329" t="s">
        <v>13</v>
      </c>
      <c r="G17329">
        <v>109</v>
      </c>
      <c r="H17329" t="s">
        <v>5041</v>
      </c>
      <c r="I17329" t="s">
        <v>5036</v>
      </c>
      <c r="J17329">
        <v>4316058534</v>
      </c>
      <c r="K17329">
        <v>1371839535</v>
      </c>
      <c r="L17329">
        <v>473</v>
      </c>
    </row>
    <row r="17330" spans="1:12" x14ac:dyDescent="0.35">
      <c r="A17330">
        <v>17328</v>
      </c>
      <c r="B17330" s="4">
        <v>44018</v>
      </c>
      <c r="C17330" s="5">
        <v>0.70833333333333337</v>
      </c>
      <c r="D17330" t="s">
        <v>8072</v>
      </c>
      <c r="E17330">
        <v>11</v>
      </c>
      <c r="F17330" t="s">
        <v>13</v>
      </c>
      <c r="G17330">
        <v>889</v>
      </c>
      <c r="H17330" t="s">
        <v>8085</v>
      </c>
      <c r="L17330">
        <v>236</v>
      </c>
    </row>
    <row r="17331" spans="1:12" x14ac:dyDescent="0.35">
      <c r="A17331">
        <v>17329</v>
      </c>
      <c r="B17331" s="4">
        <v>44018</v>
      </c>
      <c r="C17331" s="5">
        <v>0.70833333333333337</v>
      </c>
      <c r="D17331" t="s">
        <v>8072</v>
      </c>
      <c r="E17331">
        <v>11</v>
      </c>
      <c r="F17331" t="s">
        <v>13</v>
      </c>
      <c r="G17331">
        <v>989</v>
      </c>
      <c r="H17331" t="s">
        <v>8073</v>
      </c>
      <c r="L17331">
        <v>0</v>
      </c>
    </row>
    <row r="17332" spans="1:12" x14ac:dyDescent="0.35">
      <c r="A17332">
        <v>17330</v>
      </c>
      <c r="B17332" s="4">
        <v>44018</v>
      </c>
      <c r="C17332" s="5">
        <v>0.70833333333333337</v>
      </c>
      <c r="D17332" t="s">
        <v>8072</v>
      </c>
      <c r="E17332">
        <v>14</v>
      </c>
      <c r="F17332" t="s">
        <v>16</v>
      </c>
      <c r="G17332">
        <v>70</v>
      </c>
      <c r="H17332" t="s">
        <v>5774</v>
      </c>
      <c r="I17332" t="s">
        <v>5769</v>
      </c>
      <c r="J17332">
        <v>4155774754</v>
      </c>
      <c r="K17332">
        <v>1465916051</v>
      </c>
      <c r="L17332">
        <v>364</v>
      </c>
    </row>
    <row r="17333" spans="1:12" x14ac:dyDescent="0.35">
      <c r="A17333">
        <v>17331</v>
      </c>
      <c r="B17333" s="4">
        <v>44018</v>
      </c>
      <c r="C17333" s="5">
        <v>0.70833333333333337</v>
      </c>
      <c r="D17333" t="s">
        <v>8072</v>
      </c>
      <c r="E17333">
        <v>14</v>
      </c>
      <c r="F17333" t="s">
        <v>16</v>
      </c>
      <c r="G17333">
        <v>94</v>
      </c>
      <c r="H17333" t="s">
        <v>5875</v>
      </c>
      <c r="I17333" t="s">
        <v>5853</v>
      </c>
      <c r="J17333">
        <v>4158800826</v>
      </c>
      <c r="K17333">
        <v>1422575407</v>
      </c>
      <c r="L17333">
        <v>62</v>
      </c>
    </row>
    <row r="17334" spans="1:12" x14ac:dyDescent="0.35">
      <c r="A17334">
        <v>17332</v>
      </c>
      <c r="B17334" s="4">
        <v>44018</v>
      </c>
      <c r="C17334" s="5">
        <v>0.70833333333333337</v>
      </c>
      <c r="D17334" t="s">
        <v>8072</v>
      </c>
      <c r="E17334">
        <v>14</v>
      </c>
      <c r="F17334" t="s">
        <v>16</v>
      </c>
      <c r="G17334">
        <v>890</v>
      </c>
      <c r="H17334" t="s">
        <v>8085</v>
      </c>
      <c r="L17334">
        <v>19</v>
      </c>
    </row>
    <row r="17335" spans="1:12" x14ac:dyDescent="0.35">
      <c r="A17335">
        <v>17333</v>
      </c>
      <c r="B17335" s="4">
        <v>44018</v>
      </c>
      <c r="C17335" s="5">
        <v>0.70833333333333337</v>
      </c>
      <c r="D17335" t="s">
        <v>8072</v>
      </c>
      <c r="E17335">
        <v>14</v>
      </c>
      <c r="F17335" t="s">
        <v>16</v>
      </c>
      <c r="G17335">
        <v>990</v>
      </c>
      <c r="H17335" t="s">
        <v>8073</v>
      </c>
      <c r="L17335">
        <v>0</v>
      </c>
    </row>
    <row r="17336" spans="1:12" x14ac:dyDescent="0.35">
      <c r="A17336">
        <v>17334</v>
      </c>
      <c r="B17336" s="4">
        <v>44018</v>
      </c>
      <c r="C17336" s="5">
        <v>0.70833333333333337</v>
      </c>
      <c r="D17336" t="s">
        <v>8072</v>
      </c>
      <c r="E17336">
        <v>4</v>
      </c>
      <c r="F17336" t="s">
        <v>8078</v>
      </c>
      <c r="G17336">
        <v>21</v>
      </c>
      <c r="H17336" t="s">
        <v>8079</v>
      </c>
      <c r="I17336" t="s">
        <v>2814</v>
      </c>
      <c r="J17336">
        <v>4649933453</v>
      </c>
      <c r="K17336">
        <v>1135662422</v>
      </c>
      <c r="L17336">
        <v>2647</v>
      </c>
    </row>
    <row r="17337" spans="1:12" x14ac:dyDescent="0.35">
      <c r="A17337">
        <v>17335</v>
      </c>
      <c r="B17337" s="4">
        <v>44018</v>
      </c>
      <c r="C17337" s="5">
        <v>0.70833333333333337</v>
      </c>
      <c r="D17337" t="s">
        <v>8072</v>
      </c>
      <c r="E17337">
        <v>4</v>
      </c>
      <c r="F17337" t="s">
        <v>8078</v>
      </c>
      <c r="G17337">
        <v>881</v>
      </c>
      <c r="H17337" t="s">
        <v>8085</v>
      </c>
      <c r="L17337">
        <v>0</v>
      </c>
    </row>
    <row r="17338" spans="1:12" x14ac:dyDescent="0.35">
      <c r="A17338">
        <v>17336</v>
      </c>
      <c r="B17338" s="4">
        <v>44018</v>
      </c>
      <c r="C17338" s="5">
        <v>0.70833333333333337</v>
      </c>
      <c r="D17338" t="s">
        <v>8072</v>
      </c>
      <c r="E17338">
        <v>4</v>
      </c>
      <c r="F17338" t="s">
        <v>8078</v>
      </c>
      <c r="G17338">
        <v>981</v>
      </c>
      <c r="H17338" t="s">
        <v>8073</v>
      </c>
      <c r="L17338">
        <v>0</v>
      </c>
    </row>
    <row r="17339" spans="1:12" x14ac:dyDescent="0.35">
      <c r="A17339">
        <v>17337</v>
      </c>
      <c r="B17339" s="4">
        <v>44018</v>
      </c>
      <c r="C17339" s="5">
        <v>0.70833333333333337</v>
      </c>
      <c r="D17339" t="s">
        <v>8072</v>
      </c>
      <c r="E17339">
        <v>4</v>
      </c>
      <c r="F17339" t="s">
        <v>8080</v>
      </c>
      <c r="G17339">
        <v>22</v>
      </c>
      <c r="H17339" t="s">
        <v>3070</v>
      </c>
      <c r="I17339" t="s">
        <v>2931</v>
      </c>
      <c r="J17339">
        <v>4606893511</v>
      </c>
      <c r="K17339">
        <v>1112123097</v>
      </c>
      <c r="L17339">
        <v>4873</v>
      </c>
    </row>
    <row r="17340" spans="1:12" x14ac:dyDescent="0.35">
      <c r="A17340">
        <v>17338</v>
      </c>
      <c r="B17340" s="4">
        <v>44018</v>
      </c>
      <c r="C17340" s="5">
        <v>0.70833333333333337</v>
      </c>
      <c r="D17340" t="s">
        <v>8072</v>
      </c>
      <c r="E17340">
        <v>4</v>
      </c>
      <c r="F17340" t="s">
        <v>8080</v>
      </c>
      <c r="G17340">
        <v>896</v>
      </c>
      <c r="H17340" t="s">
        <v>8085</v>
      </c>
      <c r="L17340">
        <v>0</v>
      </c>
    </row>
    <row r="17341" spans="1:12" x14ac:dyDescent="0.35">
      <c r="A17341">
        <v>17339</v>
      </c>
      <c r="B17341" s="4">
        <v>44018</v>
      </c>
      <c r="C17341" s="5">
        <v>0.70833333333333337</v>
      </c>
      <c r="D17341" t="s">
        <v>8072</v>
      </c>
      <c r="E17341">
        <v>4</v>
      </c>
      <c r="F17341" t="s">
        <v>8080</v>
      </c>
      <c r="G17341">
        <v>996</v>
      </c>
      <c r="H17341" t="s">
        <v>8073</v>
      </c>
      <c r="L17341">
        <v>0</v>
      </c>
    </row>
    <row r="17342" spans="1:12" x14ac:dyDescent="0.35">
      <c r="A17342">
        <v>17340</v>
      </c>
      <c r="B17342" s="4">
        <v>44018</v>
      </c>
      <c r="C17342" s="5">
        <v>0.70833333333333337</v>
      </c>
      <c r="D17342" t="s">
        <v>8072</v>
      </c>
      <c r="E17342">
        <v>1</v>
      </c>
      <c r="F17342" t="s">
        <v>2</v>
      </c>
      <c r="G17342">
        <v>1</v>
      </c>
      <c r="H17342" t="s">
        <v>298</v>
      </c>
      <c r="I17342" t="s">
        <v>30</v>
      </c>
      <c r="J17342">
        <v>450732745</v>
      </c>
      <c r="K17342">
        <v>7680687483</v>
      </c>
      <c r="L17342">
        <v>15915</v>
      </c>
    </row>
    <row r="17343" spans="1:12" x14ac:dyDescent="0.35">
      <c r="A17343">
        <v>17341</v>
      </c>
      <c r="B17343" s="4">
        <v>44018</v>
      </c>
      <c r="C17343" s="5">
        <v>0.70833333333333337</v>
      </c>
      <c r="D17343" t="s">
        <v>8072</v>
      </c>
      <c r="E17343">
        <v>1</v>
      </c>
      <c r="F17343" t="s">
        <v>2</v>
      </c>
      <c r="G17343">
        <v>2</v>
      </c>
      <c r="H17343" t="s">
        <v>420</v>
      </c>
      <c r="I17343" t="s">
        <v>344</v>
      </c>
      <c r="J17343">
        <v>4532398135</v>
      </c>
      <c r="K17343">
        <v>8423234312</v>
      </c>
      <c r="L17343">
        <v>1329</v>
      </c>
    </row>
    <row r="17344" spans="1:12" x14ac:dyDescent="0.35">
      <c r="A17344">
        <v>17342</v>
      </c>
      <c r="B17344" s="4">
        <v>44018</v>
      </c>
      <c r="C17344" s="5">
        <v>0.70833333333333337</v>
      </c>
      <c r="D17344" t="s">
        <v>8072</v>
      </c>
      <c r="E17344">
        <v>1</v>
      </c>
      <c r="F17344" t="s">
        <v>2</v>
      </c>
      <c r="G17344">
        <v>3</v>
      </c>
      <c r="H17344" t="s">
        <v>483</v>
      </c>
      <c r="I17344" t="s">
        <v>427</v>
      </c>
      <c r="J17344">
        <v>4544588506</v>
      </c>
      <c r="K17344">
        <v>8621915884</v>
      </c>
      <c r="L17344">
        <v>2798</v>
      </c>
    </row>
    <row r="17345" spans="1:12" x14ac:dyDescent="0.35">
      <c r="A17345">
        <v>17343</v>
      </c>
      <c r="B17345" s="4">
        <v>44018</v>
      </c>
      <c r="C17345" s="5">
        <v>0.70833333333333337</v>
      </c>
      <c r="D17345" t="s">
        <v>8072</v>
      </c>
      <c r="E17345">
        <v>1</v>
      </c>
      <c r="F17345" t="s">
        <v>2</v>
      </c>
      <c r="G17345">
        <v>4</v>
      </c>
      <c r="H17345" t="s">
        <v>590</v>
      </c>
      <c r="I17345" t="s">
        <v>515</v>
      </c>
      <c r="J17345">
        <v>4439329625</v>
      </c>
      <c r="K17345">
        <v>7550000000000000</v>
      </c>
      <c r="L17345">
        <v>2878</v>
      </c>
    </row>
    <row r="17346" spans="1:12" x14ac:dyDescent="0.35">
      <c r="A17346">
        <v>17344</v>
      </c>
      <c r="B17346" s="4">
        <v>44018</v>
      </c>
      <c r="C17346" s="5">
        <v>0.70833333333333337</v>
      </c>
      <c r="D17346" t="s">
        <v>8072</v>
      </c>
      <c r="E17346">
        <v>1</v>
      </c>
      <c r="F17346" t="s">
        <v>2</v>
      </c>
      <c r="G17346">
        <v>5</v>
      </c>
      <c r="H17346" t="s">
        <v>767</v>
      </c>
      <c r="I17346" t="s">
        <v>763</v>
      </c>
      <c r="J17346">
        <v>4489912921</v>
      </c>
      <c r="K17346">
        <v>8204142547</v>
      </c>
      <c r="L17346">
        <v>1879</v>
      </c>
    </row>
    <row r="17347" spans="1:12" x14ac:dyDescent="0.35">
      <c r="A17347">
        <v>17345</v>
      </c>
      <c r="B17347" s="4">
        <v>44018</v>
      </c>
      <c r="C17347" s="5">
        <v>0.70833333333333337</v>
      </c>
      <c r="D17347" t="s">
        <v>8072</v>
      </c>
      <c r="E17347">
        <v>1</v>
      </c>
      <c r="F17347" t="s">
        <v>2</v>
      </c>
      <c r="G17347">
        <v>6</v>
      </c>
      <c r="H17347" t="s">
        <v>884</v>
      </c>
      <c r="I17347" t="s">
        <v>882</v>
      </c>
      <c r="J17347">
        <v>4491297351</v>
      </c>
      <c r="K17347">
        <v>8615401155</v>
      </c>
      <c r="L17347">
        <v>4070</v>
      </c>
    </row>
    <row r="17348" spans="1:12" x14ac:dyDescent="0.35">
      <c r="A17348">
        <v>17346</v>
      </c>
      <c r="B17348" s="4">
        <v>44018</v>
      </c>
      <c r="C17348" s="5">
        <v>0.70833333333333337</v>
      </c>
      <c r="D17348" t="s">
        <v>8072</v>
      </c>
      <c r="E17348">
        <v>1</v>
      </c>
      <c r="F17348" t="s">
        <v>2</v>
      </c>
      <c r="G17348">
        <v>96</v>
      </c>
      <c r="H17348" t="s">
        <v>1073</v>
      </c>
      <c r="I17348" t="s">
        <v>1070</v>
      </c>
      <c r="J17348">
        <v>455665112</v>
      </c>
      <c r="K17348">
        <v>8054082167</v>
      </c>
      <c r="L17348">
        <v>1051</v>
      </c>
    </row>
    <row r="17349" spans="1:12" x14ac:dyDescent="0.35">
      <c r="A17349">
        <v>17347</v>
      </c>
      <c r="B17349" s="4">
        <v>44018</v>
      </c>
      <c r="C17349" s="5">
        <v>0.70833333333333337</v>
      </c>
      <c r="D17349" t="s">
        <v>8072</v>
      </c>
      <c r="E17349">
        <v>1</v>
      </c>
      <c r="F17349" t="s">
        <v>2</v>
      </c>
      <c r="G17349">
        <v>103</v>
      </c>
      <c r="H17349" t="s">
        <v>8081</v>
      </c>
      <c r="I17349" t="s">
        <v>1145</v>
      </c>
      <c r="J17349">
        <v>459214455</v>
      </c>
      <c r="K17349">
        <v>8550000000000000</v>
      </c>
      <c r="L17349">
        <v>1143</v>
      </c>
    </row>
    <row r="17350" spans="1:12" x14ac:dyDescent="0.35">
      <c r="A17350">
        <v>17348</v>
      </c>
      <c r="B17350" s="4">
        <v>44018</v>
      </c>
      <c r="C17350" s="5">
        <v>0.70833333333333337</v>
      </c>
      <c r="D17350" t="s">
        <v>8072</v>
      </c>
      <c r="E17350">
        <v>1</v>
      </c>
      <c r="F17350" t="s">
        <v>2</v>
      </c>
      <c r="G17350">
        <v>891</v>
      </c>
      <c r="H17350" t="s">
        <v>8085</v>
      </c>
      <c r="L17350">
        <v>263</v>
      </c>
    </row>
    <row r="17351" spans="1:12" x14ac:dyDescent="0.35">
      <c r="A17351">
        <v>17349</v>
      </c>
      <c r="B17351" s="4">
        <v>44018</v>
      </c>
      <c r="C17351" s="5">
        <v>0.70833333333333337</v>
      </c>
      <c r="D17351" t="s">
        <v>8072</v>
      </c>
      <c r="E17351">
        <v>1</v>
      </c>
      <c r="F17351" t="s">
        <v>2</v>
      </c>
      <c r="G17351">
        <v>991</v>
      </c>
      <c r="H17351" t="s">
        <v>8073</v>
      </c>
      <c r="L17351">
        <v>103</v>
      </c>
    </row>
    <row r="17352" spans="1:12" x14ac:dyDescent="0.35">
      <c r="A17352">
        <v>17350</v>
      </c>
      <c r="B17352" s="4">
        <v>44018</v>
      </c>
      <c r="C17352" s="5">
        <v>0.70833333333333337</v>
      </c>
      <c r="D17352" t="s">
        <v>8072</v>
      </c>
      <c r="E17352">
        <v>16</v>
      </c>
      <c r="F17352" t="s">
        <v>18</v>
      </c>
      <c r="G17352">
        <v>71</v>
      </c>
      <c r="H17352" t="s">
        <v>6484</v>
      </c>
      <c r="I17352" t="s">
        <v>6461</v>
      </c>
      <c r="J17352">
        <v>4146226865</v>
      </c>
      <c r="K17352">
        <v>1554305094</v>
      </c>
      <c r="L17352">
        <v>1169</v>
      </c>
    </row>
    <row r="17353" spans="1:12" x14ac:dyDescent="0.35">
      <c r="A17353">
        <v>17351</v>
      </c>
      <c r="B17353" s="4">
        <v>44018</v>
      </c>
      <c r="C17353" s="5">
        <v>0.70833333333333337</v>
      </c>
      <c r="D17353" t="s">
        <v>8072</v>
      </c>
      <c r="E17353">
        <v>16</v>
      </c>
      <c r="F17353" t="s">
        <v>18</v>
      </c>
      <c r="G17353">
        <v>72</v>
      </c>
      <c r="H17353" t="s">
        <v>6527</v>
      </c>
      <c r="I17353" t="s">
        <v>6523</v>
      </c>
      <c r="J17353">
        <v>4112559576</v>
      </c>
      <c r="K17353">
        <v>1686736689</v>
      </c>
      <c r="L17353">
        <v>1493</v>
      </c>
    </row>
    <row r="17354" spans="1:12" x14ac:dyDescent="0.35">
      <c r="A17354">
        <v>17352</v>
      </c>
      <c r="B17354" s="4">
        <v>44018</v>
      </c>
      <c r="C17354" s="5">
        <v>0.70833333333333337</v>
      </c>
      <c r="D17354" t="s">
        <v>8072</v>
      </c>
      <c r="E17354">
        <v>16</v>
      </c>
      <c r="F17354" t="s">
        <v>18</v>
      </c>
      <c r="G17354">
        <v>73</v>
      </c>
      <c r="H17354" t="s">
        <v>6591</v>
      </c>
      <c r="I17354" t="s">
        <v>6565</v>
      </c>
      <c r="J17354">
        <v>4047354739</v>
      </c>
      <c r="K17354">
        <v>1723237181</v>
      </c>
      <c r="L17354">
        <v>281</v>
      </c>
    </row>
    <row r="17355" spans="1:12" x14ac:dyDescent="0.35">
      <c r="A17355">
        <v>17353</v>
      </c>
      <c r="B17355" s="4">
        <v>44018</v>
      </c>
      <c r="C17355" s="5">
        <v>0.70833333333333337</v>
      </c>
      <c r="D17355" t="s">
        <v>8072</v>
      </c>
      <c r="E17355">
        <v>16</v>
      </c>
      <c r="F17355" t="s">
        <v>18</v>
      </c>
      <c r="G17355">
        <v>74</v>
      </c>
      <c r="H17355" t="s">
        <v>6594</v>
      </c>
      <c r="I17355" t="s">
        <v>6595</v>
      </c>
      <c r="J17355">
        <v>4063848545</v>
      </c>
      <c r="K17355">
        <v>1794601575</v>
      </c>
      <c r="L17355">
        <v>660</v>
      </c>
    </row>
    <row r="17356" spans="1:12" x14ac:dyDescent="0.35">
      <c r="A17356">
        <v>17354</v>
      </c>
      <c r="B17356" s="4">
        <v>44018</v>
      </c>
      <c r="C17356" s="5">
        <v>0.70833333333333337</v>
      </c>
      <c r="D17356" t="s">
        <v>8072</v>
      </c>
      <c r="E17356">
        <v>16</v>
      </c>
      <c r="F17356" t="s">
        <v>18</v>
      </c>
      <c r="G17356">
        <v>75</v>
      </c>
      <c r="H17356" t="s">
        <v>6649</v>
      </c>
      <c r="I17356" t="s">
        <v>6616</v>
      </c>
      <c r="J17356">
        <v>4035354285</v>
      </c>
      <c r="K17356">
        <v>181718973</v>
      </c>
      <c r="L17356">
        <v>522</v>
      </c>
    </row>
    <row r="17357" spans="1:12" x14ac:dyDescent="0.35">
      <c r="A17357">
        <v>17355</v>
      </c>
      <c r="B17357" s="4">
        <v>44018</v>
      </c>
      <c r="C17357" s="5">
        <v>0.70833333333333337</v>
      </c>
      <c r="D17357" t="s">
        <v>8072</v>
      </c>
      <c r="E17357">
        <v>16</v>
      </c>
      <c r="F17357" t="s">
        <v>18</v>
      </c>
      <c r="G17357">
        <v>110</v>
      </c>
      <c r="H17357" t="s">
        <v>8082</v>
      </c>
      <c r="I17357" t="s">
        <v>6712</v>
      </c>
      <c r="J17357">
        <v>4122705039</v>
      </c>
      <c r="K17357">
        <v>1629520432</v>
      </c>
      <c r="L17357">
        <v>382</v>
      </c>
    </row>
    <row r="17358" spans="1:12" x14ac:dyDescent="0.35">
      <c r="A17358">
        <v>17356</v>
      </c>
      <c r="B17358" s="4">
        <v>44018</v>
      </c>
      <c r="C17358" s="5">
        <v>0.70833333333333337</v>
      </c>
      <c r="D17358" t="s">
        <v>8072</v>
      </c>
      <c r="E17358">
        <v>16</v>
      </c>
      <c r="F17358" t="s">
        <v>18</v>
      </c>
      <c r="G17358">
        <v>892</v>
      </c>
      <c r="H17358" t="s">
        <v>8085</v>
      </c>
      <c r="L17358">
        <v>29</v>
      </c>
    </row>
    <row r="17359" spans="1:12" x14ac:dyDescent="0.35">
      <c r="A17359">
        <v>17357</v>
      </c>
      <c r="B17359" s="4">
        <v>44018</v>
      </c>
      <c r="C17359" s="5">
        <v>0.70833333333333337</v>
      </c>
      <c r="D17359" t="s">
        <v>8072</v>
      </c>
      <c r="E17359">
        <v>16</v>
      </c>
      <c r="F17359" t="s">
        <v>18</v>
      </c>
      <c r="G17359">
        <v>992</v>
      </c>
      <c r="H17359" t="s">
        <v>8073</v>
      </c>
      <c r="L17359">
        <v>0</v>
      </c>
    </row>
    <row r="17360" spans="1:12" x14ac:dyDescent="0.35">
      <c r="A17360">
        <v>17358</v>
      </c>
      <c r="B17360" s="4">
        <v>44018</v>
      </c>
      <c r="C17360" s="5">
        <v>0.70833333333333337</v>
      </c>
      <c r="D17360" t="s">
        <v>8072</v>
      </c>
      <c r="E17360">
        <v>20</v>
      </c>
      <c r="F17360" t="s">
        <v>22</v>
      </c>
      <c r="G17360">
        <v>90</v>
      </c>
      <c r="H17360" t="s">
        <v>7727</v>
      </c>
      <c r="I17360" t="s">
        <v>7664</v>
      </c>
      <c r="J17360">
        <v>4072667657</v>
      </c>
      <c r="K17360">
        <v>8559667131</v>
      </c>
      <c r="L17360">
        <v>877</v>
      </c>
    </row>
    <row r="17361" spans="1:12" x14ac:dyDescent="0.35">
      <c r="A17361">
        <v>17359</v>
      </c>
      <c r="B17361" s="4">
        <v>44018</v>
      </c>
      <c r="C17361" s="5">
        <v>0.70833333333333337</v>
      </c>
      <c r="D17361" t="s">
        <v>8072</v>
      </c>
      <c r="E17361">
        <v>20</v>
      </c>
      <c r="F17361" t="s">
        <v>22</v>
      </c>
      <c r="G17361">
        <v>91</v>
      </c>
      <c r="H17361" t="s">
        <v>7792</v>
      </c>
      <c r="I17361" t="s">
        <v>7756</v>
      </c>
      <c r="J17361">
        <v>4032318834</v>
      </c>
      <c r="K17361">
        <v>9330296393</v>
      </c>
      <c r="L17361">
        <v>78</v>
      </c>
    </row>
    <row r="17362" spans="1:12" x14ac:dyDescent="0.35">
      <c r="A17362">
        <v>17360</v>
      </c>
      <c r="B17362" s="4">
        <v>44018</v>
      </c>
      <c r="C17362" s="5">
        <v>0.70833333333333337</v>
      </c>
      <c r="D17362" t="s">
        <v>8072</v>
      </c>
      <c r="E17362">
        <v>20</v>
      </c>
      <c r="F17362" t="s">
        <v>22</v>
      </c>
      <c r="G17362">
        <v>92</v>
      </c>
      <c r="H17362" t="s">
        <v>7832</v>
      </c>
      <c r="I17362" t="s">
        <v>7831</v>
      </c>
      <c r="J17362">
        <v>3921531192</v>
      </c>
      <c r="K17362">
        <v>9110616306</v>
      </c>
      <c r="L17362">
        <v>254</v>
      </c>
    </row>
    <row r="17363" spans="1:12" x14ac:dyDescent="0.35">
      <c r="A17363">
        <v>17361</v>
      </c>
      <c r="B17363" s="4">
        <v>44018</v>
      </c>
      <c r="C17363" s="5">
        <v>0.70833333333333337</v>
      </c>
      <c r="D17363" t="s">
        <v>8072</v>
      </c>
      <c r="E17363">
        <v>20</v>
      </c>
      <c r="F17363" t="s">
        <v>22</v>
      </c>
      <c r="G17363">
        <v>95</v>
      </c>
      <c r="H17363" t="s">
        <v>7886</v>
      </c>
      <c r="I17363" t="s">
        <v>7849</v>
      </c>
      <c r="J17363">
        <v>3990381075</v>
      </c>
      <c r="K17363">
        <v>8590000000000000</v>
      </c>
      <c r="L17363">
        <v>61</v>
      </c>
    </row>
    <row r="17364" spans="1:12" x14ac:dyDescent="0.35">
      <c r="A17364">
        <v>17362</v>
      </c>
      <c r="B17364" s="4">
        <v>44018</v>
      </c>
      <c r="C17364" s="5">
        <v>0.70833333333333337</v>
      </c>
      <c r="D17364" t="s">
        <v>8072</v>
      </c>
      <c r="E17364">
        <v>20</v>
      </c>
      <c r="F17364" t="s">
        <v>22</v>
      </c>
      <c r="G17364">
        <v>111</v>
      </c>
      <c r="H17364" t="s">
        <v>8083</v>
      </c>
      <c r="I17364" t="s">
        <v>7937</v>
      </c>
      <c r="J17364">
        <v>3916641462</v>
      </c>
      <c r="K17364">
        <v>8526242676</v>
      </c>
      <c r="L17364">
        <v>101</v>
      </c>
    </row>
    <row r="17365" spans="1:12" x14ac:dyDescent="0.35">
      <c r="A17365">
        <v>17363</v>
      </c>
      <c r="B17365" s="4">
        <v>44018</v>
      </c>
      <c r="C17365" s="5">
        <v>0.70833333333333337</v>
      </c>
      <c r="D17365" t="s">
        <v>8072</v>
      </c>
      <c r="E17365">
        <v>20</v>
      </c>
      <c r="F17365" t="s">
        <v>22</v>
      </c>
      <c r="G17365">
        <v>893</v>
      </c>
      <c r="H17365" t="s">
        <v>8085</v>
      </c>
      <c r="L17365">
        <v>0</v>
      </c>
    </row>
    <row r="17366" spans="1:12" x14ac:dyDescent="0.35">
      <c r="A17366">
        <v>17364</v>
      </c>
      <c r="B17366" s="4">
        <v>44018</v>
      </c>
      <c r="C17366" s="5">
        <v>0.70833333333333337</v>
      </c>
      <c r="D17366" t="s">
        <v>8072</v>
      </c>
      <c r="E17366">
        <v>20</v>
      </c>
      <c r="F17366" t="s">
        <v>22</v>
      </c>
      <c r="G17366">
        <v>993</v>
      </c>
      <c r="H17366" t="s">
        <v>8073</v>
      </c>
      <c r="L17366">
        <v>0</v>
      </c>
    </row>
    <row r="17367" spans="1:12" x14ac:dyDescent="0.35">
      <c r="A17367">
        <v>17365</v>
      </c>
      <c r="B17367" s="4">
        <v>44018</v>
      </c>
      <c r="C17367" s="5">
        <v>0.70833333333333337</v>
      </c>
      <c r="D17367" t="s">
        <v>8072</v>
      </c>
      <c r="E17367">
        <v>19</v>
      </c>
      <c r="F17367" t="s">
        <v>21</v>
      </c>
      <c r="G17367">
        <v>81</v>
      </c>
      <c r="H17367" t="s">
        <v>7285</v>
      </c>
      <c r="I17367" t="s">
        <v>7265</v>
      </c>
      <c r="J17367">
        <v>3801850065</v>
      </c>
      <c r="K17367">
        <v>1251365684</v>
      </c>
      <c r="L17367">
        <v>137</v>
      </c>
    </row>
    <row r="17368" spans="1:12" x14ac:dyDescent="0.35">
      <c r="A17368">
        <v>17366</v>
      </c>
      <c r="B17368" s="4">
        <v>44018</v>
      </c>
      <c r="C17368" s="5">
        <v>0.70833333333333337</v>
      </c>
      <c r="D17368" t="s">
        <v>8072</v>
      </c>
      <c r="E17368">
        <v>19</v>
      </c>
      <c r="F17368" t="s">
        <v>21</v>
      </c>
      <c r="G17368">
        <v>82</v>
      </c>
      <c r="H17368" t="s">
        <v>7342</v>
      </c>
      <c r="I17368" t="s">
        <v>7290</v>
      </c>
      <c r="J17368">
        <v>3811569725</v>
      </c>
      <c r="K17368">
        <v>1.34E+16</v>
      </c>
      <c r="L17368">
        <v>501</v>
      </c>
    </row>
    <row r="17369" spans="1:12" x14ac:dyDescent="0.35">
      <c r="A17369">
        <v>17367</v>
      </c>
      <c r="B17369" s="4">
        <v>44018</v>
      </c>
      <c r="C17369" s="5">
        <v>0.70833333333333337</v>
      </c>
      <c r="D17369" t="s">
        <v>8072</v>
      </c>
      <c r="E17369">
        <v>19</v>
      </c>
      <c r="F17369" t="s">
        <v>21</v>
      </c>
      <c r="G17369">
        <v>83</v>
      </c>
      <c r="H17369" t="s">
        <v>7420</v>
      </c>
      <c r="I17369" t="s">
        <v>7373</v>
      </c>
      <c r="J17369">
        <v>3819395845</v>
      </c>
      <c r="K17369">
        <v>1555572302</v>
      </c>
      <c r="L17369">
        <v>474</v>
      </c>
    </row>
    <row r="17370" spans="1:12" x14ac:dyDescent="0.35">
      <c r="A17370">
        <v>17368</v>
      </c>
      <c r="B17370" s="4">
        <v>44018</v>
      </c>
      <c r="C17370" s="5">
        <v>0.70833333333333337</v>
      </c>
      <c r="D17370" t="s">
        <v>8072</v>
      </c>
      <c r="E17370">
        <v>19</v>
      </c>
      <c r="F17370" t="s">
        <v>21</v>
      </c>
      <c r="G17370">
        <v>84</v>
      </c>
      <c r="H17370" t="s">
        <v>7481</v>
      </c>
      <c r="I17370" t="s">
        <v>7482</v>
      </c>
      <c r="J17370">
        <v>3730971088</v>
      </c>
      <c r="K17370">
        <v>1.36E+16</v>
      </c>
      <c r="L17370">
        <v>137</v>
      </c>
    </row>
    <row r="17371" spans="1:12" x14ac:dyDescent="0.35">
      <c r="A17371">
        <v>17369</v>
      </c>
      <c r="B17371" s="4">
        <v>44018</v>
      </c>
      <c r="C17371" s="5">
        <v>0.70833333333333337</v>
      </c>
      <c r="D17371" t="s">
        <v>8072</v>
      </c>
      <c r="E17371">
        <v>19</v>
      </c>
      <c r="F17371" t="s">
        <v>21</v>
      </c>
      <c r="G17371">
        <v>85</v>
      </c>
      <c r="H17371" t="s">
        <v>7529</v>
      </c>
      <c r="I17371" t="s">
        <v>7526</v>
      </c>
      <c r="J17371">
        <v>3749213171</v>
      </c>
      <c r="K17371">
        <v>1406184973</v>
      </c>
      <c r="L17371">
        <v>186</v>
      </c>
    </row>
    <row r="17372" spans="1:12" x14ac:dyDescent="0.35">
      <c r="A17372">
        <v>17370</v>
      </c>
      <c r="B17372" s="4">
        <v>44018</v>
      </c>
      <c r="C17372" s="5">
        <v>0.70833333333333337</v>
      </c>
      <c r="D17372" t="s">
        <v>8072</v>
      </c>
      <c r="E17372">
        <v>19</v>
      </c>
      <c r="F17372" t="s">
        <v>21</v>
      </c>
      <c r="G17372">
        <v>86</v>
      </c>
      <c r="H17372" t="s">
        <v>7557</v>
      </c>
      <c r="I17372" t="s">
        <v>7549</v>
      </c>
      <c r="J17372">
        <v>3756705701</v>
      </c>
      <c r="K17372">
        <v>1427909375</v>
      </c>
      <c r="L17372">
        <v>438</v>
      </c>
    </row>
    <row r="17373" spans="1:12" x14ac:dyDescent="0.35">
      <c r="A17373">
        <v>17371</v>
      </c>
      <c r="B17373" s="4">
        <v>44018</v>
      </c>
      <c r="C17373" s="5">
        <v>0.70833333333333337</v>
      </c>
      <c r="D17373" t="s">
        <v>8072</v>
      </c>
      <c r="E17373">
        <v>19</v>
      </c>
      <c r="F17373" t="s">
        <v>21</v>
      </c>
      <c r="G17373">
        <v>87</v>
      </c>
      <c r="H17373" t="s">
        <v>7584</v>
      </c>
      <c r="I17373" t="s">
        <v>7570</v>
      </c>
      <c r="J17373">
        <v>3750287803</v>
      </c>
      <c r="K17373">
        <v>1508704691</v>
      </c>
      <c r="L17373">
        <v>779</v>
      </c>
    </row>
    <row r="17374" spans="1:12" x14ac:dyDescent="0.35">
      <c r="A17374">
        <v>17372</v>
      </c>
      <c r="B17374" s="4">
        <v>44018</v>
      </c>
      <c r="C17374" s="5">
        <v>0.70833333333333337</v>
      </c>
      <c r="D17374" t="s">
        <v>8072</v>
      </c>
      <c r="E17374">
        <v>19</v>
      </c>
      <c r="F17374" t="s">
        <v>21</v>
      </c>
      <c r="G17374">
        <v>88</v>
      </c>
      <c r="H17374" t="s">
        <v>7637</v>
      </c>
      <c r="I17374" t="s">
        <v>7629</v>
      </c>
      <c r="J17374">
        <v>3692509198</v>
      </c>
      <c r="K17374">
        <v>1473069891</v>
      </c>
      <c r="L17374">
        <v>90</v>
      </c>
    </row>
    <row r="17375" spans="1:12" x14ac:dyDescent="0.35">
      <c r="A17375">
        <v>17373</v>
      </c>
      <c r="B17375" s="4">
        <v>44018</v>
      </c>
      <c r="C17375" s="5">
        <v>0.70833333333333337</v>
      </c>
      <c r="D17375" t="s">
        <v>8072</v>
      </c>
      <c r="E17375">
        <v>19</v>
      </c>
      <c r="F17375" t="s">
        <v>21</v>
      </c>
      <c r="G17375">
        <v>89</v>
      </c>
      <c r="H17375" t="s">
        <v>7658</v>
      </c>
      <c r="I17375" t="s">
        <v>7642</v>
      </c>
      <c r="J17375">
        <v>3705991687</v>
      </c>
      <c r="K17375">
        <v>1529333182</v>
      </c>
      <c r="L17375">
        <v>329</v>
      </c>
    </row>
    <row r="17376" spans="1:12" x14ac:dyDescent="0.35">
      <c r="A17376">
        <v>17374</v>
      </c>
      <c r="B17376" s="4">
        <v>44018</v>
      </c>
      <c r="C17376" s="5">
        <v>0.70833333333333337</v>
      </c>
      <c r="D17376" t="s">
        <v>8072</v>
      </c>
      <c r="E17376">
        <v>19</v>
      </c>
      <c r="F17376" t="s">
        <v>21</v>
      </c>
      <c r="G17376">
        <v>894</v>
      </c>
      <c r="H17376" t="s">
        <v>8085</v>
      </c>
      <c r="L17376">
        <v>0</v>
      </c>
    </row>
    <row r="17377" spans="1:12" x14ac:dyDescent="0.35">
      <c r="A17377">
        <v>17375</v>
      </c>
      <c r="B17377" s="4">
        <v>44018</v>
      </c>
      <c r="C17377" s="5">
        <v>0.70833333333333337</v>
      </c>
      <c r="D17377" t="s">
        <v>8072</v>
      </c>
      <c r="E17377">
        <v>19</v>
      </c>
      <c r="F17377" t="s">
        <v>21</v>
      </c>
      <c r="G17377">
        <v>994</v>
      </c>
      <c r="H17377" t="s">
        <v>8073</v>
      </c>
      <c r="L17377">
        <v>24</v>
      </c>
    </row>
    <row r="17378" spans="1:12" x14ac:dyDescent="0.35">
      <c r="A17378">
        <v>17376</v>
      </c>
      <c r="B17378" s="4">
        <v>44018</v>
      </c>
      <c r="C17378" s="5">
        <v>0.70833333333333337</v>
      </c>
      <c r="D17378" t="s">
        <v>8072</v>
      </c>
      <c r="E17378">
        <v>9</v>
      </c>
      <c r="F17378" t="s">
        <v>11</v>
      </c>
      <c r="G17378">
        <v>45</v>
      </c>
      <c r="H17378" t="s">
        <v>8084</v>
      </c>
      <c r="I17378" t="s">
        <v>4468</v>
      </c>
      <c r="J17378">
        <v>4403674425</v>
      </c>
      <c r="K17378">
        <v>1014173829</v>
      </c>
      <c r="L17378">
        <v>1052</v>
      </c>
    </row>
    <row r="17379" spans="1:12" x14ac:dyDescent="0.35">
      <c r="A17379">
        <v>17377</v>
      </c>
      <c r="B17379" s="4">
        <v>44018</v>
      </c>
      <c r="C17379" s="5">
        <v>0.70833333333333337</v>
      </c>
      <c r="D17379" t="s">
        <v>8072</v>
      </c>
      <c r="E17379">
        <v>9</v>
      </c>
      <c r="F17379" t="s">
        <v>11</v>
      </c>
      <c r="G17379">
        <v>46</v>
      </c>
      <c r="H17379" t="s">
        <v>4500</v>
      </c>
      <c r="I17379" t="s">
        <v>4486</v>
      </c>
      <c r="J17379">
        <v>4384432283</v>
      </c>
      <c r="K17379">
        <v>1050151366</v>
      </c>
      <c r="L17379">
        <v>1351</v>
      </c>
    </row>
    <row r="17380" spans="1:12" x14ac:dyDescent="0.35">
      <c r="A17380">
        <v>17378</v>
      </c>
      <c r="B17380" s="4">
        <v>44018</v>
      </c>
      <c r="C17380" s="5">
        <v>0.70833333333333337</v>
      </c>
      <c r="D17380" t="s">
        <v>8072</v>
      </c>
      <c r="E17380">
        <v>9</v>
      </c>
      <c r="F17380" t="s">
        <v>11</v>
      </c>
      <c r="G17380">
        <v>47</v>
      </c>
      <c r="H17380" t="s">
        <v>4531</v>
      </c>
      <c r="I17380" t="s">
        <v>4520</v>
      </c>
      <c r="J17380">
        <v>4390000000000000</v>
      </c>
      <c r="K17380">
        <v>1091734146</v>
      </c>
      <c r="L17380">
        <v>748</v>
      </c>
    </row>
    <row r="17381" spans="1:12" x14ac:dyDescent="0.35">
      <c r="A17381">
        <v>17379</v>
      </c>
      <c r="B17381" s="4">
        <v>44018</v>
      </c>
      <c r="C17381" s="5">
        <v>0.70833333333333337</v>
      </c>
      <c r="D17381" t="s">
        <v>8072</v>
      </c>
      <c r="E17381">
        <v>9</v>
      </c>
      <c r="F17381" t="s">
        <v>11</v>
      </c>
      <c r="G17381">
        <v>48</v>
      </c>
      <c r="H17381" t="s">
        <v>4553</v>
      </c>
      <c r="I17381" t="s">
        <v>4541</v>
      </c>
      <c r="J17381">
        <v>4376923077</v>
      </c>
      <c r="K17381">
        <v>1125588885</v>
      </c>
      <c r="L17381">
        <v>3206</v>
      </c>
    </row>
    <row r="17382" spans="1:12" x14ac:dyDescent="0.35">
      <c r="A17382">
        <v>17380</v>
      </c>
      <c r="B17382" s="4">
        <v>44018</v>
      </c>
      <c r="C17382" s="5">
        <v>0.70833333333333337</v>
      </c>
      <c r="D17382" t="s">
        <v>8072</v>
      </c>
      <c r="E17382">
        <v>9</v>
      </c>
      <c r="F17382" t="s">
        <v>11</v>
      </c>
      <c r="G17382">
        <v>49</v>
      </c>
      <c r="H17382" t="s">
        <v>4591</v>
      </c>
      <c r="I17382" t="s">
        <v>4583</v>
      </c>
      <c r="J17382">
        <v>4355234873</v>
      </c>
      <c r="K17382">
        <v>103086781</v>
      </c>
      <c r="L17382">
        <v>479</v>
      </c>
    </row>
    <row r="17383" spans="1:12" x14ac:dyDescent="0.35">
      <c r="A17383">
        <v>17381</v>
      </c>
      <c r="B17383" s="4">
        <v>44018</v>
      </c>
      <c r="C17383" s="5">
        <v>0.70833333333333337</v>
      </c>
      <c r="D17383" t="s">
        <v>8072</v>
      </c>
      <c r="E17383">
        <v>9</v>
      </c>
      <c r="F17383" t="s">
        <v>11</v>
      </c>
      <c r="G17383">
        <v>50</v>
      </c>
      <c r="H17383" t="s">
        <v>4624</v>
      </c>
      <c r="I17383" t="s">
        <v>4603</v>
      </c>
      <c r="J17383">
        <v>4371553206</v>
      </c>
      <c r="K17383">
        <v>1040127259</v>
      </c>
      <c r="L17383">
        <v>932</v>
      </c>
    </row>
    <row r="17384" spans="1:12" x14ac:dyDescent="0.35">
      <c r="A17384">
        <v>17382</v>
      </c>
      <c r="B17384" s="4">
        <v>44018</v>
      </c>
      <c r="C17384" s="5">
        <v>0.70833333333333337</v>
      </c>
      <c r="D17384" t="s">
        <v>8072</v>
      </c>
      <c r="E17384">
        <v>9</v>
      </c>
      <c r="F17384" t="s">
        <v>11</v>
      </c>
      <c r="G17384">
        <v>51</v>
      </c>
      <c r="H17384" t="s">
        <v>4642</v>
      </c>
      <c r="I17384" t="s">
        <v>4641</v>
      </c>
      <c r="J17384">
        <v>4346642752</v>
      </c>
      <c r="K17384">
        <v>1188228844</v>
      </c>
      <c r="L17384">
        <v>680</v>
      </c>
    </row>
    <row r="17385" spans="1:12" x14ac:dyDescent="0.35">
      <c r="A17385">
        <v>17383</v>
      </c>
      <c r="B17385" s="4">
        <v>44018</v>
      </c>
      <c r="C17385" s="5">
        <v>0.70833333333333337</v>
      </c>
      <c r="D17385" t="s">
        <v>8072</v>
      </c>
      <c r="E17385">
        <v>9</v>
      </c>
      <c r="F17385" t="s">
        <v>11</v>
      </c>
      <c r="G17385">
        <v>52</v>
      </c>
      <c r="H17385" t="s">
        <v>4707</v>
      </c>
      <c r="I17385" t="s">
        <v>4678</v>
      </c>
      <c r="J17385">
        <v>4331816374</v>
      </c>
      <c r="K17385">
        <v>1133190988</v>
      </c>
      <c r="L17385">
        <v>429</v>
      </c>
    </row>
    <row r="17386" spans="1:12" x14ac:dyDescent="0.35">
      <c r="A17386">
        <v>17384</v>
      </c>
      <c r="B17386" s="4">
        <v>44018</v>
      </c>
      <c r="C17386" s="5">
        <v>0.70833333333333337</v>
      </c>
      <c r="D17386" t="s">
        <v>8072</v>
      </c>
      <c r="E17386">
        <v>9</v>
      </c>
      <c r="F17386" t="s">
        <v>11</v>
      </c>
      <c r="G17386">
        <v>53</v>
      </c>
      <c r="H17386" t="s">
        <v>4724</v>
      </c>
      <c r="I17386" t="s">
        <v>4714</v>
      </c>
      <c r="J17386">
        <v>4276026758</v>
      </c>
      <c r="K17386">
        <v>1111356398</v>
      </c>
      <c r="L17386">
        <v>401</v>
      </c>
    </row>
    <row r="17387" spans="1:12" x14ac:dyDescent="0.35">
      <c r="A17387">
        <v>17385</v>
      </c>
      <c r="B17387" s="4">
        <v>44018</v>
      </c>
      <c r="C17387" s="5">
        <v>0.70833333333333337</v>
      </c>
      <c r="D17387" t="s">
        <v>8072</v>
      </c>
      <c r="E17387">
        <v>9</v>
      </c>
      <c r="F17387" t="s">
        <v>11</v>
      </c>
      <c r="G17387">
        <v>100</v>
      </c>
      <c r="H17387" t="s">
        <v>4747</v>
      </c>
      <c r="I17387" t="s">
        <v>4743</v>
      </c>
      <c r="J17387">
        <v>4388062274</v>
      </c>
      <c r="K17387">
        <v>1109703315</v>
      </c>
      <c r="L17387">
        <v>538</v>
      </c>
    </row>
    <row r="17388" spans="1:12" x14ac:dyDescent="0.35">
      <c r="A17388">
        <v>17386</v>
      </c>
      <c r="B17388" s="4">
        <v>44018</v>
      </c>
      <c r="C17388" s="5">
        <v>0.70833333333333337</v>
      </c>
      <c r="D17388" t="s">
        <v>8072</v>
      </c>
      <c r="E17388">
        <v>9</v>
      </c>
      <c r="F17388" t="s">
        <v>11</v>
      </c>
      <c r="G17388">
        <v>895</v>
      </c>
      <c r="H17388" t="s">
        <v>8085</v>
      </c>
      <c r="L17388">
        <v>471</v>
      </c>
    </row>
    <row r="17389" spans="1:12" x14ac:dyDescent="0.35">
      <c r="A17389">
        <v>17387</v>
      </c>
      <c r="B17389" s="4">
        <v>44018</v>
      </c>
      <c r="C17389" s="5">
        <v>0.70833333333333337</v>
      </c>
      <c r="D17389" t="s">
        <v>8072</v>
      </c>
      <c r="E17389">
        <v>9</v>
      </c>
      <c r="F17389" t="s">
        <v>11</v>
      </c>
      <c r="G17389">
        <v>995</v>
      </c>
      <c r="H17389" t="s">
        <v>8073</v>
      </c>
      <c r="L17389">
        <v>0</v>
      </c>
    </row>
    <row r="17390" spans="1:12" x14ac:dyDescent="0.35">
      <c r="A17390">
        <v>17388</v>
      </c>
      <c r="B17390" s="4">
        <v>44018</v>
      </c>
      <c r="C17390" s="5">
        <v>0.70833333333333337</v>
      </c>
      <c r="D17390" t="s">
        <v>8072</v>
      </c>
      <c r="E17390">
        <v>10</v>
      </c>
      <c r="F17390" t="s">
        <v>12</v>
      </c>
      <c r="G17390">
        <v>54</v>
      </c>
      <c r="H17390" t="s">
        <v>4789</v>
      </c>
      <c r="I17390" t="s">
        <v>4751</v>
      </c>
      <c r="J17390">
        <v>4310675841</v>
      </c>
      <c r="K17390">
        <v>1238824698</v>
      </c>
      <c r="L17390">
        <v>1008</v>
      </c>
    </row>
    <row r="17391" spans="1:12" x14ac:dyDescent="0.35">
      <c r="A17391">
        <v>17389</v>
      </c>
      <c r="B17391" s="4">
        <v>44018</v>
      </c>
      <c r="C17391" s="5">
        <v>0.70833333333333337</v>
      </c>
      <c r="D17391" t="s">
        <v>8072</v>
      </c>
      <c r="E17391">
        <v>10</v>
      </c>
      <c r="F17391" t="s">
        <v>12</v>
      </c>
      <c r="G17391">
        <v>55</v>
      </c>
      <c r="H17391" t="s">
        <v>4842</v>
      </c>
      <c r="I17391" t="s">
        <v>4811</v>
      </c>
      <c r="J17391">
        <v>4256071258</v>
      </c>
      <c r="K17391">
        <v>126466875</v>
      </c>
      <c r="L17391">
        <v>382</v>
      </c>
    </row>
    <row r="17392" spans="1:12" x14ac:dyDescent="0.35">
      <c r="A17392">
        <v>17390</v>
      </c>
      <c r="B17392" s="4">
        <v>44018</v>
      </c>
      <c r="C17392" s="5">
        <v>0.70833333333333337</v>
      </c>
      <c r="D17392" t="s">
        <v>8072</v>
      </c>
      <c r="E17392">
        <v>10</v>
      </c>
      <c r="F17392" t="s">
        <v>12</v>
      </c>
      <c r="G17392">
        <v>897</v>
      </c>
      <c r="H17392" t="s">
        <v>8085</v>
      </c>
      <c r="L17392">
        <v>57</v>
      </c>
    </row>
    <row r="17393" spans="1:12" x14ac:dyDescent="0.35">
      <c r="A17393">
        <v>17391</v>
      </c>
      <c r="B17393" s="4">
        <v>44018</v>
      </c>
      <c r="C17393" s="5">
        <v>0.70833333333333337</v>
      </c>
      <c r="D17393" t="s">
        <v>8072</v>
      </c>
      <c r="E17393">
        <v>10</v>
      </c>
      <c r="F17393" t="s">
        <v>12</v>
      </c>
      <c r="G17393">
        <v>997</v>
      </c>
      <c r="H17393" t="s">
        <v>8073</v>
      </c>
      <c r="L17393">
        <v>0</v>
      </c>
    </row>
    <row r="17394" spans="1:12" x14ac:dyDescent="0.35">
      <c r="A17394">
        <v>17392</v>
      </c>
      <c r="B17394" s="4">
        <v>44018</v>
      </c>
      <c r="C17394" s="5">
        <v>0.70833333333333337</v>
      </c>
      <c r="D17394" t="s">
        <v>8072</v>
      </c>
      <c r="E17394">
        <v>2</v>
      </c>
      <c r="F17394" t="s">
        <v>8055</v>
      </c>
      <c r="G17394">
        <v>7</v>
      </c>
      <c r="H17394" t="s">
        <v>1222</v>
      </c>
      <c r="I17394" t="s">
        <v>1220</v>
      </c>
      <c r="J17394">
        <v>4573750286</v>
      </c>
      <c r="K17394">
        <v>7320149366</v>
      </c>
      <c r="L17394">
        <v>1196</v>
      </c>
    </row>
    <row r="17395" spans="1:12" x14ac:dyDescent="0.35">
      <c r="A17395">
        <v>17393</v>
      </c>
      <c r="B17395" s="4">
        <v>44018</v>
      </c>
      <c r="C17395" s="5">
        <v>0.70833333333333337</v>
      </c>
      <c r="D17395" t="s">
        <v>8072</v>
      </c>
      <c r="E17395">
        <v>2</v>
      </c>
      <c r="F17395" t="s">
        <v>8055</v>
      </c>
      <c r="G17395">
        <v>898</v>
      </c>
      <c r="H17395" t="s">
        <v>8085</v>
      </c>
      <c r="L17395">
        <v>0</v>
      </c>
    </row>
    <row r="17396" spans="1:12" x14ac:dyDescent="0.35">
      <c r="A17396">
        <v>17394</v>
      </c>
      <c r="B17396" s="4">
        <v>44018</v>
      </c>
      <c r="C17396" s="5">
        <v>0.70833333333333337</v>
      </c>
      <c r="D17396" t="s">
        <v>8072</v>
      </c>
      <c r="E17396">
        <v>2</v>
      </c>
      <c r="F17396" t="s">
        <v>8055</v>
      </c>
      <c r="G17396">
        <v>998</v>
      </c>
      <c r="H17396" t="s">
        <v>8073</v>
      </c>
      <c r="L17396">
        <v>0</v>
      </c>
    </row>
    <row r="17397" spans="1:12" x14ac:dyDescent="0.35">
      <c r="A17397">
        <v>17395</v>
      </c>
      <c r="B17397" s="4">
        <v>44018</v>
      </c>
      <c r="C17397" s="5">
        <v>0.70833333333333337</v>
      </c>
      <c r="D17397" t="s">
        <v>8072</v>
      </c>
      <c r="E17397">
        <v>5</v>
      </c>
      <c r="F17397" t="s">
        <v>6</v>
      </c>
      <c r="G17397">
        <v>23</v>
      </c>
      <c r="H17397" t="s">
        <v>3194</v>
      </c>
      <c r="I17397" t="s">
        <v>3104</v>
      </c>
      <c r="J17397">
        <v>4543839046</v>
      </c>
      <c r="K17397">
        <v>1099352685</v>
      </c>
      <c r="L17397">
        <v>5130</v>
      </c>
    </row>
    <row r="17398" spans="1:12" x14ac:dyDescent="0.35">
      <c r="A17398">
        <v>17396</v>
      </c>
      <c r="B17398" s="4">
        <v>44018</v>
      </c>
      <c r="C17398" s="5">
        <v>0.70833333333333337</v>
      </c>
      <c r="D17398" t="s">
        <v>8072</v>
      </c>
      <c r="E17398">
        <v>5</v>
      </c>
      <c r="F17398" t="s">
        <v>6</v>
      </c>
      <c r="G17398">
        <v>24</v>
      </c>
      <c r="H17398" t="s">
        <v>3305</v>
      </c>
      <c r="I17398" t="s">
        <v>3203</v>
      </c>
      <c r="J17398">
        <v>45547497</v>
      </c>
      <c r="K17398">
        <v>1154597109</v>
      </c>
      <c r="L17398">
        <v>2873</v>
      </c>
    </row>
    <row r="17399" spans="1:12" x14ac:dyDescent="0.35">
      <c r="A17399">
        <v>17397</v>
      </c>
      <c r="B17399" s="4">
        <v>44018</v>
      </c>
      <c r="C17399" s="5">
        <v>0.70833333333333337</v>
      </c>
      <c r="D17399" t="s">
        <v>8072</v>
      </c>
      <c r="E17399">
        <v>5</v>
      </c>
      <c r="F17399" t="s">
        <v>6</v>
      </c>
      <c r="G17399">
        <v>25</v>
      </c>
      <c r="H17399" t="s">
        <v>3323</v>
      </c>
      <c r="I17399" t="s">
        <v>3318</v>
      </c>
      <c r="J17399">
        <v>4613837528</v>
      </c>
      <c r="K17399">
        <v>1221704167</v>
      </c>
      <c r="L17399">
        <v>1195</v>
      </c>
    </row>
    <row r="17400" spans="1:12" x14ac:dyDescent="0.35">
      <c r="A17400">
        <v>17398</v>
      </c>
      <c r="B17400" s="4">
        <v>44018</v>
      </c>
      <c r="C17400" s="5">
        <v>0.70833333333333337</v>
      </c>
      <c r="D17400" t="s">
        <v>8072</v>
      </c>
      <c r="E17400">
        <v>5</v>
      </c>
      <c r="F17400" t="s">
        <v>6</v>
      </c>
      <c r="G17400">
        <v>26</v>
      </c>
      <c r="H17400" t="s">
        <v>3463</v>
      </c>
      <c r="I17400" t="s">
        <v>3380</v>
      </c>
      <c r="J17400">
        <v>4566754571</v>
      </c>
      <c r="K17400">
        <v>1224507363</v>
      </c>
      <c r="L17400">
        <v>2687</v>
      </c>
    </row>
    <row r="17401" spans="1:12" x14ac:dyDescent="0.35">
      <c r="A17401">
        <v>17399</v>
      </c>
      <c r="B17401" s="4">
        <v>44018</v>
      </c>
      <c r="C17401" s="5">
        <v>0.70833333333333337</v>
      </c>
      <c r="D17401" t="s">
        <v>8072</v>
      </c>
      <c r="E17401">
        <v>5</v>
      </c>
      <c r="F17401" t="s">
        <v>6</v>
      </c>
      <c r="G17401">
        <v>27</v>
      </c>
      <c r="H17401" t="s">
        <v>3516</v>
      </c>
      <c r="I17401" t="s">
        <v>3475</v>
      </c>
      <c r="J17401">
        <v>4543490485</v>
      </c>
      <c r="K17401">
        <v>1233845213</v>
      </c>
      <c r="L17401">
        <v>2684</v>
      </c>
    </row>
    <row r="17402" spans="1:12" x14ac:dyDescent="0.35">
      <c r="A17402">
        <v>17400</v>
      </c>
      <c r="B17402" s="4">
        <v>44018</v>
      </c>
      <c r="C17402" s="5">
        <v>0.70833333333333337</v>
      </c>
      <c r="D17402" t="s">
        <v>8072</v>
      </c>
      <c r="E17402">
        <v>5</v>
      </c>
      <c r="F17402" t="s">
        <v>6</v>
      </c>
      <c r="G17402">
        <v>28</v>
      </c>
      <c r="H17402" t="s">
        <v>3576</v>
      </c>
      <c r="I17402" t="s">
        <v>3520</v>
      </c>
      <c r="J17402">
        <v>4540692987</v>
      </c>
      <c r="K17402">
        <v>1187608718</v>
      </c>
      <c r="L17402">
        <v>3962</v>
      </c>
    </row>
    <row r="17403" spans="1:12" x14ac:dyDescent="0.35">
      <c r="A17403">
        <v>17401</v>
      </c>
      <c r="B17403" s="4">
        <v>44018</v>
      </c>
      <c r="C17403" s="5">
        <v>0.70833333333333337</v>
      </c>
      <c r="D17403" t="s">
        <v>8072</v>
      </c>
      <c r="E17403">
        <v>5</v>
      </c>
      <c r="F17403" t="s">
        <v>6</v>
      </c>
      <c r="G17403">
        <v>29</v>
      </c>
      <c r="H17403" t="s">
        <v>3661</v>
      </c>
      <c r="I17403" t="s">
        <v>3623</v>
      </c>
      <c r="J17403">
        <v>4507107289</v>
      </c>
      <c r="K17403">
        <v>1179007</v>
      </c>
      <c r="L17403">
        <v>444</v>
      </c>
    </row>
    <row r="17404" spans="1:12" x14ac:dyDescent="0.35">
      <c r="A17404">
        <v>17402</v>
      </c>
      <c r="B17404" s="4">
        <v>44018</v>
      </c>
      <c r="C17404" s="5">
        <v>0.70833333333333337</v>
      </c>
      <c r="D17404" t="s">
        <v>8072</v>
      </c>
      <c r="E17404">
        <v>5</v>
      </c>
      <c r="F17404" t="s">
        <v>6</v>
      </c>
      <c r="G17404">
        <v>899</v>
      </c>
      <c r="H17404" t="s">
        <v>8085</v>
      </c>
      <c r="L17404">
        <v>328</v>
      </c>
    </row>
    <row r="17405" spans="1:12" x14ac:dyDescent="0.35">
      <c r="A17405">
        <v>17403</v>
      </c>
      <c r="B17405" s="4">
        <v>44018</v>
      </c>
      <c r="C17405" s="5">
        <v>0.70833333333333337</v>
      </c>
      <c r="D17405" t="s">
        <v>8072</v>
      </c>
      <c r="E17405">
        <v>5</v>
      </c>
      <c r="F17405" t="s">
        <v>6</v>
      </c>
      <c r="G17405">
        <v>999</v>
      </c>
      <c r="H17405" t="s">
        <v>8073</v>
      </c>
      <c r="L17405">
        <v>24</v>
      </c>
    </row>
    <row r="17406" spans="1:12" x14ac:dyDescent="0.35">
      <c r="A17406">
        <v>17404</v>
      </c>
      <c r="B17406" s="4">
        <v>44019</v>
      </c>
      <c r="C17406" s="5">
        <v>0.70833333333333337</v>
      </c>
      <c r="D17406" t="s">
        <v>8072</v>
      </c>
      <c r="E17406">
        <v>13</v>
      </c>
      <c r="F17406" t="s">
        <v>15</v>
      </c>
      <c r="G17406">
        <v>66</v>
      </c>
      <c r="H17406" t="s">
        <v>5508</v>
      </c>
      <c r="I17406" t="s">
        <v>5460</v>
      </c>
      <c r="J17406">
        <v>4235122196</v>
      </c>
      <c r="K17406">
        <v>1339843823</v>
      </c>
      <c r="L17406">
        <v>229</v>
      </c>
    </row>
    <row r="17407" spans="1:12" x14ac:dyDescent="0.35">
      <c r="A17407">
        <v>17405</v>
      </c>
      <c r="B17407" s="4">
        <v>44019</v>
      </c>
      <c r="C17407" s="5">
        <v>0.70833333333333337</v>
      </c>
      <c r="D17407" t="s">
        <v>8072</v>
      </c>
      <c r="E17407">
        <v>13</v>
      </c>
      <c r="F17407" t="s">
        <v>15</v>
      </c>
      <c r="G17407">
        <v>67</v>
      </c>
      <c r="H17407" t="s">
        <v>5609</v>
      </c>
      <c r="I17407" t="s">
        <v>5569</v>
      </c>
      <c r="J17407">
        <v>426589177</v>
      </c>
      <c r="K17407">
        <v>1370439971</v>
      </c>
      <c r="L17407">
        <v>632</v>
      </c>
    </row>
    <row r="17408" spans="1:12" x14ac:dyDescent="0.35">
      <c r="A17408">
        <v>17406</v>
      </c>
      <c r="B17408" s="4">
        <v>44019</v>
      </c>
      <c r="C17408" s="5">
        <v>0.70833333333333337</v>
      </c>
      <c r="D17408" t="s">
        <v>8072</v>
      </c>
      <c r="E17408">
        <v>13</v>
      </c>
      <c r="F17408" t="s">
        <v>15</v>
      </c>
      <c r="G17408">
        <v>68</v>
      </c>
      <c r="H17408" t="s">
        <v>5644</v>
      </c>
      <c r="I17408" t="s">
        <v>5617</v>
      </c>
      <c r="J17408">
        <v>4246458398</v>
      </c>
      <c r="K17408">
        <v>1421364822</v>
      </c>
      <c r="L17408">
        <v>1592</v>
      </c>
    </row>
    <row r="17409" spans="1:12" x14ac:dyDescent="0.35">
      <c r="A17409">
        <v>17407</v>
      </c>
      <c r="B17409" s="4">
        <v>44019</v>
      </c>
      <c r="C17409" s="5">
        <v>0.70833333333333337</v>
      </c>
      <c r="D17409" t="s">
        <v>8072</v>
      </c>
      <c r="E17409">
        <v>13</v>
      </c>
      <c r="F17409" t="s">
        <v>15</v>
      </c>
      <c r="G17409">
        <v>69</v>
      </c>
      <c r="H17409" t="s">
        <v>5685</v>
      </c>
      <c r="I17409" t="s">
        <v>5664</v>
      </c>
      <c r="J17409">
        <v>4235103167</v>
      </c>
      <c r="K17409">
        <v>1416754574</v>
      </c>
      <c r="L17409">
        <v>827</v>
      </c>
    </row>
    <row r="17410" spans="1:12" x14ac:dyDescent="0.35">
      <c r="A17410">
        <v>17408</v>
      </c>
      <c r="B17410" s="4">
        <v>44019</v>
      </c>
      <c r="C17410" s="5">
        <v>0.70833333333333337</v>
      </c>
      <c r="D17410" t="s">
        <v>8072</v>
      </c>
      <c r="E17410">
        <v>13</v>
      </c>
      <c r="F17410" t="s">
        <v>15</v>
      </c>
      <c r="G17410">
        <v>879</v>
      </c>
      <c r="H17410" t="s">
        <v>8085</v>
      </c>
      <c r="L17410">
        <v>26</v>
      </c>
    </row>
    <row r="17411" spans="1:12" x14ac:dyDescent="0.35">
      <c r="A17411">
        <v>17409</v>
      </c>
      <c r="B17411" s="4">
        <v>44019</v>
      </c>
      <c r="C17411" s="5">
        <v>0.70833333333333337</v>
      </c>
      <c r="D17411" t="s">
        <v>8072</v>
      </c>
      <c r="E17411">
        <v>13</v>
      </c>
      <c r="F17411" t="s">
        <v>15</v>
      </c>
      <c r="G17411">
        <v>979</v>
      </c>
      <c r="H17411" t="s">
        <v>8073</v>
      </c>
      <c r="L17411">
        <v>3</v>
      </c>
    </row>
    <row r="17412" spans="1:12" x14ac:dyDescent="0.35">
      <c r="A17412">
        <v>17410</v>
      </c>
      <c r="B17412" s="4">
        <v>44019</v>
      </c>
      <c r="C17412" s="5">
        <v>0.70833333333333337</v>
      </c>
      <c r="D17412" t="s">
        <v>8072</v>
      </c>
      <c r="E17412">
        <v>17</v>
      </c>
      <c r="F17412" t="s">
        <v>19</v>
      </c>
      <c r="G17412">
        <v>76</v>
      </c>
      <c r="H17412" t="s">
        <v>6785</v>
      </c>
      <c r="I17412" t="s">
        <v>6723</v>
      </c>
      <c r="J17412">
        <v>4063947052</v>
      </c>
      <c r="K17412">
        <v>1580514834</v>
      </c>
      <c r="L17412">
        <v>189</v>
      </c>
    </row>
    <row r="17413" spans="1:12" x14ac:dyDescent="0.35">
      <c r="A17413">
        <v>17411</v>
      </c>
      <c r="B17413" s="4">
        <v>44019</v>
      </c>
      <c r="C17413" s="5">
        <v>0.70833333333333337</v>
      </c>
      <c r="D17413" t="s">
        <v>8072</v>
      </c>
      <c r="E17413">
        <v>17</v>
      </c>
      <c r="F17413" t="s">
        <v>19</v>
      </c>
      <c r="G17413">
        <v>77</v>
      </c>
      <c r="H17413" t="s">
        <v>6837</v>
      </c>
      <c r="I17413" t="s">
        <v>6824</v>
      </c>
      <c r="J17413">
        <v>4066751177</v>
      </c>
      <c r="K17413">
        <v>1659792442</v>
      </c>
      <c r="L17413">
        <v>211</v>
      </c>
    </row>
    <row r="17414" spans="1:12" x14ac:dyDescent="0.35">
      <c r="A17414">
        <v>17412</v>
      </c>
      <c r="B17414" s="4">
        <v>44019</v>
      </c>
      <c r="C17414" s="5">
        <v>0.70833333333333337</v>
      </c>
      <c r="D17414" t="s">
        <v>8072</v>
      </c>
      <c r="E17414">
        <v>17</v>
      </c>
      <c r="F17414" t="s">
        <v>19</v>
      </c>
      <c r="G17414">
        <v>880</v>
      </c>
      <c r="H17414" t="s">
        <v>8085</v>
      </c>
      <c r="L17414">
        <v>4</v>
      </c>
    </row>
    <row r="17415" spans="1:12" x14ac:dyDescent="0.35">
      <c r="A17415">
        <v>17413</v>
      </c>
      <c r="B17415" s="4">
        <v>44019</v>
      </c>
      <c r="C17415" s="5">
        <v>0.70833333333333337</v>
      </c>
      <c r="D17415" t="s">
        <v>8072</v>
      </c>
      <c r="E17415">
        <v>17</v>
      </c>
      <c r="F17415" t="s">
        <v>19</v>
      </c>
      <c r="G17415">
        <v>980</v>
      </c>
      <c r="H17415" t="s">
        <v>8073</v>
      </c>
      <c r="L17415">
        <v>0</v>
      </c>
    </row>
    <row r="17416" spans="1:12" x14ac:dyDescent="0.35">
      <c r="A17416">
        <v>17414</v>
      </c>
      <c r="B17416" s="4">
        <v>44019</v>
      </c>
      <c r="C17416" s="5">
        <v>0.70833333333333337</v>
      </c>
      <c r="D17416" t="s">
        <v>8072</v>
      </c>
      <c r="E17416">
        <v>18</v>
      </c>
      <c r="F17416" t="s">
        <v>20</v>
      </c>
      <c r="G17416">
        <v>78</v>
      </c>
      <c r="H17416" t="s">
        <v>6898</v>
      </c>
      <c r="I17416" t="s">
        <v>6856</v>
      </c>
      <c r="J17416">
        <v>3929308681</v>
      </c>
      <c r="K17416">
        <v>1625609692</v>
      </c>
      <c r="L17416">
        <v>469</v>
      </c>
    </row>
    <row r="17417" spans="1:12" x14ac:dyDescent="0.35">
      <c r="A17417">
        <v>17415</v>
      </c>
      <c r="B17417" s="4">
        <v>44019</v>
      </c>
      <c r="C17417" s="5">
        <v>0.70833333333333337</v>
      </c>
      <c r="D17417" t="s">
        <v>8072</v>
      </c>
      <c r="E17417">
        <v>18</v>
      </c>
      <c r="F17417" t="s">
        <v>20</v>
      </c>
      <c r="G17417">
        <v>79</v>
      </c>
      <c r="H17417" t="s">
        <v>7019</v>
      </c>
      <c r="I17417" t="s">
        <v>7007</v>
      </c>
      <c r="J17417">
        <v>3890597598</v>
      </c>
      <c r="K17417">
        <v>1659440194</v>
      </c>
      <c r="L17417">
        <v>214</v>
      </c>
    </row>
    <row r="17418" spans="1:12" x14ac:dyDescent="0.35">
      <c r="A17418">
        <v>17416</v>
      </c>
      <c r="B17418" s="4">
        <v>44019</v>
      </c>
      <c r="C17418" s="5">
        <v>0.70833333333333337</v>
      </c>
      <c r="D17418" t="s">
        <v>8072</v>
      </c>
      <c r="E17418">
        <v>18</v>
      </c>
      <c r="F17418" t="s">
        <v>20</v>
      </c>
      <c r="G17418">
        <v>80</v>
      </c>
      <c r="H17418" t="s">
        <v>7150</v>
      </c>
      <c r="I17418" t="s">
        <v>7088</v>
      </c>
      <c r="J17418">
        <v>3810922769</v>
      </c>
      <c r="K17418">
        <v>156434527</v>
      </c>
      <c r="L17418">
        <v>294</v>
      </c>
    </row>
    <row r="17419" spans="1:12" x14ac:dyDescent="0.35">
      <c r="A17419">
        <v>17417</v>
      </c>
      <c r="B17419" s="4">
        <v>44019</v>
      </c>
      <c r="C17419" s="5">
        <v>0.70833333333333337</v>
      </c>
      <c r="D17419" t="s">
        <v>8072</v>
      </c>
      <c r="E17419">
        <v>18</v>
      </c>
      <c r="F17419" t="s">
        <v>20</v>
      </c>
      <c r="G17419">
        <v>101</v>
      </c>
      <c r="H17419" t="s">
        <v>7195</v>
      </c>
      <c r="I17419" t="s">
        <v>7186</v>
      </c>
      <c r="J17419">
        <v>3908036878</v>
      </c>
      <c r="K17419">
        <v>1712538864</v>
      </c>
      <c r="L17419">
        <v>119</v>
      </c>
    </row>
    <row r="17420" spans="1:12" x14ac:dyDescent="0.35">
      <c r="A17420">
        <v>17418</v>
      </c>
      <c r="B17420" s="4">
        <v>44019</v>
      </c>
      <c r="C17420" s="5">
        <v>0.70833333333333337</v>
      </c>
      <c r="D17420" t="s">
        <v>8072</v>
      </c>
      <c r="E17420">
        <v>18</v>
      </c>
      <c r="F17420" t="s">
        <v>20</v>
      </c>
      <c r="G17420">
        <v>102</v>
      </c>
      <c r="H17420" t="s">
        <v>7260</v>
      </c>
      <c r="I17420" t="s">
        <v>7214</v>
      </c>
      <c r="J17420">
        <v>3867624147</v>
      </c>
      <c r="K17420">
        <v>1610157414</v>
      </c>
      <c r="L17420">
        <v>86</v>
      </c>
    </row>
    <row r="17421" spans="1:12" x14ac:dyDescent="0.35">
      <c r="A17421">
        <v>17419</v>
      </c>
      <c r="B17421" s="4">
        <v>44019</v>
      </c>
      <c r="C17421" s="5">
        <v>0.70833333333333337</v>
      </c>
      <c r="D17421" t="s">
        <v>8072</v>
      </c>
      <c r="E17421">
        <v>18</v>
      </c>
      <c r="F17421" t="s">
        <v>20</v>
      </c>
      <c r="G17421">
        <v>882</v>
      </c>
      <c r="H17421" t="s">
        <v>8085</v>
      </c>
      <c r="L17421">
        <v>2</v>
      </c>
    </row>
    <row r="17422" spans="1:12" x14ac:dyDescent="0.35">
      <c r="A17422">
        <v>17420</v>
      </c>
      <c r="B17422" s="4">
        <v>44019</v>
      </c>
      <c r="C17422" s="5">
        <v>0.70833333333333337</v>
      </c>
      <c r="D17422" t="s">
        <v>8072</v>
      </c>
      <c r="E17422">
        <v>18</v>
      </c>
      <c r="F17422" t="s">
        <v>20</v>
      </c>
      <c r="G17422">
        <v>982</v>
      </c>
      <c r="H17422" t="s">
        <v>8073</v>
      </c>
      <c r="L17422">
        <v>0</v>
      </c>
    </row>
    <row r="17423" spans="1:12" x14ac:dyDescent="0.35">
      <c r="A17423">
        <v>17421</v>
      </c>
      <c r="B17423" s="4">
        <v>44019</v>
      </c>
      <c r="C17423" s="5">
        <v>0.70833333333333337</v>
      </c>
      <c r="D17423" t="s">
        <v>8072</v>
      </c>
      <c r="E17423">
        <v>15</v>
      </c>
      <c r="F17423" t="s">
        <v>17</v>
      </c>
      <c r="G17423">
        <v>61</v>
      </c>
      <c r="H17423" t="s">
        <v>5927</v>
      </c>
      <c r="I17423" t="s">
        <v>5906</v>
      </c>
      <c r="J17423">
        <v>4107465878</v>
      </c>
      <c r="K17423">
        <v>1433240464</v>
      </c>
      <c r="L17423">
        <v>577</v>
      </c>
    </row>
    <row r="17424" spans="1:12" x14ac:dyDescent="0.35">
      <c r="A17424">
        <v>17422</v>
      </c>
      <c r="B17424" s="4">
        <v>44019</v>
      </c>
      <c r="C17424" s="5">
        <v>0.70833333333333337</v>
      </c>
      <c r="D17424" t="s">
        <v>8072</v>
      </c>
      <c r="E17424">
        <v>15</v>
      </c>
      <c r="F17424" t="s">
        <v>17</v>
      </c>
      <c r="G17424">
        <v>62</v>
      </c>
      <c r="H17424" t="s">
        <v>6018</v>
      </c>
      <c r="I17424" t="s">
        <v>6011</v>
      </c>
      <c r="J17424">
        <v>4112969987</v>
      </c>
      <c r="K17424">
        <v>1478151683</v>
      </c>
      <c r="L17424">
        <v>209</v>
      </c>
    </row>
    <row r="17425" spans="1:12" x14ac:dyDescent="0.35">
      <c r="A17425">
        <v>17423</v>
      </c>
      <c r="B17425" s="4">
        <v>44019</v>
      </c>
      <c r="C17425" s="5">
        <v>0.70833333333333337</v>
      </c>
      <c r="D17425" t="s">
        <v>8072</v>
      </c>
      <c r="E17425">
        <v>15</v>
      </c>
      <c r="F17425" t="s">
        <v>17</v>
      </c>
      <c r="G17425">
        <v>63</v>
      </c>
      <c r="H17425" t="s">
        <v>6138</v>
      </c>
      <c r="J17425">
        <v>4083956555</v>
      </c>
      <c r="K17425">
        <v>1425084984</v>
      </c>
      <c r="L17425">
        <v>2656</v>
      </c>
    </row>
    <row r="17426" spans="1:12" x14ac:dyDescent="0.35">
      <c r="A17426">
        <v>17424</v>
      </c>
      <c r="B17426" s="4">
        <v>44019</v>
      </c>
      <c r="C17426" s="5">
        <v>0.70833333333333337</v>
      </c>
      <c r="D17426" t="s">
        <v>8072</v>
      </c>
      <c r="E17426">
        <v>15</v>
      </c>
      <c r="F17426" t="s">
        <v>17</v>
      </c>
      <c r="G17426">
        <v>64</v>
      </c>
      <c r="H17426" t="s">
        <v>6190</v>
      </c>
      <c r="I17426" t="s">
        <v>6183</v>
      </c>
      <c r="J17426">
        <v>4091404699</v>
      </c>
      <c r="K17426">
        <v>1479528803</v>
      </c>
      <c r="L17426">
        <v>563</v>
      </c>
    </row>
    <row r="17427" spans="1:12" x14ac:dyDescent="0.35">
      <c r="A17427">
        <v>17425</v>
      </c>
      <c r="B17427" s="4">
        <v>44019</v>
      </c>
      <c r="C17427" s="5">
        <v>0.70833333333333337</v>
      </c>
      <c r="D17427" t="s">
        <v>8072</v>
      </c>
      <c r="E17427">
        <v>15</v>
      </c>
      <c r="F17427" t="s">
        <v>17</v>
      </c>
      <c r="G17427">
        <v>65</v>
      </c>
      <c r="H17427" t="s">
        <v>6417</v>
      </c>
      <c r="I17427" t="s">
        <v>6302</v>
      </c>
      <c r="J17427">
        <v>4067821961</v>
      </c>
      <c r="K17427">
        <v>1.48E+16</v>
      </c>
      <c r="L17427">
        <v>696</v>
      </c>
    </row>
    <row r="17428" spans="1:12" x14ac:dyDescent="0.35">
      <c r="A17428">
        <v>17426</v>
      </c>
      <c r="B17428" s="4">
        <v>44019</v>
      </c>
      <c r="C17428" s="5">
        <v>0.70833333333333337</v>
      </c>
      <c r="D17428" t="s">
        <v>8072</v>
      </c>
      <c r="E17428">
        <v>15</v>
      </c>
      <c r="F17428" t="s">
        <v>17</v>
      </c>
      <c r="G17428">
        <v>883</v>
      </c>
      <c r="H17428" t="s">
        <v>8085</v>
      </c>
      <c r="L17428">
        <v>0</v>
      </c>
    </row>
    <row r="17429" spans="1:12" x14ac:dyDescent="0.35">
      <c r="A17429">
        <v>17427</v>
      </c>
      <c r="B17429" s="4">
        <v>44019</v>
      </c>
      <c r="C17429" s="5">
        <v>0.70833333333333337</v>
      </c>
      <c r="D17429" t="s">
        <v>8072</v>
      </c>
      <c r="E17429">
        <v>15</v>
      </c>
      <c r="F17429" t="s">
        <v>17</v>
      </c>
      <c r="G17429">
        <v>983</v>
      </c>
      <c r="H17429" t="s">
        <v>8073</v>
      </c>
      <c r="L17429">
        <v>46</v>
      </c>
    </row>
    <row r="17430" spans="1:12" x14ac:dyDescent="0.35">
      <c r="A17430">
        <v>17428</v>
      </c>
      <c r="B17430" s="4">
        <v>44019</v>
      </c>
      <c r="C17430" s="5">
        <v>0.70833333333333337</v>
      </c>
      <c r="D17430" t="s">
        <v>8072</v>
      </c>
      <c r="E17430">
        <v>8</v>
      </c>
      <c r="F17430" t="s">
        <v>8074</v>
      </c>
      <c r="G17430">
        <v>33</v>
      </c>
      <c r="H17430" t="s">
        <v>4159</v>
      </c>
      <c r="I17430" t="s">
        <v>4131</v>
      </c>
      <c r="J17430">
        <v>4505193462</v>
      </c>
      <c r="K17430">
        <v>9690000000000000</v>
      </c>
      <c r="L17430">
        <v>4441</v>
      </c>
    </row>
    <row r="17431" spans="1:12" x14ac:dyDescent="0.35">
      <c r="A17431">
        <v>17429</v>
      </c>
      <c r="B17431" s="4">
        <v>44019</v>
      </c>
      <c r="C17431" s="5">
        <v>0.70833333333333337</v>
      </c>
      <c r="D17431" t="s">
        <v>8072</v>
      </c>
      <c r="E17431">
        <v>8</v>
      </c>
      <c r="F17431" t="s">
        <v>8074</v>
      </c>
      <c r="G17431">
        <v>34</v>
      </c>
      <c r="H17431" t="s">
        <v>4203</v>
      </c>
      <c r="I17431" t="s">
        <v>4178</v>
      </c>
      <c r="J17431">
        <v>4480107394</v>
      </c>
      <c r="K17431">
        <v>1032834985</v>
      </c>
      <c r="L17431">
        <v>3689</v>
      </c>
    </row>
    <row r="17432" spans="1:12" x14ac:dyDescent="0.35">
      <c r="A17432">
        <v>17430</v>
      </c>
      <c r="B17432" s="4">
        <v>44019</v>
      </c>
      <c r="C17432" s="5">
        <v>0.70833333333333337</v>
      </c>
      <c r="D17432" t="s">
        <v>8072</v>
      </c>
      <c r="E17432">
        <v>8</v>
      </c>
      <c r="F17432" t="s">
        <v>8074</v>
      </c>
      <c r="G17432">
        <v>35</v>
      </c>
      <c r="H17432" t="s">
        <v>4251</v>
      </c>
      <c r="I17432" t="s">
        <v>4223</v>
      </c>
      <c r="J17432">
        <v>4469735289</v>
      </c>
      <c r="K17432">
        <v>1063007973</v>
      </c>
      <c r="L17432">
        <v>4922</v>
      </c>
    </row>
    <row r="17433" spans="1:12" x14ac:dyDescent="0.35">
      <c r="A17433">
        <v>17431</v>
      </c>
      <c r="B17433" s="4">
        <v>44019</v>
      </c>
      <c r="C17433" s="5">
        <v>0.70833333333333337</v>
      </c>
      <c r="D17433" t="s">
        <v>8072</v>
      </c>
      <c r="E17433">
        <v>8</v>
      </c>
      <c r="F17433" t="s">
        <v>8074</v>
      </c>
      <c r="G17433">
        <v>36</v>
      </c>
      <c r="H17433" t="s">
        <v>4288</v>
      </c>
      <c r="I17433" t="s">
        <v>4266</v>
      </c>
      <c r="J17433">
        <v>4464600009</v>
      </c>
      <c r="K17433">
        <v>1092615487</v>
      </c>
      <c r="L17433">
        <v>3898</v>
      </c>
    </row>
    <row r="17434" spans="1:12" x14ac:dyDescent="0.35">
      <c r="A17434">
        <v>17432</v>
      </c>
      <c r="B17434" s="4">
        <v>44019</v>
      </c>
      <c r="C17434" s="5">
        <v>0.70833333333333337</v>
      </c>
      <c r="D17434" t="s">
        <v>8072</v>
      </c>
      <c r="E17434">
        <v>8</v>
      </c>
      <c r="F17434" t="s">
        <v>8074</v>
      </c>
      <c r="G17434">
        <v>37</v>
      </c>
      <c r="H17434" t="s">
        <v>4318</v>
      </c>
      <c r="I17434" t="s">
        <v>4314</v>
      </c>
      <c r="J17434">
        <v>4449436681</v>
      </c>
      <c r="K17434">
        <v>113417208</v>
      </c>
      <c r="L17434">
        <v>5304</v>
      </c>
    </row>
    <row r="17435" spans="1:12" x14ac:dyDescent="0.35">
      <c r="A17435">
        <v>17433</v>
      </c>
      <c r="B17435" s="4">
        <v>44019</v>
      </c>
      <c r="C17435" s="5">
        <v>0.70833333333333337</v>
      </c>
      <c r="D17435" t="s">
        <v>8072</v>
      </c>
      <c r="E17435">
        <v>8</v>
      </c>
      <c r="F17435" t="s">
        <v>8074</v>
      </c>
      <c r="G17435">
        <v>38</v>
      </c>
      <c r="H17435" t="s">
        <v>4376</v>
      </c>
      <c r="I17435" t="s">
        <v>4370</v>
      </c>
      <c r="J17435">
        <v>4483599085</v>
      </c>
      <c r="K17435">
        <v>1161868934</v>
      </c>
      <c r="L17435">
        <v>1049</v>
      </c>
    </row>
    <row r="17436" spans="1:12" x14ac:dyDescent="0.35">
      <c r="A17436">
        <v>17434</v>
      </c>
      <c r="B17436" s="4">
        <v>44019</v>
      </c>
      <c r="C17436" s="5">
        <v>0.70833333333333337</v>
      </c>
      <c r="D17436" t="s">
        <v>8072</v>
      </c>
      <c r="E17436">
        <v>8</v>
      </c>
      <c r="F17436" t="s">
        <v>8074</v>
      </c>
      <c r="G17436">
        <v>39</v>
      </c>
      <c r="H17436" t="s">
        <v>4405</v>
      </c>
      <c r="I17436" t="s">
        <v>4392</v>
      </c>
      <c r="J17436">
        <v>4441722493</v>
      </c>
      <c r="K17436">
        <v>1219913936</v>
      </c>
      <c r="L17436">
        <v>1064</v>
      </c>
    </row>
    <row r="17437" spans="1:12" x14ac:dyDescent="0.35">
      <c r="A17437">
        <v>17435</v>
      </c>
      <c r="B17437" s="4">
        <v>44019</v>
      </c>
      <c r="C17437" s="5">
        <v>0.70833333333333337</v>
      </c>
      <c r="D17437" t="s">
        <v>8072</v>
      </c>
      <c r="E17437">
        <v>8</v>
      </c>
      <c r="F17437" t="s">
        <v>8074</v>
      </c>
      <c r="G17437">
        <v>40</v>
      </c>
      <c r="H17437" t="s">
        <v>8075</v>
      </c>
      <c r="I17437" t="s">
        <v>4411</v>
      </c>
      <c r="J17437">
        <v>4422268559</v>
      </c>
      <c r="K17437">
        <v>1204068608</v>
      </c>
      <c r="L17437">
        <v>1748</v>
      </c>
    </row>
    <row r="17438" spans="1:12" x14ac:dyDescent="0.35">
      <c r="A17438">
        <v>17436</v>
      </c>
      <c r="B17438" s="4">
        <v>44019</v>
      </c>
      <c r="C17438" s="5">
        <v>0.70833333333333337</v>
      </c>
      <c r="D17438" t="s">
        <v>8072</v>
      </c>
      <c r="E17438">
        <v>8</v>
      </c>
      <c r="F17438" t="s">
        <v>8074</v>
      </c>
      <c r="G17438">
        <v>99</v>
      </c>
      <c r="H17438" t="s">
        <v>4452</v>
      </c>
      <c r="I17438" t="s">
        <v>4442</v>
      </c>
      <c r="J17438">
        <v>4406090087</v>
      </c>
      <c r="K17438">
        <v>125656295</v>
      </c>
      <c r="L17438">
        <v>2159</v>
      </c>
    </row>
    <row r="17439" spans="1:12" x14ac:dyDescent="0.35">
      <c r="A17439">
        <v>17437</v>
      </c>
      <c r="B17439" s="4">
        <v>44019</v>
      </c>
      <c r="C17439" s="5">
        <v>0.70833333333333337</v>
      </c>
      <c r="D17439" t="s">
        <v>8072</v>
      </c>
      <c r="E17439">
        <v>8</v>
      </c>
      <c r="F17439" t="s">
        <v>8074</v>
      </c>
      <c r="G17439">
        <v>884</v>
      </c>
      <c r="H17439" t="s">
        <v>8085</v>
      </c>
      <c r="L17439">
        <v>413</v>
      </c>
    </row>
    <row r="17440" spans="1:12" x14ac:dyDescent="0.35">
      <c r="A17440">
        <v>17438</v>
      </c>
      <c r="B17440" s="4">
        <v>44019</v>
      </c>
      <c r="C17440" s="5">
        <v>0.70833333333333337</v>
      </c>
      <c r="D17440" t="s">
        <v>8072</v>
      </c>
      <c r="E17440">
        <v>8</v>
      </c>
      <c r="F17440" t="s">
        <v>8074</v>
      </c>
      <c r="G17440">
        <v>984</v>
      </c>
      <c r="H17440" t="s">
        <v>8073</v>
      </c>
      <c r="L17440">
        <v>19</v>
      </c>
    </row>
    <row r="17441" spans="1:12" x14ac:dyDescent="0.35">
      <c r="A17441">
        <v>17439</v>
      </c>
      <c r="B17441" s="4">
        <v>44019</v>
      </c>
      <c r="C17441" s="5">
        <v>0.70833333333333337</v>
      </c>
      <c r="D17441" t="s">
        <v>8072</v>
      </c>
      <c r="E17441">
        <v>6</v>
      </c>
      <c r="F17441" t="s">
        <v>8057</v>
      </c>
      <c r="G17441">
        <v>30</v>
      </c>
      <c r="H17441" t="s">
        <v>3795</v>
      </c>
      <c r="I17441" t="s">
        <v>3674</v>
      </c>
      <c r="J17441">
        <v>4606255516</v>
      </c>
      <c r="K17441">
        <v>132348383</v>
      </c>
      <c r="L17441">
        <v>1001</v>
      </c>
    </row>
    <row r="17442" spans="1:12" x14ac:dyDescent="0.35">
      <c r="A17442">
        <v>17440</v>
      </c>
      <c r="B17442" s="4">
        <v>44019</v>
      </c>
      <c r="C17442" s="5">
        <v>0.70833333333333337</v>
      </c>
      <c r="D17442" t="s">
        <v>8072</v>
      </c>
      <c r="E17442">
        <v>6</v>
      </c>
      <c r="F17442" t="s">
        <v>8057</v>
      </c>
      <c r="G17442">
        <v>31</v>
      </c>
      <c r="H17442" t="s">
        <v>3815</v>
      </c>
      <c r="I17442" t="s">
        <v>3809</v>
      </c>
      <c r="J17442">
        <v>4594149817</v>
      </c>
      <c r="K17442">
        <v>1362212502</v>
      </c>
      <c r="L17442">
        <v>218</v>
      </c>
    </row>
    <row r="17443" spans="1:12" x14ac:dyDescent="0.35">
      <c r="A17443">
        <v>17441</v>
      </c>
      <c r="B17443" s="4">
        <v>44019</v>
      </c>
      <c r="C17443" s="5">
        <v>0.70833333333333337</v>
      </c>
      <c r="D17443" t="s">
        <v>8072</v>
      </c>
      <c r="E17443">
        <v>6</v>
      </c>
      <c r="F17443" t="s">
        <v>8057</v>
      </c>
      <c r="G17443">
        <v>32</v>
      </c>
      <c r="H17443" t="s">
        <v>3840</v>
      </c>
      <c r="I17443" t="s">
        <v>3835</v>
      </c>
      <c r="J17443">
        <v>456494354</v>
      </c>
      <c r="K17443">
        <v>1376813649</v>
      </c>
      <c r="L17443">
        <v>1401</v>
      </c>
    </row>
    <row r="17444" spans="1:12" x14ac:dyDescent="0.35">
      <c r="A17444">
        <v>17442</v>
      </c>
      <c r="B17444" s="4">
        <v>44019</v>
      </c>
      <c r="C17444" s="5">
        <v>0.70833333333333337</v>
      </c>
      <c r="D17444" t="s">
        <v>8072</v>
      </c>
      <c r="E17444">
        <v>6</v>
      </c>
      <c r="F17444" t="s">
        <v>8057</v>
      </c>
      <c r="G17444">
        <v>93</v>
      </c>
      <c r="H17444" t="s">
        <v>3872</v>
      </c>
      <c r="I17444" t="s">
        <v>3842</v>
      </c>
      <c r="J17444">
        <v>4595443546</v>
      </c>
      <c r="K17444">
        <v>1266002909</v>
      </c>
      <c r="L17444">
        <v>707</v>
      </c>
    </row>
    <row r="17445" spans="1:12" x14ac:dyDescent="0.35">
      <c r="A17445">
        <v>17443</v>
      </c>
      <c r="B17445" s="4">
        <v>44019</v>
      </c>
      <c r="C17445" s="5">
        <v>0.70833333333333337</v>
      </c>
      <c r="D17445" t="s">
        <v>8072</v>
      </c>
      <c r="E17445">
        <v>6</v>
      </c>
      <c r="F17445" t="s">
        <v>8057</v>
      </c>
      <c r="G17445">
        <v>885</v>
      </c>
      <c r="H17445" t="s">
        <v>8085</v>
      </c>
      <c r="L17445">
        <v>0</v>
      </c>
    </row>
    <row r="17446" spans="1:12" x14ac:dyDescent="0.35">
      <c r="A17446">
        <v>17444</v>
      </c>
      <c r="B17446" s="4">
        <v>44019</v>
      </c>
      <c r="C17446" s="5">
        <v>0.70833333333333337</v>
      </c>
      <c r="D17446" t="s">
        <v>8072</v>
      </c>
      <c r="E17446">
        <v>6</v>
      </c>
      <c r="F17446" t="s">
        <v>8057</v>
      </c>
      <c r="G17446">
        <v>985</v>
      </c>
      <c r="H17446" t="s">
        <v>8073</v>
      </c>
      <c r="L17446">
        <v>0</v>
      </c>
    </row>
    <row r="17447" spans="1:12" x14ac:dyDescent="0.35">
      <c r="A17447">
        <v>17445</v>
      </c>
      <c r="B17447" s="4">
        <v>44019</v>
      </c>
      <c r="C17447" s="5">
        <v>0.70833333333333337</v>
      </c>
      <c r="D17447" t="s">
        <v>8072</v>
      </c>
      <c r="E17447">
        <v>12</v>
      </c>
      <c r="F17447" t="s">
        <v>14</v>
      </c>
      <c r="G17447">
        <v>56</v>
      </c>
      <c r="H17447" t="s">
        <v>5135</v>
      </c>
      <c r="I17447" t="s">
        <v>5077</v>
      </c>
      <c r="J17447">
        <v>424173828</v>
      </c>
      <c r="K17447">
        <v>1210473416</v>
      </c>
      <c r="L17447">
        <v>459</v>
      </c>
    </row>
    <row r="17448" spans="1:12" x14ac:dyDescent="0.35">
      <c r="A17448">
        <v>17446</v>
      </c>
      <c r="B17448" s="4">
        <v>44019</v>
      </c>
      <c r="C17448" s="5">
        <v>0.70833333333333337</v>
      </c>
      <c r="D17448" t="s">
        <v>8072</v>
      </c>
      <c r="E17448">
        <v>12</v>
      </c>
      <c r="F17448" t="s">
        <v>14</v>
      </c>
      <c r="G17448">
        <v>57</v>
      </c>
      <c r="H17448" t="s">
        <v>5196</v>
      </c>
      <c r="I17448" t="s">
        <v>5138</v>
      </c>
      <c r="J17448">
        <v>4240488444</v>
      </c>
      <c r="K17448">
        <v>1286205939</v>
      </c>
      <c r="L17448">
        <v>412</v>
      </c>
    </row>
    <row r="17449" spans="1:12" x14ac:dyDescent="0.35">
      <c r="A17449">
        <v>17447</v>
      </c>
      <c r="B17449" s="4">
        <v>44019</v>
      </c>
      <c r="C17449" s="5">
        <v>0.70833333333333337</v>
      </c>
      <c r="D17449" t="s">
        <v>8072</v>
      </c>
      <c r="E17449">
        <v>12</v>
      </c>
      <c r="F17449" t="s">
        <v>14</v>
      </c>
      <c r="G17449">
        <v>58</v>
      </c>
      <c r="H17449" t="s">
        <v>5302</v>
      </c>
      <c r="I17449" t="s">
        <v>5212</v>
      </c>
      <c r="J17449">
        <v>4189277044</v>
      </c>
      <c r="K17449">
        <v>1248366722</v>
      </c>
      <c r="L17449">
        <v>5957</v>
      </c>
    </row>
    <row r="17450" spans="1:12" x14ac:dyDescent="0.35">
      <c r="A17450">
        <v>17448</v>
      </c>
      <c r="B17450" s="4">
        <v>44019</v>
      </c>
      <c r="C17450" s="5">
        <v>0.70833333333333337</v>
      </c>
      <c r="D17450" t="s">
        <v>8072</v>
      </c>
      <c r="E17450">
        <v>12</v>
      </c>
      <c r="F17450" t="s">
        <v>14</v>
      </c>
      <c r="G17450">
        <v>59</v>
      </c>
      <c r="H17450" t="s">
        <v>5344</v>
      </c>
      <c r="I17450" t="s">
        <v>5334</v>
      </c>
      <c r="J17450">
        <v>4146759465</v>
      </c>
      <c r="K17450">
        <v>1290368482</v>
      </c>
      <c r="L17450">
        <v>613</v>
      </c>
    </row>
    <row r="17451" spans="1:12" x14ac:dyDescent="0.35">
      <c r="A17451">
        <v>17449</v>
      </c>
      <c r="B17451" s="4">
        <v>44019</v>
      </c>
      <c r="C17451" s="5">
        <v>0.70833333333333337</v>
      </c>
      <c r="D17451" t="s">
        <v>8072</v>
      </c>
      <c r="E17451">
        <v>12</v>
      </c>
      <c r="F17451" t="s">
        <v>14</v>
      </c>
      <c r="G17451">
        <v>60</v>
      </c>
      <c r="H17451" t="s">
        <v>5405</v>
      </c>
      <c r="I17451" t="s">
        <v>5368</v>
      </c>
      <c r="J17451">
        <v>4163964569</v>
      </c>
      <c r="K17451">
        <v>1335117161</v>
      </c>
      <c r="L17451">
        <v>668</v>
      </c>
    </row>
    <row r="17452" spans="1:12" x14ac:dyDescent="0.35">
      <c r="A17452">
        <v>17450</v>
      </c>
      <c r="B17452" s="4">
        <v>44019</v>
      </c>
      <c r="C17452" s="5">
        <v>0.70833333333333337</v>
      </c>
      <c r="D17452" t="s">
        <v>8072</v>
      </c>
      <c r="E17452">
        <v>12</v>
      </c>
      <c r="F17452" t="s">
        <v>14</v>
      </c>
      <c r="G17452">
        <v>886</v>
      </c>
      <c r="H17452" t="s">
        <v>8085</v>
      </c>
      <c r="L17452">
        <v>77</v>
      </c>
    </row>
    <row r="17453" spans="1:12" x14ac:dyDescent="0.35">
      <c r="A17453">
        <v>17451</v>
      </c>
      <c r="B17453" s="4">
        <v>44019</v>
      </c>
      <c r="C17453" s="5">
        <v>0.70833333333333337</v>
      </c>
      <c r="D17453" t="s">
        <v>8072</v>
      </c>
      <c r="E17453">
        <v>12</v>
      </c>
      <c r="F17453" t="s">
        <v>14</v>
      </c>
      <c r="G17453">
        <v>986</v>
      </c>
      <c r="H17453" t="s">
        <v>8073</v>
      </c>
      <c r="L17453">
        <v>24</v>
      </c>
    </row>
    <row r="17454" spans="1:12" x14ac:dyDescent="0.35">
      <c r="A17454">
        <v>17452</v>
      </c>
      <c r="B17454" s="4">
        <v>44019</v>
      </c>
      <c r="C17454" s="5">
        <v>0.70833333333333337</v>
      </c>
      <c r="D17454" t="s">
        <v>8072</v>
      </c>
      <c r="E17454">
        <v>7</v>
      </c>
      <c r="F17454" t="s">
        <v>8</v>
      </c>
      <c r="G17454">
        <v>8</v>
      </c>
      <c r="H17454" t="s">
        <v>3922</v>
      </c>
      <c r="I17454" t="s">
        <v>3893</v>
      </c>
      <c r="J17454">
        <v>4388570648</v>
      </c>
      <c r="K17454">
        <v>8030000000000000</v>
      </c>
      <c r="L17454">
        <v>1507</v>
      </c>
    </row>
    <row r="17455" spans="1:12" x14ac:dyDescent="0.35">
      <c r="A17455">
        <v>17453</v>
      </c>
      <c r="B17455" s="4">
        <v>44019</v>
      </c>
      <c r="C17455" s="5">
        <v>0.70833333333333337</v>
      </c>
      <c r="D17455" t="s">
        <v>8072</v>
      </c>
      <c r="E17455">
        <v>7</v>
      </c>
      <c r="F17455" t="s">
        <v>8</v>
      </c>
      <c r="G17455">
        <v>9</v>
      </c>
      <c r="H17455" t="s">
        <v>4015</v>
      </c>
      <c r="I17455" t="s">
        <v>3960</v>
      </c>
      <c r="J17455">
        <v>4430750461</v>
      </c>
      <c r="K17455">
        <v>8481108654</v>
      </c>
      <c r="L17455">
        <v>1548</v>
      </c>
    </row>
    <row r="17456" spans="1:12" x14ac:dyDescent="0.35">
      <c r="A17456">
        <v>17454</v>
      </c>
      <c r="B17456" s="4">
        <v>44019</v>
      </c>
      <c r="C17456" s="5">
        <v>0.70833333333333337</v>
      </c>
      <c r="D17456" t="s">
        <v>8072</v>
      </c>
      <c r="E17456">
        <v>7</v>
      </c>
      <c r="F17456" t="s">
        <v>8</v>
      </c>
      <c r="G17456">
        <v>10</v>
      </c>
      <c r="H17456" t="s">
        <v>4054</v>
      </c>
      <c r="I17456" t="s">
        <v>4030</v>
      </c>
      <c r="J17456">
        <v>4441149314</v>
      </c>
      <c r="K17456">
        <v>89326992</v>
      </c>
      <c r="L17456">
        <v>5595</v>
      </c>
    </row>
    <row r="17457" spans="1:12" x14ac:dyDescent="0.35">
      <c r="A17457">
        <v>17455</v>
      </c>
      <c r="B17457" s="4">
        <v>44019</v>
      </c>
      <c r="C17457" s="5">
        <v>0.70833333333333337</v>
      </c>
      <c r="D17457" t="s">
        <v>8072</v>
      </c>
      <c r="E17457">
        <v>7</v>
      </c>
      <c r="F17457" t="s">
        <v>8</v>
      </c>
      <c r="G17457">
        <v>11</v>
      </c>
      <c r="H17457" t="s">
        <v>4112</v>
      </c>
      <c r="I17457" t="s">
        <v>4098</v>
      </c>
      <c r="J17457">
        <v>4410704991</v>
      </c>
      <c r="K17457">
        <v>98281897</v>
      </c>
      <c r="L17457">
        <v>862</v>
      </c>
    </row>
    <row r="17458" spans="1:12" x14ac:dyDescent="0.35">
      <c r="A17458">
        <v>17456</v>
      </c>
      <c r="B17458" s="4">
        <v>44019</v>
      </c>
      <c r="C17458" s="5">
        <v>0.70833333333333337</v>
      </c>
      <c r="D17458" t="s">
        <v>8072</v>
      </c>
      <c r="E17458">
        <v>7</v>
      </c>
      <c r="F17458" t="s">
        <v>8</v>
      </c>
      <c r="G17458">
        <v>887</v>
      </c>
      <c r="H17458" t="s">
        <v>8085</v>
      </c>
      <c r="L17458">
        <v>246</v>
      </c>
    </row>
    <row r="17459" spans="1:12" x14ac:dyDescent="0.35">
      <c r="A17459">
        <v>17457</v>
      </c>
      <c r="B17459" s="4">
        <v>44019</v>
      </c>
      <c r="C17459" s="5">
        <v>0.70833333333333337</v>
      </c>
      <c r="D17459" t="s">
        <v>8072</v>
      </c>
      <c r="E17459">
        <v>7</v>
      </c>
      <c r="F17459" t="s">
        <v>8</v>
      </c>
      <c r="G17459">
        <v>987</v>
      </c>
      <c r="H17459" t="s">
        <v>8073</v>
      </c>
      <c r="L17459">
        <v>245</v>
      </c>
    </row>
    <row r="17460" spans="1:12" x14ac:dyDescent="0.35">
      <c r="A17460">
        <v>17458</v>
      </c>
      <c r="B17460" s="4">
        <v>44019</v>
      </c>
      <c r="C17460" s="5">
        <v>0.70833333333333337</v>
      </c>
      <c r="D17460" t="s">
        <v>8072</v>
      </c>
      <c r="E17460">
        <v>3</v>
      </c>
      <c r="F17460" t="s">
        <v>4</v>
      </c>
      <c r="G17460">
        <v>12</v>
      </c>
      <c r="H17460" t="s">
        <v>1423</v>
      </c>
      <c r="I17460" t="s">
        <v>1295</v>
      </c>
      <c r="J17460">
        <v>4581701677</v>
      </c>
      <c r="K17460">
        <v>8822868344</v>
      </c>
      <c r="L17460">
        <v>3923</v>
      </c>
    </row>
    <row r="17461" spans="1:12" x14ac:dyDescent="0.35">
      <c r="A17461">
        <v>17459</v>
      </c>
      <c r="B17461" s="4">
        <v>44019</v>
      </c>
      <c r="C17461" s="5">
        <v>0.70833333333333337</v>
      </c>
      <c r="D17461" t="s">
        <v>8072</v>
      </c>
      <c r="E17461">
        <v>3</v>
      </c>
      <c r="F17461" t="s">
        <v>4</v>
      </c>
      <c r="G17461">
        <v>13</v>
      </c>
      <c r="H17461" t="s">
        <v>1480</v>
      </c>
      <c r="I17461" t="s">
        <v>1434</v>
      </c>
      <c r="J17461">
        <v>458099912</v>
      </c>
      <c r="K17461">
        <v>9085159546</v>
      </c>
      <c r="L17461">
        <v>4113</v>
      </c>
    </row>
    <row r="17462" spans="1:12" x14ac:dyDescent="0.35">
      <c r="A17462">
        <v>17460</v>
      </c>
      <c r="B17462" s="4">
        <v>44019</v>
      </c>
      <c r="C17462" s="5">
        <v>0.70833333333333337</v>
      </c>
      <c r="D17462" t="s">
        <v>8072</v>
      </c>
      <c r="E17462">
        <v>3</v>
      </c>
      <c r="F17462" t="s">
        <v>4</v>
      </c>
      <c r="G17462">
        <v>14</v>
      </c>
      <c r="H17462" t="s">
        <v>1642</v>
      </c>
      <c r="I17462" t="s">
        <v>1583</v>
      </c>
      <c r="J17462">
        <v>4617099261</v>
      </c>
      <c r="K17462">
        <v>987147489</v>
      </c>
      <c r="L17462">
        <v>1592</v>
      </c>
    </row>
    <row r="17463" spans="1:12" x14ac:dyDescent="0.35">
      <c r="A17463">
        <v>17461</v>
      </c>
      <c r="B17463" s="4">
        <v>44019</v>
      </c>
      <c r="C17463" s="5">
        <v>0.70833333333333337</v>
      </c>
      <c r="D17463" t="s">
        <v>8072</v>
      </c>
      <c r="E17463">
        <v>3</v>
      </c>
      <c r="F17463" t="s">
        <v>4</v>
      </c>
      <c r="G17463">
        <v>15</v>
      </c>
      <c r="H17463" t="s">
        <v>1732</v>
      </c>
      <c r="I17463" t="s">
        <v>1661</v>
      </c>
      <c r="J17463">
        <v>4546679409</v>
      </c>
      <c r="K17463">
        <v>9190347404</v>
      </c>
      <c r="L17463">
        <v>24504</v>
      </c>
    </row>
    <row r="17464" spans="1:12" x14ac:dyDescent="0.35">
      <c r="A17464">
        <v>17462</v>
      </c>
      <c r="B17464" s="4">
        <v>44019</v>
      </c>
      <c r="C17464" s="5">
        <v>0.70833333333333337</v>
      </c>
      <c r="D17464" t="s">
        <v>8072</v>
      </c>
      <c r="E17464">
        <v>3</v>
      </c>
      <c r="F17464" t="s">
        <v>4</v>
      </c>
      <c r="G17464">
        <v>16</v>
      </c>
      <c r="H17464" t="s">
        <v>1818</v>
      </c>
      <c r="I17464" t="s">
        <v>1795</v>
      </c>
      <c r="J17464">
        <v>4569441368</v>
      </c>
      <c r="K17464">
        <v>9668424528</v>
      </c>
      <c r="L17464">
        <v>14552</v>
      </c>
    </row>
    <row r="17465" spans="1:12" x14ac:dyDescent="0.35">
      <c r="A17465">
        <v>17463</v>
      </c>
      <c r="B17465" s="4">
        <v>44019</v>
      </c>
      <c r="C17465" s="5">
        <v>0.70833333333333337</v>
      </c>
      <c r="D17465" t="s">
        <v>8072</v>
      </c>
      <c r="E17465">
        <v>3</v>
      </c>
      <c r="F17465" t="s">
        <v>4</v>
      </c>
      <c r="G17465">
        <v>17</v>
      </c>
      <c r="H17465" t="s">
        <v>2067</v>
      </c>
      <c r="I17465" t="s">
        <v>2039</v>
      </c>
      <c r="J17465">
        <v>4553993052</v>
      </c>
      <c r="K17465">
        <v>1021910323</v>
      </c>
      <c r="L17465">
        <v>15714</v>
      </c>
    </row>
    <row r="17466" spans="1:12" x14ac:dyDescent="0.35">
      <c r="A17466">
        <v>17464</v>
      </c>
      <c r="B17466" s="4">
        <v>44019</v>
      </c>
      <c r="C17466" s="5">
        <v>0.70833333333333337</v>
      </c>
      <c r="D17466" t="s">
        <v>8072</v>
      </c>
      <c r="E17466">
        <v>3</v>
      </c>
      <c r="F17466" t="s">
        <v>4</v>
      </c>
      <c r="G17466">
        <v>18</v>
      </c>
      <c r="H17466" t="s">
        <v>2349</v>
      </c>
      <c r="I17466" t="s">
        <v>2245</v>
      </c>
      <c r="J17466">
        <v>4518509264</v>
      </c>
      <c r="K17466">
        <v>9160157191</v>
      </c>
      <c r="L17466">
        <v>5586</v>
      </c>
    </row>
    <row r="17467" spans="1:12" x14ac:dyDescent="0.35">
      <c r="A17467">
        <v>17465</v>
      </c>
      <c r="B17467" s="4">
        <v>44019</v>
      </c>
      <c r="C17467" s="5">
        <v>0.70833333333333337</v>
      </c>
      <c r="D17467" t="s">
        <v>8072</v>
      </c>
      <c r="E17467">
        <v>3</v>
      </c>
      <c r="F17467" t="s">
        <v>4</v>
      </c>
      <c r="G17467">
        <v>19</v>
      </c>
      <c r="H17467" t="s">
        <v>2466</v>
      </c>
      <c r="I17467" t="s">
        <v>2432</v>
      </c>
      <c r="J17467">
        <v>4513336675</v>
      </c>
      <c r="K17467">
        <v>1002420865</v>
      </c>
      <c r="L17467">
        <v>6662</v>
      </c>
    </row>
    <row r="17468" spans="1:12" x14ac:dyDescent="0.35">
      <c r="A17468">
        <v>17466</v>
      </c>
      <c r="B17468" s="4">
        <v>44019</v>
      </c>
      <c r="C17468" s="5">
        <v>0.70833333333333337</v>
      </c>
      <c r="D17468" t="s">
        <v>8072</v>
      </c>
      <c r="E17468">
        <v>3</v>
      </c>
      <c r="F17468" t="s">
        <v>4</v>
      </c>
      <c r="G17468">
        <v>20</v>
      </c>
      <c r="H17468" t="s">
        <v>2570</v>
      </c>
      <c r="I17468" t="s">
        <v>2546</v>
      </c>
      <c r="J17468">
        <v>4515726772</v>
      </c>
      <c r="K17468">
        <v>1079277363</v>
      </c>
      <c r="L17468">
        <v>3578</v>
      </c>
    </row>
    <row r="17469" spans="1:12" x14ac:dyDescent="0.35">
      <c r="A17469">
        <v>17467</v>
      </c>
      <c r="B17469" s="4">
        <v>44019</v>
      </c>
      <c r="C17469" s="5">
        <v>0.70833333333333337</v>
      </c>
      <c r="D17469" t="s">
        <v>8072</v>
      </c>
      <c r="E17469">
        <v>3</v>
      </c>
      <c r="F17469" t="s">
        <v>4</v>
      </c>
      <c r="G17469">
        <v>97</v>
      </c>
      <c r="H17469" t="s">
        <v>2651</v>
      </c>
      <c r="I17469" t="s">
        <v>2611</v>
      </c>
      <c r="J17469">
        <v>4585575781</v>
      </c>
      <c r="K17469">
        <v>9393392246</v>
      </c>
      <c r="L17469">
        <v>2848</v>
      </c>
    </row>
    <row r="17470" spans="1:12" x14ac:dyDescent="0.35">
      <c r="A17470">
        <v>17468</v>
      </c>
      <c r="B17470" s="4">
        <v>44019</v>
      </c>
      <c r="C17470" s="5">
        <v>0.70833333333333337</v>
      </c>
      <c r="D17470" t="s">
        <v>8072</v>
      </c>
      <c r="E17470">
        <v>3</v>
      </c>
      <c r="F17470" t="s">
        <v>4</v>
      </c>
      <c r="G17470">
        <v>98</v>
      </c>
      <c r="H17470" t="s">
        <v>2725</v>
      </c>
      <c r="I17470" t="s">
        <v>2697</v>
      </c>
      <c r="J17470">
        <v>4531440693</v>
      </c>
      <c r="K17470">
        <v>9503720769</v>
      </c>
      <c r="L17470">
        <v>3591</v>
      </c>
    </row>
    <row r="17471" spans="1:12" x14ac:dyDescent="0.35">
      <c r="A17471">
        <v>17469</v>
      </c>
      <c r="B17471" s="4">
        <v>44019</v>
      </c>
      <c r="C17471" s="5">
        <v>0.70833333333333337</v>
      </c>
      <c r="D17471" t="s">
        <v>8072</v>
      </c>
      <c r="E17471">
        <v>3</v>
      </c>
      <c r="F17471" t="s">
        <v>4</v>
      </c>
      <c r="G17471">
        <v>108</v>
      </c>
      <c r="H17471" t="s">
        <v>8076</v>
      </c>
      <c r="I17471" t="s">
        <v>2758</v>
      </c>
      <c r="J17471">
        <v>4558439043</v>
      </c>
      <c r="K17471">
        <v>9270000000000000</v>
      </c>
      <c r="L17471">
        <v>5800</v>
      </c>
    </row>
    <row r="17472" spans="1:12" x14ac:dyDescent="0.35">
      <c r="A17472">
        <v>17470</v>
      </c>
      <c r="B17472" s="4">
        <v>44019</v>
      </c>
      <c r="C17472" s="5">
        <v>0.70833333333333337</v>
      </c>
      <c r="D17472" t="s">
        <v>8072</v>
      </c>
      <c r="E17472">
        <v>3</v>
      </c>
      <c r="F17472" t="s">
        <v>4</v>
      </c>
      <c r="G17472">
        <v>888</v>
      </c>
      <c r="H17472" t="s">
        <v>8085</v>
      </c>
      <c r="L17472">
        <v>645</v>
      </c>
    </row>
    <row r="17473" spans="1:12" x14ac:dyDescent="0.35">
      <c r="A17473">
        <v>17471</v>
      </c>
      <c r="B17473" s="4">
        <v>44019</v>
      </c>
      <c r="C17473" s="5">
        <v>0.70833333333333337</v>
      </c>
      <c r="D17473" t="s">
        <v>8072</v>
      </c>
      <c r="E17473">
        <v>3</v>
      </c>
      <c r="F17473" t="s">
        <v>4</v>
      </c>
      <c r="G17473">
        <v>988</v>
      </c>
      <c r="H17473" t="s">
        <v>8073</v>
      </c>
      <c r="L17473">
        <v>1472</v>
      </c>
    </row>
    <row r="17474" spans="1:12" x14ac:dyDescent="0.35">
      <c r="A17474">
        <v>17472</v>
      </c>
      <c r="B17474" s="4">
        <v>44019</v>
      </c>
      <c r="C17474" s="5">
        <v>0.70833333333333337</v>
      </c>
      <c r="D17474" t="s">
        <v>8072</v>
      </c>
      <c r="E17474">
        <v>11</v>
      </c>
      <c r="F17474" t="s">
        <v>13</v>
      </c>
      <c r="G17474">
        <v>41</v>
      </c>
      <c r="H17474" t="s">
        <v>8077</v>
      </c>
      <c r="I17474" t="s">
        <v>4845</v>
      </c>
      <c r="J17474">
        <v>4391014021</v>
      </c>
      <c r="K17474">
        <v>1291345989</v>
      </c>
      <c r="L17474">
        <v>2760</v>
      </c>
    </row>
    <row r="17475" spans="1:12" x14ac:dyDescent="0.35">
      <c r="A17475">
        <v>17473</v>
      </c>
      <c r="B17475" s="4">
        <v>44019</v>
      </c>
      <c r="C17475" s="5">
        <v>0.70833333333333337</v>
      </c>
      <c r="D17475" t="s">
        <v>8072</v>
      </c>
      <c r="E17475">
        <v>11</v>
      </c>
      <c r="F17475" t="s">
        <v>13</v>
      </c>
      <c r="G17475">
        <v>42</v>
      </c>
      <c r="H17475" t="s">
        <v>4899</v>
      </c>
      <c r="I17475" t="s">
        <v>4898</v>
      </c>
      <c r="J17475">
        <v>4361675973</v>
      </c>
      <c r="K17475">
        <v>135188753</v>
      </c>
      <c r="L17475">
        <v>1877</v>
      </c>
    </row>
    <row r="17476" spans="1:12" x14ac:dyDescent="0.35">
      <c r="A17476">
        <v>17474</v>
      </c>
      <c r="B17476" s="4">
        <v>44019</v>
      </c>
      <c r="C17476" s="5">
        <v>0.70833333333333337</v>
      </c>
      <c r="D17476" t="s">
        <v>8072</v>
      </c>
      <c r="E17476">
        <v>11</v>
      </c>
      <c r="F17476" t="s">
        <v>13</v>
      </c>
      <c r="G17476">
        <v>43</v>
      </c>
      <c r="H17476" t="s">
        <v>4966</v>
      </c>
      <c r="I17476" t="s">
        <v>4946</v>
      </c>
      <c r="J17476">
        <v>4330023926</v>
      </c>
      <c r="K17476">
        <v>1345307182</v>
      </c>
      <c r="L17476">
        <v>1155</v>
      </c>
    </row>
    <row r="17477" spans="1:12" x14ac:dyDescent="0.35">
      <c r="A17477">
        <v>17475</v>
      </c>
      <c r="B17477" s="4">
        <v>44019</v>
      </c>
      <c r="C17477" s="5">
        <v>0.70833333333333337</v>
      </c>
      <c r="D17477" t="s">
        <v>8072</v>
      </c>
      <c r="E17477">
        <v>11</v>
      </c>
      <c r="F17477" t="s">
        <v>13</v>
      </c>
      <c r="G17477">
        <v>44</v>
      </c>
      <c r="H17477" t="s">
        <v>5006</v>
      </c>
      <c r="I17477" t="s">
        <v>5002</v>
      </c>
      <c r="J17477">
        <v>4285322304</v>
      </c>
      <c r="K17477">
        <v>1357691127</v>
      </c>
      <c r="L17477">
        <v>290</v>
      </c>
    </row>
    <row r="17478" spans="1:12" x14ac:dyDescent="0.35">
      <c r="A17478">
        <v>17476</v>
      </c>
      <c r="B17478" s="4">
        <v>44019</v>
      </c>
      <c r="C17478" s="5">
        <v>0.70833333333333337</v>
      </c>
      <c r="D17478" t="s">
        <v>8072</v>
      </c>
      <c r="E17478">
        <v>11</v>
      </c>
      <c r="F17478" t="s">
        <v>13</v>
      </c>
      <c r="G17478">
        <v>109</v>
      </c>
      <c r="H17478" t="s">
        <v>5041</v>
      </c>
      <c r="I17478" t="s">
        <v>5036</v>
      </c>
      <c r="J17478">
        <v>4316058534</v>
      </c>
      <c r="K17478">
        <v>1371839535</v>
      </c>
      <c r="L17478">
        <v>473</v>
      </c>
    </row>
    <row r="17479" spans="1:12" x14ac:dyDescent="0.35">
      <c r="A17479">
        <v>17477</v>
      </c>
      <c r="B17479" s="4">
        <v>44019</v>
      </c>
      <c r="C17479" s="5">
        <v>0.70833333333333337</v>
      </c>
      <c r="D17479" t="s">
        <v>8072</v>
      </c>
      <c r="E17479">
        <v>11</v>
      </c>
      <c r="F17479" t="s">
        <v>13</v>
      </c>
      <c r="G17479">
        <v>889</v>
      </c>
      <c r="H17479" t="s">
        <v>8085</v>
      </c>
      <c r="L17479">
        <v>236</v>
      </c>
    </row>
    <row r="17480" spans="1:12" x14ac:dyDescent="0.35">
      <c r="A17480">
        <v>17478</v>
      </c>
      <c r="B17480" s="4">
        <v>44019</v>
      </c>
      <c r="C17480" s="5">
        <v>0.70833333333333337</v>
      </c>
      <c r="D17480" t="s">
        <v>8072</v>
      </c>
      <c r="E17480">
        <v>11</v>
      </c>
      <c r="F17480" t="s">
        <v>13</v>
      </c>
      <c r="G17480">
        <v>989</v>
      </c>
      <c r="H17480" t="s">
        <v>8073</v>
      </c>
      <c r="L17480">
        <v>0</v>
      </c>
    </row>
    <row r="17481" spans="1:12" x14ac:dyDescent="0.35">
      <c r="A17481">
        <v>17479</v>
      </c>
      <c r="B17481" s="4">
        <v>44019</v>
      </c>
      <c r="C17481" s="5">
        <v>0.70833333333333337</v>
      </c>
      <c r="D17481" t="s">
        <v>8072</v>
      </c>
      <c r="E17481">
        <v>14</v>
      </c>
      <c r="F17481" t="s">
        <v>16</v>
      </c>
      <c r="G17481">
        <v>70</v>
      </c>
      <c r="H17481" t="s">
        <v>5774</v>
      </c>
      <c r="I17481" t="s">
        <v>5769</v>
      </c>
      <c r="J17481">
        <v>4155774754</v>
      </c>
      <c r="K17481">
        <v>1465916051</v>
      </c>
      <c r="L17481">
        <v>364</v>
      </c>
    </row>
    <row r="17482" spans="1:12" x14ac:dyDescent="0.35">
      <c r="A17482">
        <v>17480</v>
      </c>
      <c r="B17482" s="4">
        <v>44019</v>
      </c>
      <c r="C17482" s="5">
        <v>0.70833333333333337</v>
      </c>
      <c r="D17482" t="s">
        <v>8072</v>
      </c>
      <c r="E17482">
        <v>14</v>
      </c>
      <c r="F17482" t="s">
        <v>16</v>
      </c>
      <c r="G17482">
        <v>94</v>
      </c>
      <c r="H17482" t="s">
        <v>5875</v>
      </c>
      <c r="I17482" t="s">
        <v>5853</v>
      </c>
      <c r="J17482">
        <v>4158800826</v>
      </c>
      <c r="K17482">
        <v>1422575407</v>
      </c>
      <c r="L17482">
        <v>62</v>
      </c>
    </row>
    <row r="17483" spans="1:12" x14ac:dyDescent="0.35">
      <c r="A17483">
        <v>17481</v>
      </c>
      <c r="B17483" s="4">
        <v>44019</v>
      </c>
      <c r="C17483" s="5">
        <v>0.70833333333333337</v>
      </c>
      <c r="D17483" t="s">
        <v>8072</v>
      </c>
      <c r="E17483">
        <v>14</v>
      </c>
      <c r="F17483" t="s">
        <v>16</v>
      </c>
      <c r="G17483">
        <v>890</v>
      </c>
      <c r="H17483" t="s">
        <v>8085</v>
      </c>
      <c r="L17483">
        <v>19</v>
      </c>
    </row>
    <row r="17484" spans="1:12" x14ac:dyDescent="0.35">
      <c r="A17484">
        <v>17482</v>
      </c>
      <c r="B17484" s="4">
        <v>44019</v>
      </c>
      <c r="C17484" s="5">
        <v>0.70833333333333337</v>
      </c>
      <c r="D17484" t="s">
        <v>8072</v>
      </c>
      <c r="E17484">
        <v>14</v>
      </c>
      <c r="F17484" t="s">
        <v>16</v>
      </c>
      <c r="G17484">
        <v>990</v>
      </c>
      <c r="H17484" t="s">
        <v>8073</v>
      </c>
      <c r="L17484">
        <v>0</v>
      </c>
    </row>
    <row r="17485" spans="1:12" x14ac:dyDescent="0.35">
      <c r="A17485">
        <v>17483</v>
      </c>
      <c r="B17485" s="4">
        <v>44019</v>
      </c>
      <c r="C17485" s="5">
        <v>0.70833333333333337</v>
      </c>
      <c r="D17485" t="s">
        <v>8072</v>
      </c>
      <c r="E17485">
        <v>4</v>
      </c>
      <c r="F17485" t="s">
        <v>8078</v>
      </c>
      <c r="G17485">
        <v>21</v>
      </c>
      <c r="H17485" t="s">
        <v>8079</v>
      </c>
      <c r="I17485" t="s">
        <v>2814</v>
      </c>
      <c r="J17485">
        <v>4649933453</v>
      </c>
      <c r="K17485">
        <v>1135662422</v>
      </c>
      <c r="L17485">
        <v>2648</v>
      </c>
    </row>
    <row r="17486" spans="1:12" x14ac:dyDescent="0.35">
      <c r="A17486">
        <v>17484</v>
      </c>
      <c r="B17486" s="4">
        <v>44019</v>
      </c>
      <c r="C17486" s="5">
        <v>0.70833333333333337</v>
      </c>
      <c r="D17486" t="s">
        <v>8072</v>
      </c>
      <c r="E17486">
        <v>4</v>
      </c>
      <c r="F17486" t="s">
        <v>8078</v>
      </c>
      <c r="G17486">
        <v>881</v>
      </c>
      <c r="H17486" t="s">
        <v>8085</v>
      </c>
      <c r="L17486">
        <v>0</v>
      </c>
    </row>
    <row r="17487" spans="1:12" x14ac:dyDescent="0.35">
      <c r="A17487">
        <v>17485</v>
      </c>
      <c r="B17487" s="4">
        <v>44019</v>
      </c>
      <c r="C17487" s="5">
        <v>0.70833333333333337</v>
      </c>
      <c r="D17487" t="s">
        <v>8072</v>
      </c>
      <c r="E17487">
        <v>4</v>
      </c>
      <c r="F17487" t="s">
        <v>8078</v>
      </c>
      <c r="G17487">
        <v>981</v>
      </c>
      <c r="H17487" t="s">
        <v>8073</v>
      </c>
      <c r="L17487">
        <v>0</v>
      </c>
    </row>
    <row r="17488" spans="1:12" x14ac:dyDescent="0.35">
      <c r="A17488">
        <v>17486</v>
      </c>
      <c r="B17488" s="4">
        <v>44019</v>
      </c>
      <c r="C17488" s="5">
        <v>0.70833333333333337</v>
      </c>
      <c r="D17488" t="s">
        <v>8072</v>
      </c>
      <c r="E17488">
        <v>4</v>
      </c>
      <c r="F17488" t="s">
        <v>8080</v>
      </c>
      <c r="G17488">
        <v>22</v>
      </c>
      <c r="H17488" t="s">
        <v>3070</v>
      </c>
      <c r="I17488" t="s">
        <v>2931</v>
      </c>
      <c r="J17488">
        <v>4606893511</v>
      </c>
      <c r="K17488">
        <v>1112123097</v>
      </c>
      <c r="L17488">
        <v>4876</v>
      </c>
    </row>
    <row r="17489" spans="1:12" x14ac:dyDescent="0.35">
      <c r="A17489">
        <v>17487</v>
      </c>
      <c r="B17489" s="4">
        <v>44019</v>
      </c>
      <c r="C17489" s="5">
        <v>0.70833333333333337</v>
      </c>
      <c r="D17489" t="s">
        <v>8072</v>
      </c>
      <c r="E17489">
        <v>4</v>
      </c>
      <c r="F17489" t="s">
        <v>8080</v>
      </c>
      <c r="G17489">
        <v>896</v>
      </c>
      <c r="H17489" t="s">
        <v>8085</v>
      </c>
      <c r="L17489">
        <v>0</v>
      </c>
    </row>
    <row r="17490" spans="1:12" x14ac:dyDescent="0.35">
      <c r="A17490">
        <v>17488</v>
      </c>
      <c r="B17490" s="4">
        <v>44019</v>
      </c>
      <c r="C17490" s="5">
        <v>0.70833333333333337</v>
      </c>
      <c r="D17490" t="s">
        <v>8072</v>
      </c>
      <c r="E17490">
        <v>4</v>
      </c>
      <c r="F17490" t="s">
        <v>8080</v>
      </c>
      <c r="G17490">
        <v>996</v>
      </c>
      <c r="H17490" t="s">
        <v>8073</v>
      </c>
      <c r="L17490">
        <v>0</v>
      </c>
    </row>
    <row r="17491" spans="1:12" x14ac:dyDescent="0.35">
      <c r="A17491">
        <v>17489</v>
      </c>
      <c r="B17491" s="4">
        <v>44019</v>
      </c>
      <c r="C17491" s="5">
        <v>0.70833333333333337</v>
      </c>
      <c r="D17491" t="s">
        <v>8072</v>
      </c>
      <c r="E17491">
        <v>1</v>
      </c>
      <c r="F17491" t="s">
        <v>2</v>
      </c>
      <c r="G17491">
        <v>1</v>
      </c>
      <c r="H17491" t="s">
        <v>298</v>
      </c>
      <c r="I17491" t="s">
        <v>30</v>
      </c>
      <c r="J17491">
        <v>450732745</v>
      </c>
      <c r="K17491">
        <v>7680687483</v>
      </c>
      <c r="L17491">
        <v>15915</v>
      </c>
    </row>
    <row r="17492" spans="1:12" x14ac:dyDescent="0.35">
      <c r="A17492">
        <v>17490</v>
      </c>
      <c r="B17492" s="4">
        <v>44019</v>
      </c>
      <c r="C17492" s="5">
        <v>0.70833333333333337</v>
      </c>
      <c r="D17492" t="s">
        <v>8072</v>
      </c>
      <c r="E17492">
        <v>1</v>
      </c>
      <c r="F17492" t="s">
        <v>2</v>
      </c>
      <c r="G17492">
        <v>2</v>
      </c>
      <c r="H17492" t="s">
        <v>420</v>
      </c>
      <c r="I17492" t="s">
        <v>344</v>
      </c>
      <c r="J17492">
        <v>4532398135</v>
      </c>
      <c r="K17492">
        <v>8423234312</v>
      </c>
      <c r="L17492">
        <v>1332</v>
      </c>
    </row>
    <row r="17493" spans="1:12" x14ac:dyDescent="0.35">
      <c r="A17493">
        <v>17491</v>
      </c>
      <c r="B17493" s="4">
        <v>44019</v>
      </c>
      <c r="C17493" s="5">
        <v>0.70833333333333337</v>
      </c>
      <c r="D17493" t="s">
        <v>8072</v>
      </c>
      <c r="E17493">
        <v>1</v>
      </c>
      <c r="F17493" t="s">
        <v>2</v>
      </c>
      <c r="G17493">
        <v>3</v>
      </c>
      <c r="H17493" t="s">
        <v>483</v>
      </c>
      <c r="I17493" t="s">
        <v>427</v>
      </c>
      <c r="J17493">
        <v>4544588506</v>
      </c>
      <c r="K17493">
        <v>8621915884</v>
      </c>
      <c r="L17493">
        <v>2798</v>
      </c>
    </row>
    <row r="17494" spans="1:12" x14ac:dyDescent="0.35">
      <c r="A17494">
        <v>17492</v>
      </c>
      <c r="B17494" s="4">
        <v>44019</v>
      </c>
      <c r="C17494" s="5">
        <v>0.70833333333333337</v>
      </c>
      <c r="D17494" t="s">
        <v>8072</v>
      </c>
      <c r="E17494">
        <v>1</v>
      </c>
      <c r="F17494" t="s">
        <v>2</v>
      </c>
      <c r="G17494">
        <v>4</v>
      </c>
      <c r="H17494" t="s">
        <v>590</v>
      </c>
      <c r="I17494" t="s">
        <v>515</v>
      </c>
      <c r="J17494">
        <v>4439329625</v>
      </c>
      <c r="K17494">
        <v>7550000000000000</v>
      </c>
      <c r="L17494">
        <v>2879</v>
      </c>
    </row>
    <row r="17495" spans="1:12" x14ac:dyDescent="0.35">
      <c r="A17495">
        <v>17493</v>
      </c>
      <c r="B17495" s="4">
        <v>44019</v>
      </c>
      <c r="C17495" s="5">
        <v>0.70833333333333337</v>
      </c>
      <c r="D17495" t="s">
        <v>8072</v>
      </c>
      <c r="E17495">
        <v>1</v>
      </c>
      <c r="F17495" t="s">
        <v>2</v>
      </c>
      <c r="G17495">
        <v>5</v>
      </c>
      <c r="H17495" t="s">
        <v>767</v>
      </c>
      <c r="I17495" t="s">
        <v>763</v>
      </c>
      <c r="J17495">
        <v>4489912921</v>
      </c>
      <c r="K17495">
        <v>8204142547</v>
      </c>
      <c r="L17495">
        <v>1879</v>
      </c>
    </row>
    <row r="17496" spans="1:12" x14ac:dyDescent="0.35">
      <c r="A17496">
        <v>17494</v>
      </c>
      <c r="B17496" s="4">
        <v>44019</v>
      </c>
      <c r="C17496" s="5">
        <v>0.70833333333333337</v>
      </c>
      <c r="D17496" t="s">
        <v>8072</v>
      </c>
      <c r="E17496">
        <v>1</v>
      </c>
      <c r="F17496" t="s">
        <v>2</v>
      </c>
      <c r="G17496">
        <v>6</v>
      </c>
      <c r="H17496" t="s">
        <v>884</v>
      </c>
      <c r="I17496" t="s">
        <v>882</v>
      </c>
      <c r="J17496">
        <v>4491297351</v>
      </c>
      <c r="K17496">
        <v>8615401155</v>
      </c>
      <c r="L17496">
        <v>4071</v>
      </c>
    </row>
    <row r="17497" spans="1:12" x14ac:dyDescent="0.35">
      <c r="A17497">
        <v>17495</v>
      </c>
      <c r="B17497" s="4">
        <v>44019</v>
      </c>
      <c r="C17497" s="5">
        <v>0.70833333333333337</v>
      </c>
      <c r="D17497" t="s">
        <v>8072</v>
      </c>
      <c r="E17497">
        <v>1</v>
      </c>
      <c r="F17497" t="s">
        <v>2</v>
      </c>
      <c r="G17497">
        <v>96</v>
      </c>
      <c r="H17497" t="s">
        <v>1073</v>
      </c>
      <c r="I17497" t="s">
        <v>1070</v>
      </c>
      <c r="J17497">
        <v>455665112</v>
      </c>
      <c r="K17497">
        <v>8054082167</v>
      </c>
      <c r="L17497">
        <v>1051</v>
      </c>
    </row>
    <row r="17498" spans="1:12" x14ac:dyDescent="0.35">
      <c r="A17498">
        <v>17496</v>
      </c>
      <c r="B17498" s="4">
        <v>44019</v>
      </c>
      <c r="C17498" s="5">
        <v>0.70833333333333337</v>
      </c>
      <c r="D17498" t="s">
        <v>8072</v>
      </c>
      <c r="E17498">
        <v>1</v>
      </c>
      <c r="F17498" t="s">
        <v>2</v>
      </c>
      <c r="G17498">
        <v>103</v>
      </c>
      <c r="H17498" t="s">
        <v>8081</v>
      </c>
      <c r="I17498" t="s">
        <v>1145</v>
      </c>
      <c r="J17498">
        <v>459214455</v>
      </c>
      <c r="K17498">
        <v>8550000000000000</v>
      </c>
      <c r="L17498">
        <v>1143</v>
      </c>
    </row>
    <row r="17499" spans="1:12" x14ac:dyDescent="0.35">
      <c r="A17499">
        <v>17497</v>
      </c>
      <c r="B17499" s="4">
        <v>44019</v>
      </c>
      <c r="C17499" s="5">
        <v>0.70833333333333337</v>
      </c>
      <c r="D17499" t="s">
        <v>8072</v>
      </c>
      <c r="E17499">
        <v>1</v>
      </c>
      <c r="F17499" t="s">
        <v>2</v>
      </c>
      <c r="G17499">
        <v>891</v>
      </c>
      <c r="H17499" t="s">
        <v>8085</v>
      </c>
      <c r="L17499">
        <v>263</v>
      </c>
    </row>
    <row r="17500" spans="1:12" x14ac:dyDescent="0.35">
      <c r="A17500">
        <v>17498</v>
      </c>
      <c r="B17500" s="4">
        <v>44019</v>
      </c>
      <c r="C17500" s="5">
        <v>0.70833333333333337</v>
      </c>
      <c r="D17500" t="s">
        <v>8072</v>
      </c>
      <c r="E17500">
        <v>1</v>
      </c>
      <c r="F17500" t="s">
        <v>2</v>
      </c>
      <c r="G17500">
        <v>991</v>
      </c>
      <c r="H17500" t="s">
        <v>8073</v>
      </c>
      <c r="L17500">
        <v>103</v>
      </c>
    </row>
    <row r="17501" spans="1:12" x14ac:dyDescent="0.35">
      <c r="A17501">
        <v>17499</v>
      </c>
      <c r="B17501" s="4">
        <v>44019</v>
      </c>
      <c r="C17501" s="5">
        <v>0.70833333333333337</v>
      </c>
      <c r="D17501" t="s">
        <v>8072</v>
      </c>
      <c r="E17501">
        <v>16</v>
      </c>
      <c r="F17501" t="s">
        <v>18</v>
      </c>
      <c r="G17501">
        <v>71</v>
      </c>
      <c r="H17501" t="s">
        <v>6484</v>
      </c>
      <c r="I17501" t="s">
        <v>6461</v>
      </c>
      <c r="J17501">
        <v>4146226865</v>
      </c>
      <c r="K17501">
        <v>1554305094</v>
      </c>
      <c r="L17501">
        <v>1169</v>
      </c>
    </row>
    <row r="17502" spans="1:12" x14ac:dyDescent="0.35">
      <c r="A17502">
        <v>17500</v>
      </c>
      <c r="B17502" s="4">
        <v>44019</v>
      </c>
      <c r="C17502" s="5">
        <v>0.70833333333333337</v>
      </c>
      <c r="D17502" t="s">
        <v>8072</v>
      </c>
      <c r="E17502">
        <v>16</v>
      </c>
      <c r="F17502" t="s">
        <v>18</v>
      </c>
      <c r="G17502">
        <v>72</v>
      </c>
      <c r="H17502" t="s">
        <v>6527</v>
      </c>
      <c r="I17502" t="s">
        <v>6523</v>
      </c>
      <c r="J17502">
        <v>4112559576</v>
      </c>
      <c r="K17502">
        <v>1686736689</v>
      </c>
      <c r="L17502">
        <v>1492</v>
      </c>
    </row>
    <row r="17503" spans="1:12" x14ac:dyDescent="0.35">
      <c r="A17503">
        <v>17501</v>
      </c>
      <c r="B17503" s="4">
        <v>44019</v>
      </c>
      <c r="C17503" s="5">
        <v>0.70833333333333337</v>
      </c>
      <c r="D17503" t="s">
        <v>8072</v>
      </c>
      <c r="E17503">
        <v>16</v>
      </c>
      <c r="F17503" t="s">
        <v>18</v>
      </c>
      <c r="G17503">
        <v>73</v>
      </c>
      <c r="H17503" t="s">
        <v>6591</v>
      </c>
      <c r="I17503" t="s">
        <v>6565</v>
      </c>
      <c r="J17503">
        <v>4047354739</v>
      </c>
      <c r="K17503">
        <v>1723237181</v>
      </c>
      <c r="L17503">
        <v>281</v>
      </c>
    </row>
    <row r="17504" spans="1:12" x14ac:dyDescent="0.35">
      <c r="A17504">
        <v>17502</v>
      </c>
      <c r="B17504" s="4">
        <v>44019</v>
      </c>
      <c r="C17504" s="5">
        <v>0.70833333333333337</v>
      </c>
      <c r="D17504" t="s">
        <v>8072</v>
      </c>
      <c r="E17504">
        <v>16</v>
      </c>
      <c r="F17504" t="s">
        <v>18</v>
      </c>
      <c r="G17504">
        <v>74</v>
      </c>
      <c r="H17504" t="s">
        <v>6594</v>
      </c>
      <c r="I17504" t="s">
        <v>6595</v>
      </c>
      <c r="J17504">
        <v>4063848545</v>
      </c>
      <c r="K17504">
        <v>1794601575</v>
      </c>
      <c r="L17504">
        <v>660</v>
      </c>
    </row>
    <row r="17505" spans="1:12" x14ac:dyDescent="0.35">
      <c r="A17505">
        <v>17503</v>
      </c>
      <c r="B17505" s="4">
        <v>44019</v>
      </c>
      <c r="C17505" s="5">
        <v>0.70833333333333337</v>
      </c>
      <c r="D17505" t="s">
        <v>8072</v>
      </c>
      <c r="E17505">
        <v>16</v>
      </c>
      <c r="F17505" t="s">
        <v>18</v>
      </c>
      <c r="G17505">
        <v>75</v>
      </c>
      <c r="H17505" t="s">
        <v>6649</v>
      </c>
      <c r="I17505" t="s">
        <v>6616</v>
      </c>
      <c r="J17505">
        <v>4035354285</v>
      </c>
      <c r="K17505">
        <v>181718973</v>
      </c>
      <c r="L17505">
        <v>522</v>
      </c>
    </row>
    <row r="17506" spans="1:12" x14ac:dyDescent="0.35">
      <c r="A17506">
        <v>17504</v>
      </c>
      <c r="B17506" s="4">
        <v>44019</v>
      </c>
      <c r="C17506" s="5">
        <v>0.70833333333333337</v>
      </c>
      <c r="D17506" t="s">
        <v>8072</v>
      </c>
      <c r="E17506">
        <v>16</v>
      </c>
      <c r="F17506" t="s">
        <v>18</v>
      </c>
      <c r="G17506">
        <v>110</v>
      </c>
      <c r="H17506" t="s">
        <v>8082</v>
      </c>
      <c r="I17506" t="s">
        <v>6712</v>
      </c>
      <c r="J17506">
        <v>4122705039</v>
      </c>
      <c r="K17506">
        <v>1629520432</v>
      </c>
      <c r="L17506">
        <v>382</v>
      </c>
    </row>
    <row r="17507" spans="1:12" x14ac:dyDescent="0.35">
      <c r="A17507">
        <v>17505</v>
      </c>
      <c r="B17507" s="4">
        <v>44019</v>
      </c>
      <c r="C17507" s="5">
        <v>0.70833333333333337</v>
      </c>
      <c r="D17507" t="s">
        <v>8072</v>
      </c>
      <c r="E17507">
        <v>16</v>
      </c>
      <c r="F17507" t="s">
        <v>18</v>
      </c>
      <c r="G17507">
        <v>892</v>
      </c>
      <c r="H17507" t="s">
        <v>8085</v>
      </c>
      <c r="L17507">
        <v>29</v>
      </c>
    </row>
    <row r="17508" spans="1:12" x14ac:dyDescent="0.35">
      <c r="A17508">
        <v>17506</v>
      </c>
      <c r="B17508" s="4">
        <v>44019</v>
      </c>
      <c r="C17508" s="5">
        <v>0.70833333333333337</v>
      </c>
      <c r="D17508" t="s">
        <v>8072</v>
      </c>
      <c r="E17508">
        <v>16</v>
      </c>
      <c r="F17508" t="s">
        <v>18</v>
      </c>
      <c r="G17508">
        <v>992</v>
      </c>
      <c r="H17508" t="s">
        <v>8073</v>
      </c>
      <c r="L17508">
        <v>0</v>
      </c>
    </row>
    <row r="17509" spans="1:12" x14ac:dyDescent="0.35">
      <c r="A17509">
        <v>17507</v>
      </c>
      <c r="B17509" s="4">
        <v>44019</v>
      </c>
      <c r="C17509" s="5">
        <v>0.70833333333333337</v>
      </c>
      <c r="D17509" t="s">
        <v>8072</v>
      </c>
      <c r="E17509">
        <v>20</v>
      </c>
      <c r="F17509" t="s">
        <v>22</v>
      </c>
      <c r="G17509">
        <v>90</v>
      </c>
      <c r="H17509" t="s">
        <v>7727</v>
      </c>
      <c r="I17509" t="s">
        <v>7664</v>
      </c>
      <c r="J17509">
        <v>4072667657</v>
      </c>
      <c r="K17509">
        <v>8559667131</v>
      </c>
      <c r="L17509">
        <v>877</v>
      </c>
    </row>
    <row r="17510" spans="1:12" x14ac:dyDescent="0.35">
      <c r="A17510">
        <v>17508</v>
      </c>
      <c r="B17510" s="4">
        <v>44019</v>
      </c>
      <c r="C17510" s="5">
        <v>0.70833333333333337</v>
      </c>
      <c r="D17510" t="s">
        <v>8072</v>
      </c>
      <c r="E17510">
        <v>20</v>
      </c>
      <c r="F17510" t="s">
        <v>22</v>
      </c>
      <c r="G17510">
        <v>91</v>
      </c>
      <c r="H17510" t="s">
        <v>7792</v>
      </c>
      <c r="I17510" t="s">
        <v>7756</v>
      </c>
      <c r="J17510">
        <v>4032318834</v>
      </c>
      <c r="K17510">
        <v>9330296393</v>
      </c>
      <c r="L17510">
        <v>78</v>
      </c>
    </row>
    <row r="17511" spans="1:12" x14ac:dyDescent="0.35">
      <c r="A17511">
        <v>17509</v>
      </c>
      <c r="B17511" s="4">
        <v>44019</v>
      </c>
      <c r="C17511" s="5">
        <v>0.70833333333333337</v>
      </c>
      <c r="D17511" t="s">
        <v>8072</v>
      </c>
      <c r="E17511">
        <v>20</v>
      </c>
      <c r="F17511" t="s">
        <v>22</v>
      </c>
      <c r="G17511">
        <v>92</v>
      </c>
      <c r="H17511" t="s">
        <v>7832</v>
      </c>
      <c r="I17511" t="s">
        <v>7831</v>
      </c>
      <c r="J17511">
        <v>3921531192</v>
      </c>
      <c r="K17511">
        <v>9110616306</v>
      </c>
      <c r="L17511">
        <v>254</v>
      </c>
    </row>
    <row r="17512" spans="1:12" x14ac:dyDescent="0.35">
      <c r="A17512">
        <v>17510</v>
      </c>
      <c r="B17512" s="4">
        <v>44019</v>
      </c>
      <c r="C17512" s="5">
        <v>0.70833333333333337</v>
      </c>
      <c r="D17512" t="s">
        <v>8072</v>
      </c>
      <c r="E17512">
        <v>20</v>
      </c>
      <c r="F17512" t="s">
        <v>22</v>
      </c>
      <c r="G17512">
        <v>95</v>
      </c>
      <c r="H17512" t="s">
        <v>7886</v>
      </c>
      <c r="I17512" t="s">
        <v>7849</v>
      </c>
      <c r="J17512">
        <v>3990381075</v>
      </c>
      <c r="K17512">
        <v>8590000000000000</v>
      </c>
      <c r="L17512">
        <v>61</v>
      </c>
    </row>
    <row r="17513" spans="1:12" x14ac:dyDescent="0.35">
      <c r="A17513">
        <v>17511</v>
      </c>
      <c r="B17513" s="4">
        <v>44019</v>
      </c>
      <c r="C17513" s="5">
        <v>0.70833333333333337</v>
      </c>
      <c r="D17513" t="s">
        <v>8072</v>
      </c>
      <c r="E17513">
        <v>20</v>
      </c>
      <c r="F17513" t="s">
        <v>22</v>
      </c>
      <c r="G17513">
        <v>111</v>
      </c>
      <c r="H17513" t="s">
        <v>8083</v>
      </c>
      <c r="I17513" t="s">
        <v>7937</v>
      </c>
      <c r="J17513">
        <v>3916641462</v>
      </c>
      <c r="K17513">
        <v>8526242676</v>
      </c>
      <c r="L17513">
        <v>101</v>
      </c>
    </row>
    <row r="17514" spans="1:12" x14ac:dyDescent="0.35">
      <c r="A17514">
        <v>17512</v>
      </c>
      <c r="B17514" s="4">
        <v>44019</v>
      </c>
      <c r="C17514" s="5">
        <v>0.70833333333333337</v>
      </c>
      <c r="D17514" t="s">
        <v>8072</v>
      </c>
      <c r="E17514">
        <v>20</v>
      </c>
      <c r="F17514" t="s">
        <v>22</v>
      </c>
      <c r="G17514">
        <v>893</v>
      </c>
      <c r="H17514" t="s">
        <v>8085</v>
      </c>
      <c r="L17514">
        <v>0</v>
      </c>
    </row>
    <row r="17515" spans="1:12" x14ac:dyDescent="0.35">
      <c r="A17515">
        <v>17513</v>
      </c>
      <c r="B17515" s="4">
        <v>44019</v>
      </c>
      <c r="C17515" s="5">
        <v>0.70833333333333337</v>
      </c>
      <c r="D17515" t="s">
        <v>8072</v>
      </c>
      <c r="E17515">
        <v>20</v>
      </c>
      <c r="F17515" t="s">
        <v>22</v>
      </c>
      <c r="G17515">
        <v>993</v>
      </c>
      <c r="H17515" t="s">
        <v>8073</v>
      </c>
      <c r="L17515">
        <v>0</v>
      </c>
    </row>
    <row r="17516" spans="1:12" x14ac:dyDescent="0.35">
      <c r="A17516">
        <v>17514</v>
      </c>
      <c r="B17516" s="4">
        <v>44019</v>
      </c>
      <c r="C17516" s="5">
        <v>0.70833333333333337</v>
      </c>
      <c r="D17516" t="s">
        <v>8072</v>
      </c>
      <c r="E17516">
        <v>19</v>
      </c>
      <c r="F17516" t="s">
        <v>21</v>
      </c>
      <c r="G17516">
        <v>81</v>
      </c>
      <c r="H17516" t="s">
        <v>7285</v>
      </c>
      <c r="I17516" t="s">
        <v>7265</v>
      </c>
      <c r="J17516">
        <v>3801850065</v>
      </c>
      <c r="K17516">
        <v>1251365684</v>
      </c>
      <c r="L17516">
        <v>137</v>
      </c>
    </row>
    <row r="17517" spans="1:12" x14ac:dyDescent="0.35">
      <c r="A17517">
        <v>17515</v>
      </c>
      <c r="B17517" s="4">
        <v>44019</v>
      </c>
      <c r="C17517" s="5">
        <v>0.70833333333333337</v>
      </c>
      <c r="D17517" t="s">
        <v>8072</v>
      </c>
      <c r="E17517">
        <v>19</v>
      </c>
      <c r="F17517" t="s">
        <v>21</v>
      </c>
      <c r="G17517">
        <v>82</v>
      </c>
      <c r="H17517" t="s">
        <v>7342</v>
      </c>
      <c r="I17517" t="s">
        <v>7290</v>
      </c>
      <c r="J17517">
        <v>3811569725</v>
      </c>
      <c r="K17517">
        <v>1.34E+16</v>
      </c>
      <c r="L17517">
        <v>502</v>
      </c>
    </row>
    <row r="17518" spans="1:12" x14ac:dyDescent="0.35">
      <c r="A17518">
        <v>17516</v>
      </c>
      <c r="B17518" s="4">
        <v>44019</v>
      </c>
      <c r="C17518" s="5">
        <v>0.70833333333333337</v>
      </c>
      <c r="D17518" t="s">
        <v>8072</v>
      </c>
      <c r="E17518">
        <v>19</v>
      </c>
      <c r="F17518" t="s">
        <v>21</v>
      </c>
      <c r="G17518">
        <v>83</v>
      </c>
      <c r="H17518" t="s">
        <v>7420</v>
      </c>
      <c r="I17518" t="s">
        <v>7373</v>
      </c>
      <c r="J17518">
        <v>3819395845</v>
      </c>
      <c r="K17518">
        <v>1555572302</v>
      </c>
      <c r="L17518">
        <v>474</v>
      </c>
    </row>
    <row r="17519" spans="1:12" x14ac:dyDescent="0.35">
      <c r="A17519">
        <v>17517</v>
      </c>
      <c r="B17519" s="4">
        <v>44019</v>
      </c>
      <c r="C17519" s="5">
        <v>0.70833333333333337</v>
      </c>
      <c r="D17519" t="s">
        <v>8072</v>
      </c>
      <c r="E17519">
        <v>19</v>
      </c>
      <c r="F17519" t="s">
        <v>21</v>
      </c>
      <c r="G17519">
        <v>84</v>
      </c>
      <c r="H17519" t="s">
        <v>7481</v>
      </c>
      <c r="I17519" t="s">
        <v>7482</v>
      </c>
      <c r="J17519">
        <v>3730971088</v>
      </c>
      <c r="K17519">
        <v>1.36E+16</v>
      </c>
      <c r="L17519">
        <v>137</v>
      </c>
    </row>
    <row r="17520" spans="1:12" x14ac:dyDescent="0.35">
      <c r="A17520">
        <v>17518</v>
      </c>
      <c r="B17520" s="4">
        <v>44019</v>
      </c>
      <c r="C17520" s="5">
        <v>0.70833333333333337</v>
      </c>
      <c r="D17520" t="s">
        <v>8072</v>
      </c>
      <c r="E17520">
        <v>19</v>
      </c>
      <c r="F17520" t="s">
        <v>21</v>
      </c>
      <c r="G17520">
        <v>85</v>
      </c>
      <c r="H17520" t="s">
        <v>7529</v>
      </c>
      <c r="I17520" t="s">
        <v>7526</v>
      </c>
      <c r="J17520">
        <v>3749213171</v>
      </c>
      <c r="K17520">
        <v>1406184973</v>
      </c>
      <c r="L17520">
        <v>186</v>
      </c>
    </row>
    <row r="17521" spans="1:12" x14ac:dyDescent="0.35">
      <c r="A17521">
        <v>17519</v>
      </c>
      <c r="B17521" s="4">
        <v>44019</v>
      </c>
      <c r="C17521" s="5">
        <v>0.70833333333333337</v>
      </c>
      <c r="D17521" t="s">
        <v>8072</v>
      </c>
      <c r="E17521">
        <v>19</v>
      </c>
      <c r="F17521" t="s">
        <v>21</v>
      </c>
      <c r="G17521">
        <v>86</v>
      </c>
      <c r="H17521" t="s">
        <v>7557</v>
      </c>
      <c r="I17521" t="s">
        <v>7549</v>
      </c>
      <c r="J17521">
        <v>3756705701</v>
      </c>
      <c r="K17521">
        <v>1427909375</v>
      </c>
      <c r="L17521">
        <v>438</v>
      </c>
    </row>
    <row r="17522" spans="1:12" x14ac:dyDescent="0.35">
      <c r="A17522">
        <v>17520</v>
      </c>
      <c r="B17522" s="4">
        <v>44019</v>
      </c>
      <c r="C17522" s="5">
        <v>0.70833333333333337</v>
      </c>
      <c r="D17522" t="s">
        <v>8072</v>
      </c>
      <c r="E17522">
        <v>19</v>
      </c>
      <c r="F17522" t="s">
        <v>21</v>
      </c>
      <c r="G17522">
        <v>87</v>
      </c>
      <c r="H17522" t="s">
        <v>7584</v>
      </c>
      <c r="I17522" t="s">
        <v>7570</v>
      </c>
      <c r="J17522">
        <v>3750287803</v>
      </c>
      <c r="K17522">
        <v>1508704691</v>
      </c>
      <c r="L17522">
        <v>779</v>
      </c>
    </row>
    <row r="17523" spans="1:12" x14ac:dyDescent="0.35">
      <c r="A17523">
        <v>17521</v>
      </c>
      <c r="B17523" s="4">
        <v>44019</v>
      </c>
      <c r="C17523" s="5">
        <v>0.70833333333333337</v>
      </c>
      <c r="D17523" t="s">
        <v>8072</v>
      </c>
      <c r="E17523">
        <v>19</v>
      </c>
      <c r="F17523" t="s">
        <v>21</v>
      </c>
      <c r="G17523">
        <v>88</v>
      </c>
      <c r="H17523" t="s">
        <v>7637</v>
      </c>
      <c r="I17523" t="s">
        <v>7629</v>
      </c>
      <c r="J17523">
        <v>3692509198</v>
      </c>
      <c r="K17523">
        <v>1473069891</v>
      </c>
      <c r="L17523">
        <v>90</v>
      </c>
    </row>
    <row r="17524" spans="1:12" x14ac:dyDescent="0.35">
      <c r="A17524">
        <v>17522</v>
      </c>
      <c r="B17524" s="4">
        <v>44019</v>
      </c>
      <c r="C17524" s="5">
        <v>0.70833333333333337</v>
      </c>
      <c r="D17524" t="s">
        <v>8072</v>
      </c>
      <c r="E17524">
        <v>19</v>
      </c>
      <c r="F17524" t="s">
        <v>21</v>
      </c>
      <c r="G17524">
        <v>89</v>
      </c>
      <c r="H17524" t="s">
        <v>7658</v>
      </c>
      <c r="I17524" t="s">
        <v>7642</v>
      </c>
      <c r="J17524">
        <v>3705991687</v>
      </c>
      <c r="K17524">
        <v>1529333182</v>
      </c>
      <c r="L17524">
        <v>329</v>
      </c>
    </row>
    <row r="17525" spans="1:12" x14ac:dyDescent="0.35">
      <c r="A17525">
        <v>17523</v>
      </c>
      <c r="B17525" s="4">
        <v>44019</v>
      </c>
      <c r="C17525" s="5">
        <v>0.70833333333333337</v>
      </c>
      <c r="D17525" t="s">
        <v>8072</v>
      </c>
      <c r="E17525">
        <v>19</v>
      </c>
      <c r="F17525" t="s">
        <v>21</v>
      </c>
      <c r="G17525">
        <v>894</v>
      </c>
      <c r="H17525" t="s">
        <v>8085</v>
      </c>
      <c r="L17525">
        <v>0</v>
      </c>
    </row>
    <row r="17526" spans="1:12" x14ac:dyDescent="0.35">
      <c r="A17526">
        <v>17524</v>
      </c>
      <c r="B17526" s="4">
        <v>44019</v>
      </c>
      <c r="C17526" s="5">
        <v>0.70833333333333337</v>
      </c>
      <c r="D17526" t="s">
        <v>8072</v>
      </c>
      <c r="E17526">
        <v>19</v>
      </c>
      <c r="F17526" t="s">
        <v>21</v>
      </c>
      <c r="G17526">
        <v>994</v>
      </c>
      <c r="H17526" t="s">
        <v>8073</v>
      </c>
      <c r="L17526">
        <v>24</v>
      </c>
    </row>
    <row r="17527" spans="1:12" x14ac:dyDescent="0.35">
      <c r="A17527">
        <v>17525</v>
      </c>
      <c r="B17527" s="4">
        <v>44019</v>
      </c>
      <c r="C17527" s="5">
        <v>0.70833333333333337</v>
      </c>
      <c r="D17527" t="s">
        <v>8072</v>
      </c>
      <c r="E17527">
        <v>9</v>
      </c>
      <c r="F17527" t="s">
        <v>11</v>
      </c>
      <c r="G17527">
        <v>45</v>
      </c>
      <c r="H17527" t="s">
        <v>8084</v>
      </c>
      <c r="I17527" t="s">
        <v>4468</v>
      </c>
      <c r="J17527">
        <v>4403674425</v>
      </c>
      <c r="K17527">
        <v>1014173829</v>
      </c>
      <c r="L17527">
        <v>1052</v>
      </c>
    </row>
    <row r="17528" spans="1:12" x14ac:dyDescent="0.35">
      <c r="A17528">
        <v>17526</v>
      </c>
      <c r="B17528" s="4">
        <v>44019</v>
      </c>
      <c r="C17528" s="5">
        <v>0.70833333333333337</v>
      </c>
      <c r="D17528" t="s">
        <v>8072</v>
      </c>
      <c r="E17528">
        <v>9</v>
      </c>
      <c r="F17528" t="s">
        <v>11</v>
      </c>
      <c r="G17528">
        <v>46</v>
      </c>
      <c r="H17528" t="s">
        <v>4500</v>
      </c>
      <c r="I17528" t="s">
        <v>4486</v>
      </c>
      <c r="J17528">
        <v>4384432283</v>
      </c>
      <c r="K17528">
        <v>1050151366</v>
      </c>
      <c r="L17528">
        <v>1362</v>
      </c>
    </row>
    <row r="17529" spans="1:12" x14ac:dyDescent="0.35">
      <c r="A17529">
        <v>17527</v>
      </c>
      <c r="B17529" s="4">
        <v>44019</v>
      </c>
      <c r="C17529" s="5">
        <v>0.70833333333333337</v>
      </c>
      <c r="D17529" t="s">
        <v>8072</v>
      </c>
      <c r="E17529">
        <v>9</v>
      </c>
      <c r="F17529" t="s">
        <v>11</v>
      </c>
      <c r="G17529">
        <v>47</v>
      </c>
      <c r="H17529" t="s">
        <v>4531</v>
      </c>
      <c r="I17529" t="s">
        <v>4520</v>
      </c>
      <c r="J17529">
        <v>4390000000000000</v>
      </c>
      <c r="K17529">
        <v>1091734146</v>
      </c>
      <c r="L17529">
        <v>748</v>
      </c>
    </row>
    <row r="17530" spans="1:12" x14ac:dyDescent="0.35">
      <c r="A17530">
        <v>17528</v>
      </c>
      <c r="B17530" s="4">
        <v>44019</v>
      </c>
      <c r="C17530" s="5">
        <v>0.70833333333333337</v>
      </c>
      <c r="D17530" t="s">
        <v>8072</v>
      </c>
      <c r="E17530">
        <v>9</v>
      </c>
      <c r="F17530" t="s">
        <v>11</v>
      </c>
      <c r="G17530">
        <v>48</v>
      </c>
      <c r="H17530" t="s">
        <v>4553</v>
      </c>
      <c r="I17530" t="s">
        <v>4541</v>
      </c>
      <c r="J17530">
        <v>4376923077</v>
      </c>
      <c r="K17530">
        <v>1125588885</v>
      </c>
      <c r="L17530">
        <v>3213</v>
      </c>
    </row>
    <row r="17531" spans="1:12" x14ac:dyDescent="0.35">
      <c r="A17531">
        <v>17529</v>
      </c>
      <c r="B17531" s="4">
        <v>44019</v>
      </c>
      <c r="C17531" s="5">
        <v>0.70833333333333337</v>
      </c>
      <c r="D17531" t="s">
        <v>8072</v>
      </c>
      <c r="E17531">
        <v>9</v>
      </c>
      <c r="F17531" t="s">
        <v>11</v>
      </c>
      <c r="G17531">
        <v>49</v>
      </c>
      <c r="H17531" t="s">
        <v>4591</v>
      </c>
      <c r="I17531" t="s">
        <v>4583</v>
      </c>
      <c r="J17531">
        <v>4355234873</v>
      </c>
      <c r="K17531">
        <v>103086781</v>
      </c>
      <c r="L17531">
        <v>479</v>
      </c>
    </row>
    <row r="17532" spans="1:12" x14ac:dyDescent="0.35">
      <c r="A17532">
        <v>17530</v>
      </c>
      <c r="B17532" s="4">
        <v>44019</v>
      </c>
      <c r="C17532" s="5">
        <v>0.70833333333333337</v>
      </c>
      <c r="D17532" t="s">
        <v>8072</v>
      </c>
      <c r="E17532">
        <v>9</v>
      </c>
      <c r="F17532" t="s">
        <v>11</v>
      </c>
      <c r="G17532">
        <v>50</v>
      </c>
      <c r="H17532" t="s">
        <v>4624</v>
      </c>
      <c r="I17532" t="s">
        <v>4603</v>
      </c>
      <c r="J17532">
        <v>4371553206</v>
      </c>
      <c r="K17532">
        <v>1040127259</v>
      </c>
      <c r="L17532">
        <v>932</v>
      </c>
    </row>
    <row r="17533" spans="1:12" x14ac:dyDescent="0.35">
      <c r="A17533">
        <v>17531</v>
      </c>
      <c r="B17533" s="4">
        <v>44019</v>
      </c>
      <c r="C17533" s="5">
        <v>0.70833333333333337</v>
      </c>
      <c r="D17533" t="s">
        <v>8072</v>
      </c>
      <c r="E17533">
        <v>9</v>
      </c>
      <c r="F17533" t="s">
        <v>11</v>
      </c>
      <c r="G17533">
        <v>51</v>
      </c>
      <c r="H17533" t="s">
        <v>4642</v>
      </c>
      <c r="I17533" t="s">
        <v>4641</v>
      </c>
      <c r="J17533">
        <v>4346642752</v>
      </c>
      <c r="K17533">
        <v>1188228844</v>
      </c>
      <c r="L17533">
        <v>681</v>
      </c>
    </row>
    <row r="17534" spans="1:12" x14ac:dyDescent="0.35">
      <c r="A17534">
        <v>17532</v>
      </c>
      <c r="B17534" s="4">
        <v>44019</v>
      </c>
      <c r="C17534" s="5">
        <v>0.70833333333333337</v>
      </c>
      <c r="D17534" t="s">
        <v>8072</v>
      </c>
      <c r="E17534">
        <v>9</v>
      </c>
      <c r="F17534" t="s">
        <v>11</v>
      </c>
      <c r="G17534">
        <v>52</v>
      </c>
      <c r="H17534" t="s">
        <v>4707</v>
      </c>
      <c r="I17534" t="s">
        <v>4678</v>
      </c>
      <c r="J17534">
        <v>4331816374</v>
      </c>
      <c r="K17534">
        <v>1133190988</v>
      </c>
      <c r="L17534">
        <v>429</v>
      </c>
    </row>
    <row r="17535" spans="1:12" x14ac:dyDescent="0.35">
      <c r="A17535">
        <v>17533</v>
      </c>
      <c r="B17535" s="4">
        <v>44019</v>
      </c>
      <c r="C17535" s="5">
        <v>0.70833333333333337</v>
      </c>
      <c r="D17535" t="s">
        <v>8072</v>
      </c>
      <c r="E17535">
        <v>9</v>
      </c>
      <c r="F17535" t="s">
        <v>11</v>
      </c>
      <c r="G17535">
        <v>53</v>
      </c>
      <c r="H17535" t="s">
        <v>4724</v>
      </c>
      <c r="I17535" t="s">
        <v>4714</v>
      </c>
      <c r="J17535">
        <v>4276026758</v>
      </c>
      <c r="K17535">
        <v>1111356398</v>
      </c>
      <c r="L17535">
        <v>401</v>
      </c>
    </row>
    <row r="17536" spans="1:12" x14ac:dyDescent="0.35">
      <c r="A17536">
        <v>17534</v>
      </c>
      <c r="B17536" s="4">
        <v>44019</v>
      </c>
      <c r="C17536" s="5">
        <v>0.70833333333333337</v>
      </c>
      <c r="D17536" t="s">
        <v>8072</v>
      </c>
      <c r="E17536">
        <v>9</v>
      </c>
      <c r="F17536" t="s">
        <v>11</v>
      </c>
      <c r="G17536">
        <v>100</v>
      </c>
      <c r="H17536" t="s">
        <v>4747</v>
      </c>
      <c r="I17536" t="s">
        <v>4743</v>
      </c>
      <c r="J17536">
        <v>4388062274</v>
      </c>
      <c r="K17536">
        <v>1109703315</v>
      </c>
      <c r="L17536">
        <v>538</v>
      </c>
    </row>
    <row r="17537" spans="1:12" x14ac:dyDescent="0.35">
      <c r="A17537">
        <v>17535</v>
      </c>
      <c r="B17537" s="4">
        <v>44019</v>
      </c>
      <c r="C17537" s="5">
        <v>0.70833333333333337</v>
      </c>
      <c r="D17537" t="s">
        <v>8072</v>
      </c>
      <c r="E17537">
        <v>9</v>
      </c>
      <c r="F17537" t="s">
        <v>11</v>
      </c>
      <c r="G17537">
        <v>895</v>
      </c>
      <c r="H17537" t="s">
        <v>8085</v>
      </c>
      <c r="L17537">
        <v>471</v>
      </c>
    </row>
    <row r="17538" spans="1:12" x14ac:dyDescent="0.35">
      <c r="A17538">
        <v>17536</v>
      </c>
      <c r="B17538" s="4">
        <v>44019</v>
      </c>
      <c r="C17538" s="5">
        <v>0.70833333333333337</v>
      </c>
      <c r="D17538" t="s">
        <v>8072</v>
      </c>
      <c r="E17538">
        <v>9</v>
      </c>
      <c r="F17538" t="s">
        <v>11</v>
      </c>
      <c r="G17538">
        <v>995</v>
      </c>
      <c r="H17538" t="s">
        <v>8073</v>
      </c>
      <c r="L17538">
        <v>0</v>
      </c>
    </row>
    <row r="17539" spans="1:12" x14ac:dyDescent="0.35">
      <c r="A17539">
        <v>17537</v>
      </c>
      <c r="B17539" s="4">
        <v>44019</v>
      </c>
      <c r="C17539" s="5">
        <v>0.70833333333333337</v>
      </c>
      <c r="D17539" t="s">
        <v>8072</v>
      </c>
      <c r="E17539">
        <v>10</v>
      </c>
      <c r="F17539" t="s">
        <v>12</v>
      </c>
      <c r="G17539">
        <v>54</v>
      </c>
      <c r="H17539" t="s">
        <v>4789</v>
      </c>
      <c r="I17539" t="s">
        <v>4751</v>
      </c>
      <c r="J17539">
        <v>4310675841</v>
      </c>
      <c r="K17539">
        <v>1238824698</v>
      </c>
      <c r="L17539">
        <v>1008</v>
      </c>
    </row>
    <row r="17540" spans="1:12" x14ac:dyDescent="0.35">
      <c r="A17540">
        <v>17538</v>
      </c>
      <c r="B17540" s="4">
        <v>44019</v>
      </c>
      <c r="C17540" s="5">
        <v>0.70833333333333337</v>
      </c>
      <c r="D17540" t="s">
        <v>8072</v>
      </c>
      <c r="E17540">
        <v>10</v>
      </c>
      <c r="F17540" t="s">
        <v>12</v>
      </c>
      <c r="G17540">
        <v>55</v>
      </c>
      <c r="H17540" t="s">
        <v>4842</v>
      </c>
      <c r="I17540" t="s">
        <v>4811</v>
      </c>
      <c r="J17540">
        <v>4256071258</v>
      </c>
      <c r="K17540">
        <v>126466875</v>
      </c>
      <c r="L17540">
        <v>382</v>
      </c>
    </row>
    <row r="17541" spans="1:12" x14ac:dyDescent="0.35">
      <c r="A17541">
        <v>17539</v>
      </c>
      <c r="B17541" s="4">
        <v>44019</v>
      </c>
      <c r="C17541" s="5">
        <v>0.70833333333333337</v>
      </c>
      <c r="D17541" t="s">
        <v>8072</v>
      </c>
      <c r="E17541">
        <v>10</v>
      </c>
      <c r="F17541" t="s">
        <v>12</v>
      </c>
      <c r="G17541">
        <v>897</v>
      </c>
      <c r="H17541" t="s">
        <v>8085</v>
      </c>
      <c r="L17541">
        <v>57</v>
      </c>
    </row>
    <row r="17542" spans="1:12" x14ac:dyDescent="0.35">
      <c r="A17542">
        <v>17540</v>
      </c>
      <c r="B17542" s="4">
        <v>44019</v>
      </c>
      <c r="C17542" s="5">
        <v>0.70833333333333337</v>
      </c>
      <c r="D17542" t="s">
        <v>8072</v>
      </c>
      <c r="E17542">
        <v>10</v>
      </c>
      <c r="F17542" t="s">
        <v>12</v>
      </c>
      <c r="G17542">
        <v>997</v>
      </c>
      <c r="H17542" t="s">
        <v>8073</v>
      </c>
      <c r="L17542">
        <v>0</v>
      </c>
    </row>
    <row r="17543" spans="1:12" x14ac:dyDescent="0.35">
      <c r="A17543">
        <v>17541</v>
      </c>
      <c r="B17543" s="4">
        <v>44019</v>
      </c>
      <c r="C17543" s="5">
        <v>0.70833333333333337</v>
      </c>
      <c r="D17543" t="s">
        <v>8072</v>
      </c>
      <c r="E17543">
        <v>2</v>
      </c>
      <c r="F17543" t="s">
        <v>8055</v>
      </c>
      <c r="G17543">
        <v>7</v>
      </c>
      <c r="H17543" t="s">
        <v>1222</v>
      </c>
      <c r="I17543" t="s">
        <v>1220</v>
      </c>
      <c r="J17543">
        <v>4573750286</v>
      </c>
      <c r="K17543">
        <v>7320149366</v>
      </c>
      <c r="L17543">
        <v>1196</v>
      </c>
    </row>
    <row r="17544" spans="1:12" x14ac:dyDescent="0.35">
      <c r="A17544">
        <v>17542</v>
      </c>
      <c r="B17544" s="4">
        <v>44019</v>
      </c>
      <c r="C17544" s="5">
        <v>0.70833333333333337</v>
      </c>
      <c r="D17544" t="s">
        <v>8072</v>
      </c>
      <c r="E17544">
        <v>2</v>
      </c>
      <c r="F17544" t="s">
        <v>8055</v>
      </c>
      <c r="G17544">
        <v>898</v>
      </c>
      <c r="H17544" t="s">
        <v>8085</v>
      </c>
      <c r="L17544">
        <v>0</v>
      </c>
    </row>
    <row r="17545" spans="1:12" x14ac:dyDescent="0.35">
      <c r="A17545">
        <v>17543</v>
      </c>
      <c r="B17545" s="4">
        <v>44019</v>
      </c>
      <c r="C17545" s="5">
        <v>0.70833333333333337</v>
      </c>
      <c r="D17545" t="s">
        <v>8072</v>
      </c>
      <c r="E17545">
        <v>2</v>
      </c>
      <c r="F17545" t="s">
        <v>8055</v>
      </c>
      <c r="G17545">
        <v>998</v>
      </c>
      <c r="H17545" t="s">
        <v>8073</v>
      </c>
      <c r="L17545">
        <v>0</v>
      </c>
    </row>
    <row r="17546" spans="1:12" x14ac:dyDescent="0.35">
      <c r="A17546">
        <v>17544</v>
      </c>
      <c r="B17546" s="4">
        <v>44019</v>
      </c>
      <c r="C17546" s="5">
        <v>0.70833333333333337</v>
      </c>
      <c r="D17546" t="s">
        <v>8072</v>
      </c>
      <c r="E17546">
        <v>5</v>
      </c>
      <c r="F17546" t="s">
        <v>6</v>
      </c>
      <c r="G17546">
        <v>23</v>
      </c>
      <c r="H17546" t="s">
        <v>3194</v>
      </c>
      <c r="I17546" t="s">
        <v>3104</v>
      </c>
      <c r="J17546">
        <v>4543839046</v>
      </c>
      <c r="K17546">
        <v>1099352685</v>
      </c>
      <c r="L17546">
        <v>5130</v>
      </c>
    </row>
    <row r="17547" spans="1:12" x14ac:dyDescent="0.35">
      <c r="A17547">
        <v>17545</v>
      </c>
      <c r="B17547" s="4">
        <v>44019</v>
      </c>
      <c r="C17547" s="5">
        <v>0.70833333333333337</v>
      </c>
      <c r="D17547" t="s">
        <v>8072</v>
      </c>
      <c r="E17547">
        <v>5</v>
      </c>
      <c r="F17547" t="s">
        <v>6</v>
      </c>
      <c r="G17547">
        <v>24</v>
      </c>
      <c r="H17547" t="s">
        <v>3305</v>
      </c>
      <c r="I17547" t="s">
        <v>3203</v>
      </c>
      <c r="J17547">
        <v>45547497</v>
      </c>
      <c r="K17547">
        <v>1154597109</v>
      </c>
      <c r="L17547">
        <v>2873</v>
      </c>
    </row>
    <row r="17548" spans="1:12" x14ac:dyDescent="0.35">
      <c r="A17548">
        <v>17546</v>
      </c>
      <c r="B17548" s="4">
        <v>44019</v>
      </c>
      <c r="C17548" s="5">
        <v>0.70833333333333337</v>
      </c>
      <c r="D17548" t="s">
        <v>8072</v>
      </c>
      <c r="E17548">
        <v>5</v>
      </c>
      <c r="F17548" t="s">
        <v>6</v>
      </c>
      <c r="G17548">
        <v>25</v>
      </c>
      <c r="H17548" t="s">
        <v>3323</v>
      </c>
      <c r="I17548" t="s">
        <v>3318</v>
      </c>
      <c r="J17548">
        <v>4613837528</v>
      </c>
      <c r="K17548">
        <v>1221704167</v>
      </c>
      <c r="L17548">
        <v>1196</v>
      </c>
    </row>
    <row r="17549" spans="1:12" x14ac:dyDescent="0.35">
      <c r="A17549">
        <v>17547</v>
      </c>
      <c r="B17549" s="4">
        <v>44019</v>
      </c>
      <c r="C17549" s="5">
        <v>0.70833333333333337</v>
      </c>
      <c r="D17549" t="s">
        <v>8072</v>
      </c>
      <c r="E17549">
        <v>5</v>
      </c>
      <c r="F17549" t="s">
        <v>6</v>
      </c>
      <c r="G17549">
        <v>26</v>
      </c>
      <c r="H17549" t="s">
        <v>3463</v>
      </c>
      <c r="I17549" t="s">
        <v>3380</v>
      </c>
      <c r="J17549">
        <v>4566754571</v>
      </c>
      <c r="K17549">
        <v>1224507363</v>
      </c>
      <c r="L17549">
        <v>2688</v>
      </c>
    </row>
    <row r="17550" spans="1:12" x14ac:dyDescent="0.35">
      <c r="A17550">
        <v>17548</v>
      </c>
      <c r="B17550" s="4">
        <v>44019</v>
      </c>
      <c r="C17550" s="5">
        <v>0.70833333333333337</v>
      </c>
      <c r="D17550" t="s">
        <v>8072</v>
      </c>
      <c r="E17550">
        <v>5</v>
      </c>
      <c r="F17550" t="s">
        <v>6</v>
      </c>
      <c r="G17550">
        <v>27</v>
      </c>
      <c r="H17550" t="s">
        <v>3516</v>
      </c>
      <c r="I17550" t="s">
        <v>3475</v>
      </c>
      <c r="J17550">
        <v>4543490485</v>
      </c>
      <c r="K17550">
        <v>1233845213</v>
      </c>
      <c r="L17550">
        <v>2690</v>
      </c>
    </row>
    <row r="17551" spans="1:12" x14ac:dyDescent="0.35">
      <c r="A17551">
        <v>17549</v>
      </c>
      <c r="B17551" s="4">
        <v>44019</v>
      </c>
      <c r="C17551" s="5">
        <v>0.70833333333333337</v>
      </c>
      <c r="D17551" t="s">
        <v>8072</v>
      </c>
      <c r="E17551">
        <v>5</v>
      </c>
      <c r="F17551" t="s">
        <v>6</v>
      </c>
      <c r="G17551">
        <v>28</v>
      </c>
      <c r="H17551" t="s">
        <v>3576</v>
      </c>
      <c r="I17551" t="s">
        <v>3520</v>
      </c>
      <c r="J17551">
        <v>4540692987</v>
      </c>
      <c r="K17551">
        <v>1187608718</v>
      </c>
      <c r="L17551">
        <v>3965</v>
      </c>
    </row>
    <row r="17552" spans="1:12" x14ac:dyDescent="0.35">
      <c r="A17552">
        <v>17550</v>
      </c>
      <c r="B17552" s="4">
        <v>44019</v>
      </c>
      <c r="C17552" s="5">
        <v>0.70833333333333337</v>
      </c>
      <c r="D17552" t="s">
        <v>8072</v>
      </c>
      <c r="E17552">
        <v>5</v>
      </c>
      <c r="F17552" t="s">
        <v>6</v>
      </c>
      <c r="G17552">
        <v>29</v>
      </c>
      <c r="H17552" t="s">
        <v>3661</v>
      </c>
      <c r="I17552" t="s">
        <v>3623</v>
      </c>
      <c r="J17552">
        <v>4507107289</v>
      </c>
      <c r="K17552">
        <v>1179007</v>
      </c>
      <c r="L17552">
        <v>444</v>
      </c>
    </row>
    <row r="17553" spans="1:12" x14ac:dyDescent="0.35">
      <c r="A17553">
        <v>17551</v>
      </c>
      <c r="B17553" s="4">
        <v>44019</v>
      </c>
      <c r="C17553" s="5">
        <v>0.70833333333333337</v>
      </c>
      <c r="D17553" t="s">
        <v>8072</v>
      </c>
      <c r="E17553">
        <v>5</v>
      </c>
      <c r="F17553" t="s">
        <v>6</v>
      </c>
      <c r="G17553">
        <v>899</v>
      </c>
      <c r="H17553" t="s">
        <v>8085</v>
      </c>
      <c r="L17553">
        <v>330</v>
      </c>
    </row>
    <row r="17554" spans="1:12" x14ac:dyDescent="0.35">
      <c r="A17554">
        <v>17552</v>
      </c>
      <c r="B17554" s="4">
        <v>44019</v>
      </c>
      <c r="C17554" s="5">
        <v>0.70833333333333337</v>
      </c>
      <c r="D17554" t="s">
        <v>8072</v>
      </c>
      <c r="E17554">
        <v>5</v>
      </c>
      <c r="F17554" t="s">
        <v>6</v>
      </c>
      <c r="G17554">
        <v>999</v>
      </c>
      <c r="H17554" t="s">
        <v>8073</v>
      </c>
      <c r="L17554">
        <v>25</v>
      </c>
    </row>
    <row r="17555" spans="1:12" x14ac:dyDescent="0.35">
      <c r="A17555">
        <v>17553</v>
      </c>
      <c r="B17555" s="4">
        <v>44020</v>
      </c>
      <c r="C17555" s="5">
        <v>0.70833333333333337</v>
      </c>
      <c r="D17555" t="s">
        <v>8072</v>
      </c>
      <c r="E17555">
        <v>13</v>
      </c>
      <c r="F17555" t="s">
        <v>15</v>
      </c>
      <c r="G17555">
        <v>66</v>
      </c>
      <c r="H17555" t="s">
        <v>5508</v>
      </c>
      <c r="I17555" t="s">
        <v>5460</v>
      </c>
      <c r="J17555">
        <v>4235122196</v>
      </c>
      <c r="K17555">
        <v>1339843823</v>
      </c>
      <c r="L17555">
        <v>229</v>
      </c>
    </row>
    <row r="17556" spans="1:12" x14ac:dyDescent="0.35">
      <c r="A17556">
        <v>17554</v>
      </c>
      <c r="B17556" s="4">
        <v>44020</v>
      </c>
      <c r="C17556" s="5">
        <v>0.70833333333333337</v>
      </c>
      <c r="D17556" t="s">
        <v>8072</v>
      </c>
      <c r="E17556">
        <v>13</v>
      </c>
      <c r="F17556" t="s">
        <v>15</v>
      </c>
      <c r="G17556">
        <v>67</v>
      </c>
      <c r="H17556" t="s">
        <v>5609</v>
      </c>
      <c r="I17556" t="s">
        <v>5569</v>
      </c>
      <c r="J17556">
        <v>426589177</v>
      </c>
      <c r="K17556">
        <v>1370439971</v>
      </c>
      <c r="L17556">
        <v>632</v>
      </c>
    </row>
    <row r="17557" spans="1:12" x14ac:dyDescent="0.35">
      <c r="A17557">
        <v>17555</v>
      </c>
      <c r="B17557" s="4">
        <v>44020</v>
      </c>
      <c r="C17557" s="5">
        <v>0.70833333333333337</v>
      </c>
      <c r="D17557" t="s">
        <v>8072</v>
      </c>
      <c r="E17557">
        <v>13</v>
      </c>
      <c r="F17557" t="s">
        <v>15</v>
      </c>
      <c r="G17557">
        <v>68</v>
      </c>
      <c r="H17557" t="s">
        <v>5644</v>
      </c>
      <c r="I17557" t="s">
        <v>5617</v>
      </c>
      <c r="J17557">
        <v>4246458398</v>
      </c>
      <c r="K17557">
        <v>1421364822</v>
      </c>
      <c r="L17557">
        <v>1593</v>
      </c>
    </row>
    <row r="17558" spans="1:12" x14ac:dyDescent="0.35">
      <c r="A17558">
        <v>17556</v>
      </c>
      <c r="B17558" s="4">
        <v>44020</v>
      </c>
      <c r="C17558" s="5">
        <v>0.70833333333333337</v>
      </c>
      <c r="D17558" t="s">
        <v>8072</v>
      </c>
      <c r="E17558">
        <v>13</v>
      </c>
      <c r="F17558" t="s">
        <v>15</v>
      </c>
      <c r="G17558">
        <v>69</v>
      </c>
      <c r="H17558" t="s">
        <v>5685</v>
      </c>
      <c r="I17558" t="s">
        <v>5664</v>
      </c>
      <c r="J17558">
        <v>4235103167</v>
      </c>
      <c r="K17558">
        <v>1416754574</v>
      </c>
      <c r="L17558">
        <v>827</v>
      </c>
    </row>
    <row r="17559" spans="1:12" x14ac:dyDescent="0.35">
      <c r="A17559">
        <v>17557</v>
      </c>
      <c r="B17559" s="4">
        <v>44020</v>
      </c>
      <c r="C17559" s="5">
        <v>0.70833333333333337</v>
      </c>
      <c r="D17559" t="s">
        <v>8072</v>
      </c>
      <c r="E17559">
        <v>13</v>
      </c>
      <c r="F17559" t="s">
        <v>15</v>
      </c>
      <c r="G17559">
        <v>879</v>
      </c>
      <c r="H17559" t="s">
        <v>8085</v>
      </c>
      <c r="L17559">
        <v>26</v>
      </c>
    </row>
    <row r="17560" spans="1:12" x14ac:dyDescent="0.35">
      <c r="A17560">
        <v>17558</v>
      </c>
      <c r="B17560" s="4">
        <v>44020</v>
      </c>
      <c r="C17560" s="5">
        <v>0.70833333333333337</v>
      </c>
      <c r="D17560" t="s">
        <v>8072</v>
      </c>
      <c r="E17560">
        <v>13</v>
      </c>
      <c r="F17560" t="s">
        <v>15</v>
      </c>
      <c r="G17560">
        <v>979</v>
      </c>
      <c r="H17560" t="s">
        <v>8073</v>
      </c>
      <c r="L17560">
        <v>3</v>
      </c>
    </row>
    <row r="17561" spans="1:12" x14ac:dyDescent="0.35">
      <c r="A17561">
        <v>17559</v>
      </c>
      <c r="B17561" s="4">
        <v>44020</v>
      </c>
      <c r="C17561" s="5">
        <v>0.70833333333333337</v>
      </c>
      <c r="D17561" t="s">
        <v>8072</v>
      </c>
      <c r="E17561">
        <v>17</v>
      </c>
      <c r="F17561" t="s">
        <v>19</v>
      </c>
      <c r="G17561">
        <v>76</v>
      </c>
      <c r="H17561" t="s">
        <v>6785</v>
      </c>
      <c r="I17561" t="s">
        <v>6723</v>
      </c>
      <c r="J17561">
        <v>4063947052</v>
      </c>
      <c r="K17561">
        <v>1580514834</v>
      </c>
      <c r="L17561">
        <v>190</v>
      </c>
    </row>
    <row r="17562" spans="1:12" x14ac:dyDescent="0.35">
      <c r="A17562">
        <v>17560</v>
      </c>
      <c r="B17562" s="4">
        <v>44020</v>
      </c>
      <c r="C17562" s="5">
        <v>0.70833333333333337</v>
      </c>
      <c r="D17562" t="s">
        <v>8072</v>
      </c>
      <c r="E17562">
        <v>17</v>
      </c>
      <c r="F17562" t="s">
        <v>19</v>
      </c>
      <c r="G17562">
        <v>77</v>
      </c>
      <c r="H17562" t="s">
        <v>6837</v>
      </c>
      <c r="I17562" t="s">
        <v>6824</v>
      </c>
      <c r="J17562">
        <v>4066751177</v>
      </c>
      <c r="K17562">
        <v>1659792442</v>
      </c>
      <c r="L17562">
        <v>211</v>
      </c>
    </row>
    <row r="17563" spans="1:12" x14ac:dyDescent="0.35">
      <c r="A17563">
        <v>17561</v>
      </c>
      <c r="B17563" s="4">
        <v>44020</v>
      </c>
      <c r="C17563" s="5">
        <v>0.70833333333333337</v>
      </c>
      <c r="D17563" t="s">
        <v>8072</v>
      </c>
      <c r="E17563">
        <v>17</v>
      </c>
      <c r="F17563" t="s">
        <v>19</v>
      </c>
      <c r="G17563">
        <v>880</v>
      </c>
      <c r="H17563" t="s">
        <v>8085</v>
      </c>
      <c r="L17563">
        <v>4</v>
      </c>
    </row>
    <row r="17564" spans="1:12" x14ac:dyDescent="0.35">
      <c r="A17564">
        <v>17562</v>
      </c>
      <c r="B17564" s="4">
        <v>44020</v>
      </c>
      <c r="C17564" s="5">
        <v>0.70833333333333337</v>
      </c>
      <c r="D17564" t="s">
        <v>8072</v>
      </c>
      <c r="E17564">
        <v>17</v>
      </c>
      <c r="F17564" t="s">
        <v>19</v>
      </c>
      <c r="G17564">
        <v>980</v>
      </c>
      <c r="H17564" t="s">
        <v>8073</v>
      </c>
      <c r="L17564">
        <v>0</v>
      </c>
    </row>
    <row r="17565" spans="1:12" x14ac:dyDescent="0.35">
      <c r="A17565">
        <v>17563</v>
      </c>
      <c r="B17565" s="4">
        <v>44020</v>
      </c>
      <c r="C17565" s="5">
        <v>0.70833333333333337</v>
      </c>
      <c r="D17565" t="s">
        <v>8072</v>
      </c>
      <c r="E17565">
        <v>18</v>
      </c>
      <c r="F17565" t="s">
        <v>20</v>
      </c>
      <c r="G17565">
        <v>78</v>
      </c>
      <c r="H17565" t="s">
        <v>6898</v>
      </c>
      <c r="I17565" t="s">
        <v>6856</v>
      </c>
      <c r="J17565">
        <v>3929308681</v>
      </c>
      <c r="K17565">
        <v>1625609692</v>
      </c>
      <c r="L17565">
        <v>469</v>
      </c>
    </row>
    <row r="17566" spans="1:12" x14ac:dyDescent="0.35">
      <c r="A17566">
        <v>17564</v>
      </c>
      <c r="B17566" s="4">
        <v>44020</v>
      </c>
      <c r="C17566" s="5">
        <v>0.70833333333333337</v>
      </c>
      <c r="D17566" t="s">
        <v>8072</v>
      </c>
      <c r="E17566">
        <v>18</v>
      </c>
      <c r="F17566" t="s">
        <v>20</v>
      </c>
      <c r="G17566">
        <v>79</v>
      </c>
      <c r="H17566" t="s">
        <v>7019</v>
      </c>
      <c r="I17566" t="s">
        <v>7007</v>
      </c>
      <c r="J17566">
        <v>3890597598</v>
      </c>
      <c r="K17566">
        <v>1659440194</v>
      </c>
      <c r="L17566">
        <v>214</v>
      </c>
    </row>
    <row r="17567" spans="1:12" x14ac:dyDescent="0.35">
      <c r="A17567">
        <v>17565</v>
      </c>
      <c r="B17567" s="4">
        <v>44020</v>
      </c>
      <c r="C17567" s="5">
        <v>0.70833333333333337</v>
      </c>
      <c r="D17567" t="s">
        <v>8072</v>
      </c>
      <c r="E17567">
        <v>18</v>
      </c>
      <c r="F17567" t="s">
        <v>20</v>
      </c>
      <c r="G17567">
        <v>80</v>
      </c>
      <c r="H17567" t="s">
        <v>7150</v>
      </c>
      <c r="I17567" t="s">
        <v>7088</v>
      </c>
      <c r="J17567">
        <v>3810922769</v>
      </c>
      <c r="K17567">
        <v>156434527</v>
      </c>
      <c r="L17567">
        <v>295</v>
      </c>
    </row>
    <row r="17568" spans="1:12" x14ac:dyDescent="0.35">
      <c r="A17568">
        <v>17566</v>
      </c>
      <c r="B17568" s="4">
        <v>44020</v>
      </c>
      <c r="C17568" s="5">
        <v>0.70833333333333337</v>
      </c>
      <c r="D17568" t="s">
        <v>8072</v>
      </c>
      <c r="E17568">
        <v>18</v>
      </c>
      <c r="F17568" t="s">
        <v>20</v>
      </c>
      <c r="G17568">
        <v>101</v>
      </c>
      <c r="H17568" t="s">
        <v>7195</v>
      </c>
      <c r="I17568" t="s">
        <v>7186</v>
      </c>
      <c r="J17568">
        <v>3908036878</v>
      </c>
      <c r="K17568">
        <v>1712538864</v>
      </c>
      <c r="L17568">
        <v>119</v>
      </c>
    </row>
    <row r="17569" spans="1:12" x14ac:dyDescent="0.35">
      <c r="A17569">
        <v>17567</v>
      </c>
      <c r="B17569" s="4">
        <v>44020</v>
      </c>
      <c r="C17569" s="5">
        <v>0.70833333333333337</v>
      </c>
      <c r="D17569" t="s">
        <v>8072</v>
      </c>
      <c r="E17569">
        <v>18</v>
      </c>
      <c r="F17569" t="s">
        <v>20</v>
      </c>
      <c r="G17569">
        <v>102</v>
      </c>
      <c r="H17569" t="s">
        <v>7260</v>
      </c>
      <c r="I17569" t="s">
        <v>7214</v>
      </c>
      <c r="J17569">
        <v>3867624147</v>
      </c>
      <c r="K17569">
        <v>1610157414</v>
      </c>
      <c r="L17569">
        <v>86</v>
      </c>
    </row>
    <row r="17570" spans="1:12" x14ac:dyDescent="0.35">
      <c r="A17570">
        <v>17568</v>
      </c>
      <c r="B17570" s="4">
        <v>44020</v>
      </c>
      <c r="C17570" s="5">
        <v>0.70833333333333337</v>
      </c>
      <c r="D17570" t="s">
        <v>8072</v>
      </c>
      <c r="E17570">
        <v>18</v>
      </c>
      <c r="F17570" t="s">
        <v>20</v>
      </c>
      <c r="G17570">
        <v>882</v>
      </c>
      <c r="H17570" t="s">
        <v>8085</v>
      </c>
      <c r="L17570">
        <v>2</v>
      </c>
    </row>
    <row r="17571" spans="1:12" x14ac:dyDescent="0.35">
      <c r="A17571">
        <v>17569</v>
      </c>
      <c r="B17571" s="4">
        <v>44020</v>
      </c>
      <c r="C17571" s="5">
        <v>0.70833333333333337</v>
      </c>
      <c r="D17571" t="s">
        <v>8072</v>
      </c>
      <c r="E17571">
        <v>18</v>
      </c>
      <c r="F17571" t="s">
        <v>20</v>
      </c>
      <c r="G17571">
        <v>982</v>
      </c>
      <c r="H17571" t="s">
        <v>8073</v>
      </c>
      <c r="L17571">
        <v>0</v>
      </c>
    </row>
    <row r="17572" spans="1:12" x14ac:dyDescent="0.35">
      <c r="A17572">
        <v>17570</v>
      </c>
      <c r="B17572" s="4">
        <v>44020</v>
      </c>
      <c r="C17572" s="5">
        <v>0.70833333333333337</v>
      </c>
      <c r="D17572" t="s">
        <v>8072</v>
      </c>
      <c r="E17572">
        <v>15</v>
      </c>
      <c r="F17572" t="s">
        <v>17</v>
      </c>
      <c r="G17572">
        <v>61</v>
      </c>
      <c r="H17572" t="s">
        <v>5927</v>
      </c>
      <c r="I17572" t="s">
        <v>5906</v>
      </c>
      <c r="J17572">
        <v>4107465878</v>
      </c>
      <c r="K17572">
        <v>1433240464</v>
      </c>
      <c r="L17572">
        <v>578</v>
      </c>
    </row>
    <row r="17573" spans="1:12" x14ac:dyDescent="0.35">
      <c r="A17573">
        <v>17571</v>
      </c>
      <c r="B17573" s="4">
        <v>44020</v>
      </c>
      <c r="C17573" s="5">
        <v>0.70833333333333337</v>
      </c>
      <c r="D17573" t="s">
        <v>8072</v>
      </c>
      <c r="E17573">
        <v>15</v>
      </c>
      <c r="F17573" t="s">
        <v>17</v>
      </c>
      <c r="G17573">
        <v>62</v>
      </c>
      <c r="H17573" t="s">
        <v>6018</v>
      </c>
      <c r="I17573" t="s">
        <v>6011</v>
      </c>
      <c r="J17573">
        <v>4112969987</v>
      </c>
      <c r="K17573">
        <v>1478151683</v>
      </c>
      <c r="L17573">
        <v>209</v>
      </c>
    </row>
    <row r="17574" spans="1:12" x14ac:dyDescent="0.35">
      <c r="A17574">
        <v>17572</v>
      </c>
      <c r="B17574" s="4">
        <v>44020</v>
      </c>
      <c r="C17574" s="5">
        <v>0.70833333333333337</v>
      </c>
      <c r="D17574" t="s">
        <v>8072</v>
      </c>
      <c r="E17574">
        <v>15</v>
      </c>
      <c r="F17574" t="s">
        <v>17</v>
      </c>
      <c r="G17574">
        <v>63</v>
      </c>
      <c r="H17574" t="s">
        <v>6138</v>
      </c>
      <c r="J17574">
        <v>4083956555</v>
      </c>
      <c r="K17574">
        <v>1425084984</v>
      </c>
      <c r="L17574">
        <v>2656</v>
      </c>
    </row>
    <row r="17575" spans="1:12" x14ac:dyDescent="0.35">
      <c r="A17575">
        <v>17573</v>
      </c>
      <c r="B17575" s="4">
        <v>44020</v>
      </c>
      <c r="C17575" s="5">
        <v>0.70833333333333337</v>
      </c>
      <c r="D17575" t="s">
        <v>8072</v>
      </c>
      <c r="E17575">
        <v>15</v>
      </c>
      <c r="F17575" t="s">
        <v>17</v>
      </c>
      <c r="G17575">
        <v>64</v>
      </c>
      <c r="H17575" t="s">
        <v>6190</v>
      </c>
      <c r="I17575" t="s">
        <v>6183</v>
      </c>
      <c r="J17575">
        <v>4091404699</v>
      </c>
      <c r="K17575">
        <v>1479528803</v>
      </c>
      <c r="L17575">
        <v>563</v>
      </c>
    </row>
    <row r="17576" spans="1:12" x14ac:dyDescent="0.35">
      <c r="A17576">
        <v>17574</v>
      </c>
      <c r="B17576" s="4">
        <v>44020</v>
      </c>
      <c r="C17576" s="5">
        <v>0.70833333333333337</v>
      </c>
      <c r="D17576" t="s">
        <v>8072</v>
      </c>
      <c r="E17576">
        <v>15</v>
      </c>
      <c r="F17576" t="s">
        <v>17</v>
      </c>
      <c r="G17576">
        <v>65</v>
      </c>
      <c r="H17576" t="s">
        <v>6417</v>
      </c>
      <c r="I17576" t="s">
        <v>6302</v>
      </c>
      <c r="J17576">
        <v>4067821961</v>
      </c>
      <c r="K17576">
        <v>1.48E+16</v>
      </c>
      <c r="L17576">
        <v>696</v>
      </c>
    </row>
    <row r="17577" spans="1:12" x14ac:dyDescent="0.35">
      <c r="A17577">
        <v>17575</v>
      </c>
      <c r="B17577" s="4">
        <v>44020</v>
      </c>
      <c r="C17577" s="5">
        <v>0.70833333333333337</v>
      </c>
      <c r="D17577" t="s">
        <v>8072</v>
      </c>
      <c r="E17577">
        <v>15</v>
      </c>
      <c r="F17577" t="s">
        <v>17</v>
      </c>
      <c r="G17577">
        <v>883</v>
      </c>
      <c r="H17577" t="s">
        <v>8085</v>
      </c>
      <c r="L17577">
        <v>0</v>
      </c>
    </row>
    <row r="17578" spans="1:12" x14ac:dyDescent="0.35">
      <c r="A17578">
        <v>17576</v>
      </c>
      <c r="B17578" s="4">
        <v>44020</v>
      </c>
      <c r="C17578" s="5">
        <v>0.70833333333333337</v>
      </c>
      <c r="D17578" t="s">
        <v>8072</v>
      </c>
      <c r="E17578">
        <v>15</v>
      </c>
      <c r="F17578" t="s">
        <v>17</v>
      </c>
      <c r="G17578">
        <v>983</v>
      </c>
      <c r="H17578" t="s">
        <v>8073</v>
      </c>
      <c r="L17578">
        <v>48</v>
      </c>
    </row>
    <row r="17579" spans="1:12" x14ac:dyDescent="0.35">
      <c r="A17579">
        <v>17577</v>
      </c>
      <c r="B17579" s="4">
        <v>44020</v>
      </c>
      <c r="C17579" s="5">
        <v>0.70833333333333337</v>
      </c>
      <c r="D17579" t="s">
        <v>8072</v>
      </c>
      <c r="E17579">
        <v>8</v>
      </c>
      <c r="F17579" t="s">
        <v>8074</v>
      </c>
      <c r="G17579">
        <v>33</v>
      </c>
      <c r="H17579" t="s">
        <v>4159</v>
      </c>
      <c r="I17579" t="s">
        <v>4131</v>
      </c>
      <c r="J17579">
        <v>4505193462</v>
      </c>
      <c r="K17579">
        <v>9690000000000000</v>
      </c>
      <c r="L17579">
        <v>4443</v>
      </c>
    </row>
    <row r="17580" spans="1:12" x14ac:dyDescent="0.35">
      <c r="A17580">
        <v>17578</v>
      </c>
      <c r="B17580" s="4">
        <v>44020</v>
      </c>
      <c r="C17580" s="5">
        <v>0.70833333333333337</v>
      </c>
      <c r="D17580" t="s">
        <v>8072</v>
      </c>
      <c r="E17580">
        <v>8</v>
      </c>
      <c r="F17580" t="s">
        <v>8074</v>
      </c>
      <c r="G17580">
        <v>34</v>
      </c>
      <c r="H17580" t="s">
        <v>4203</v>
      </c>
      <c r="I17580" t="s">
        <v>4178</v>
      </c>
      <c r="J17580">
        <v>4480107394</v>
      </c>
      <c r="K17580">
        <v>1032834985</v>
      </c>
      <c r="L17580">
        <v>3696</v>
      </c>
    </row>
    <row r="17581" spans="1:12" x14ac:dyDescent="0.35">
      <c r="A17581">
        <v>17579</v>
      </c>
      <c r="B17581" s="4">
        <v>44020</v>
      </c>
      <c r="C17581" s="5">
        <v>0.70833333333333337</v>
      </c>
      <c r="D17581" t="s">
        <v>8072</v>
      </c>
      <c r="E17581">
        <v>8</v>
      </c>
      <c r="F17581" t="s">
        <v>8074</v>
      </c>
      <c r="G17581">
        <v>35</v>
      </c>
      <c r="H17581" t="s">
        <v>4251</v>
      </c>
      <c r="I17581" t="s">
        <v>4223</v>
      </c>
      <c r="J17581">
        <v>4469735289</v>
      </c>
      <c r="K17581">
        <v>1063007973</v>
      </c>
      <c r="L17581">
        <v>4928</v>
      </c>
    </row>
    <row r="17582" spans="1:12" x14ac:dyDescent="0.35">
      <c r="A17582">
        <v>17580</v>
      </c>
      <c r="B17582" s="4">
        <v>44020</v>
      </c>
      <c r="C17582" s="5">
        <v>0.70833333333333337</v>
      </c>
      <c r="D17582" t="s">
        <v>8072</v>
      </c>
      <c r="E17582">
        <v>8</v>
      </c>
      <c r="F17582" t="s">
        <v>8074</v>
      </c>
      <c r="G17582">
        <v>36</v>
      </c>
      <c r="H17582" t="s">
        <v>4288</v>
      </c>
      <c r="I17582" t="s">
        <v>4266</v>
      </c>
      <c r="J17582">
        <v>4464600009</v>
      </c>
      <c r="K17582">
        <v>1092615487</v>
      </c>
      <c r="L17582">
        <v>3901</v>
      </c>
    </row>
    <row r="17583" spans="1:12" x14ac:dyDescent="0.35">
      <c r="A17583">
        <v>17581</v>
      </c>
      <c r="B17583" s="4">
        <v>44020</v>
      </c>
      <c r="C17583" s="5">
        <v>0.70833333333333337</v>
      </c>
      <c r="D17583" t="s">
        <v>8072</v>
      </c>
      <c r="E17583">
        <v>8</v>
      </c>
      <c r="F17583" t="s">
        <v>8074</v>
      </c>
      <c r="G17583">
        <v>37</v>
      </c>
      <c r="H17583" t="s">
        <v>4318</v>
      </c>
      <c r="I17583" t="s">
        <v>4314</v>
      </c>
      <c r="J17583">
        <v>4449436681</v>
      </c>
      <c r="K17583">
        <v>113417208</v>
      </c>
      <c r="L17583">
        <v>5321</v>
      </c>
    </row>
    <row r="17584" spans="1:12" x14ac:dyDescent="0.35">
      <c r="A17584">
        <v>17582</v>
      </c>
      <c r="B17584" s="4">
        <v>44020</v>
      </c>
      <c r="C17584" s="5">
        <v>0.70833333333333337</v>
      </c>
      <c r="D17584" t="s">
        <v>8072</v>
      </c>
      <c r="E17584">
        <v>8</v>
      </c>
      <c r="F17584" t="s">
        <v>8074</v>
      </c>
      <c r="G17584">
        <v>38</v>
      </c>
      <c r="H17584" t="s">
        <v>4376</v>
      </c>
      <c r="I17584" t="s">
        <v>4370</v>
      </c>
      <c r="J17584">
        <v>4483599085</v>
      </c>
      <c r="K17584">
        <v>1161868934</v>
      </c>
      <c r="L17584">
        <v>1049</v>
      </c>
    </row>
    <row r="17585" spans="1:12" x14ac:dyDescent="0.35">
      <c r="A17585">
        <v>17583</v>
      </c>
      <c r="B17585" s="4">
        <v>44020</v>
      </c>
      <c r="C17585" s="5">
        <v>0.70833333333333337</v>
      </c>
      <c r="D17585" t="s">
        <v>8072</v>
      </c>
      <c r="E17585">
        <v>8</v>
      </c>
      <c r="F17585" t="s">
        <v>8074</v>
      </c>
      <c r="G17585">
        <v>39</v>
      </c>
      <c r="H17585" t="s">
        <v>4405</v>
      </c>
      <c r="I17585" t="s">
        <v>4392</v>
      </c>
      <c r="J17585">
        <v>4441722493</v>
      </c>
      <c r="K17585">
        <v>1219913936</v>
      </c>
      <c r="L17585">
        <v>1064</v>
      </c>
    </row>
    <row r="17586" spans="1:12" x14ac:dyDescent="0.35">
      <c r="A17586">
        <v>17584</v>
      </c>
      <c r="B17586" s="4">
        <v>44020</v>
      </c>
      <c r="C17586" s="5">
        <v>0.70833333333333337</v>
      </c>
      <c r="D17586" t="s">
        <v>8072</v>
      </c>
      <c r="E17586">
        <v>8</v>
      </c>
      <c r="F17586" t="s">
        <v>8074</v>
      </c>
      <c r="G17586">
        <v>40</v>
      </c>
      <c r="H17586" t="s">
        <v>8075</v>
      </c>
      <c r="I17586" t="s">
        <v>4411</v>
      </c>
      <c r="J17586">
        <v>4422268559</v>
      </c>
      <c r="K17586">
        <v>1204068608</v>
      </c>
      <c r="L17586">
        <v>1753</v>
      </c>
    </row>
    <row r="17587" spans="1:12" x14ac:dyDescent="0.35">
      <c r="A17587">
        <v>17585</v>
      </c>
      <c r="B17587" s="4">
        <v>44020</v>
      </c>
      <c r="C17587" s="5">
        <v>0.70833333333333337</v>
      </c>
      <c r="D17587" t="s">
        <v>8072</v>
      </c>
      <c r="E17587">
        <v>8</v>
      </c>
      <c r="F17587" t="s">
        <v>8074</v>
      </c>
      <c r="G17587">
        <v>99</v>
      </c>
      <c r="H17587" t="s">
        <v>4452</v>
      </c>
      <c r="I17587" t="s">
        <v>4442</v>
      </c>
      <c r="J17587">
        <v>4406090087</v>
      </c>
      <c r="K17587">
        <v>125656295</v>
      </c>
      <c r="L17587">
        <v>2166</v>
      </c>
    </row>
    <row r="17588" spans="1:12" x14ac:dyDescent="0.35">
      <c r="A17588">
        <v>17586</v>
      </c>
      <c r="B17588" s="4">
        <v>44020</v>
      </c>
      <c r="C17588" s="5">
        <v>0.70833333333333337</v>
      </c>
      <c r="D17588" t="s">
        <v>8072</v>
      </c>
      <c r="E17588">
        <v>8</v>
      </c>
      <c r="F17588" t="s">
        <v>8074</v>
      </c>
      <c r="G17588">
        <v>884</v>
      </c>
      <c r="H17588" t="s">
        <v>8085</v>
      </c>
      <c r="L17588">
        <v>416</v>
      </c>
    </row>
    <row r="17589" spans="1:12" x14ac:dyDescent="0.35">
      <c r="A17589">
        <v>17587</v>
      </c>
      <c r="B17589" s="4">
        <v>44020</v>
      </c>
      <c r="C17589" s="5">
        <v>0.70833333333333337</v>
      </c>
      <c r="D17589" t="s">
        <v>8072</v>
      </c>
      <c r="E17589">
        <v>8</v>
      </c>
      <c r="F17589" t="s">
        <v>8074</v>
      </c>
      <c r="G17589">
        <v>984</v>
      </c>
      <c r="H17589" t="s">
        <v>8073</v>
      </c>
      <c r="L17589">
        <v>18</v>
      </c>
    </row>
    <row r="17590" spans="1:12" x14ac:dyDescent="0.35">
      <c r="A17590">
        <v>17588</v>
      </c>
      <c r="B17590" s="4">
        <v>44020</v>
      </c>
      <c r="C17590" s="5">
        <v>0.70833333333333337</v>
      </c>
      <c r="D17590" t="s">
        <v>8072</v>
      </c>
      <c r="E17590">
        <v>6</v>
      </c>
      <c r="F17590" t="s">
        <v>8057</v>
      </c>
      <c r="G17590">
        <v>30</v>
      </c>
      <c r="H17590" t="s">
        <v>3795</v>
      </c>
      <c r="I17590" t="s">
        <v>3674</v>
      </c>
      <c r="J17590">
        <v>4606255516</v>
      </c>
      <c r="K17590">
        <v>132348383</v>
      </c>
      <c r="L17590">
        <v>1001</v>
      </c>
    </row>
    <row r="17591" spans="1:12" x14ac:dyDescent="0.35">
      <c r="A17591">
        <v>17589</v>
      </c>
      <c r="B17591" s="4">
        <v>44020</v>
      </c>
      <c r="C17591" s="5">
        <v>0.70833333333333337</v>
      </c>
      <c r="D17591" t="s">
        <v>8072</v>
      </c>
      <c r="E17591">
        <v>6</v>
      </c>
      <c r="F17591" t="s">
        <v>8057</v>
      </c>
      <c r="G17591">
        <v>31</v>
      </c>
      <c r="H17591" t="s">
        <v>3815</v>
      </c>
      <c r="I17591" t="s">
        <v>3809</v>
      </c>
      <c r="J17591">
        <v>4594149817</v>
      </c>
      <c r="K17591">
        <v>1362212502</v>
      </c>
      <c r="L17591">
        <v>218</v>
      </c>
    </row>
    <row r="17592" spans="1:12" x14ac:dyDescent="0.35">
      <c r="A17592">
        <v>17590</v>
      </c>
      <c r="B17592" s="4">
        <v>44020</v>
      </c>
      <c r="C17592" s="5">
        <v>0.70833333333333337</v>
      </c>
      <c r="D17592" t="s">
        <v>8072</v>
      </c>
      <c r="E17592">
        <v>6</v>
      </c>
      <c r="F17592" t="s">
        <v>8057</v>
      </c>
      <c r="G17592">
        <v>32</v>
      </c>
      <c r="H17592" t="s">
        <v>3840</v>
      </c>
      <c r="I17592" t="s">
        <v>3835</v>
      </c>
      <c r="J17592">
        <v>456494354</v>
      </c>
      <c r="K17592">
        <v>1376813649</v>
      </c>
      <c r="L17592">
        <v>1402</v>
      </c>
    </row>
    <row r="17593" spans="1:12" x14ac:dyDescent="0.35">
      <c r="A17593">
        <v>17591</v>
      </c>
      <c r="B17593" s="4">
        <v>44020</v>
      </c>
      <c r="C17593" s="5">
        <v>0.70833333333333337</v>
      </c>
      <c r="D17593" t="s">
        <v>8072</v>
      </c>
      <c r="E17593">
        <v>6</v>
      </c>
      <c r="F17593" t="s">
        <v>8057</v>
      </c>
      <c r="G17593">
        <v>93</v>
      </c>
      <c r="H17593" t="s">
        <v>3872</v>
      </c>
      <c r="I17593" t="s">
        <v>3842</v>
      </c>
      <c r="J17593">
        <v>4595443546</v>
      </c>
      <c r="K17593">
        <v>1266002909</v>
      </c>
      <c r="L17593">
        <v>710</v>
      </c>
    </row>
    <row r="17594" spans="1:12" x14ac:dyDescent="0.35">
      <c r="A17594">
        <v>17592</v>
      </c>
      <c r="B17594" s="4">
        <v>44020</v>
      </c>
      <c r="C17594" s="5">
        <v>0.70833333333333337</v>
      </c>
      <c r="D17594" t="s">
        <v>8072</v>
      </c>
      <c r="E17594">
        <v>6</v>
      </c>
      <c r="F17594" t="s">
        <v>8057</v>
      </c>
      <c r="G17594">
        <v>885</v>
      </c>
      <c r="H17594" t="s">
        <v>8085</v>
      </c>
      <c r="L17594">
        <v>0</v>
      </c>
    </row>
    <row r="17595" spans="1:12" x14ac:dyDescent="0.35">
      <c r="A17595">
        <v>17593</v>
      </c>
      <c r="B17595" s="4">
        <v>44020</v>
      </c>
      <c r="C17595" s="5">
        <v>0.70833333333333337</v>
      </c>
      <c r="D17595" t="s">
        <v>8072</v>
      </c>
      <c r="E17595">
        <v>6</v>
      </c>
      <c r="F17595" t="s">
        <v>8057</v>
      </c>
      <c r="G17595">
        <v>985</v>
      </c>
      <c r="H17595" t="s">
        <v>8073</v>
      </c>
      <c r="L17595">
        <v>0</v>
      </c>
    </row>
    <row r="17596" spans="1:12" x14ac:dyDescent="0.35">
      <c r="A17596">
        <v>17594</v>
      </c>
      <c r="B17596" s="4">
        <v>44020</v>
      </c>
      <c r="C17596" s="5">
        <v>0.70833333333333337</v>
      </c>
      <c r="D17596" t="s">
        <v>8072</v>
      </c>
      <c r="E17596">
        <v>12</v>
      </c>
      <c r="F17596" t="s">
        <v>14</v>
      </c>
      <c r="G17596">
        <v>56</v>
      </c>
      <c r="H17596" t="s">
        <v>5135</v>
      </c>
      <c r="I17596" t="s">
        <v>5077</v>
      </c>
      <c r="J17596">
        <v>424173828</v>
      </c>
      <c r="K17596">
        <v>1210473416</v>
      </c>
      <c r="L17596">
        <v>459</v>
      </c>
    </row>
    <row r="17597" spans="1:12" x14ac:dyDescent="0.35">
      <c r="A17597">
        <v>17595</v>
      </c>
      <c r="B17597" s="4">
        <v>44020</v>
      </c>
      <c r="C17597" s="5">
        <v>0.70833333333333337</v>
      </c>
      <c r="D17597" t="s">
        <v>8072</v>
      </c>
      <c r="E17597">
        <v>12</v>
      </c>
      <c r="F17597" t="s">
        <v>14</v>
      </c>
      <c r="G17597">
        <v>57</v>
      </c>
      <c r="H17597" t="s">
        <v>5196</v>
      </c>
      <c r="I17597" t="s">
        <v>5138</v>
      </c>
      <c r="J17597">
        <v>4240488444</v>
      </c>
      <c r="K17597">
        <v>1286205939</v>
      </c>
      <c r="L17597">
        <v>418</v>
      </c>
    </row>
    <row r="17598" spans="1:12" x14ac:dyDescent="0.35">
      <c r="A17598">
        <v>17596</v>
      </c>
      <c r="B17598" s="4">
        <v>44020</v>
      </c>
      <c r="C17598" s="5">
        <v>0.70833333333333337</v>
      </c>
      <c r="D17598" t="s">
        <v>8072</v>
      </c>
      <c r="E17598">
        <v>12</v>
      </c>
      <c r="F17598" t="s">
        <v>14</v>
      </c>
      <c r="G17598">
        <v>58</v>
      </c>
      <c r="H17598" t="s">
        <v>5302</v>
      </c>
      <c r="I17598" t="s">
        <v>5212</v>
      </c>
      <c r="J17598">
        <v>4189277044</v>
      </c>
      <c r="K17598">
        <v>1248366722</v>
      </c>
      <c r="L17598">
        <v>5964</v>
      </c>
    </row>
    <row r="17599" spans="1:12" x14ac:dyDescent="0.35">
      <c r="A17599">
        <v>17597</v>
      </c>
      <c r="B17599" s="4">
        <v>44020</v>
      </c>
      <c r="C17599" s="5">
        <v>0.70833333333333337</v>
      </c>
      <c r="D17599" t="s">
        <v>8072</v>
      </c>
      <c r="E17599">
        <v>12</v>
      </c>
      <c r="F17599" t="s">
        <v>14</v>
      </c>
      <c r="G17599">
        <v>59</v>
      </c>
      <c r="H17599" t="s">
        <v>5344</v>
      </c>
      <c r="I17599" t="s">
        <v>5334</v>
      </c>
      <c r="J17599">
        <v>4146759465</v>
      </c>
      <c r="K17599">
        <v>1290368482</v>
      </c>
      <c r="L17599">
        <v>614</v>
      </c>
    </row>
    <row r="17600" spans="1:12" x14ac:dyDescent="0.35">
      <c r="A17600">
        <v>17598</v>
      </c>
      <c r="B17600" s="4">
        <v>44020</v>
      </c>
      <c r="C17600" s="5">
        <v>0.70833333333333337</v>
      </c>
      <c r="D17600" t="s">
        <v>8072</v>
      </c>
      <c r="E17600">
        <v>12</v>
      </c>
      <c r="F17600" t="s">
        <v>14</v>
      </c>
      <c r="G17600">
        <v>60</v>
      </c>
      <c r="H17600" t="s">
        <v>5405</v>
      </c>
      <c r="I17600" t="s">
        <v>5368</v>
      </c>
      <c r="J17600">
        <v>4163964569</v>
      </c>
      <c r="K17600">
        <v>1335117161</v>
      </c>
      <c r="L17600">
        <v>668</v>
      </c>
    </row>
    <row r="17601" spans="1:12" x14ac:dyDescent="0.35">
      <c r="A17601">
        <v>17599</v>
      </c>
      <c r="B17601" s="4">
        <v>44020</v>
      </c>
      <c r="C17601" s="5">
        <v>0.70833333333333337</v>
      </c>
      <c r="D17601" t="s">
        <v>8072</v>
      </c>
      <c r="E17601">
        <v>12</v>
      </c>
      <c r="F17601" t="s">
        <v>14</v>
      </c>
      <c r="G17601">
        <v>886</v>
      </c>
      <c r="H17601" t="s">
        <v>8085</v>
      </c>
      <c r="L17601">
        <v>77</v>
      </c>
    </row>
    <row r="17602" spans="1:12" x14ac:dyDescent="0.35">
      <c r="A17602">
        <v>17600</v>
      </c>
      <c r="B17602" s="4">
        <v>44020</v>
      </c>
      <c r="C17602" s="5">
        <v>0.70833333333333337</v>
      </c>
      <c r="D17602" t="s">
        <v>8072</v>
      </c>
      <c r="E17602">
        <v>12</v>
      </c>
      <c r="F17602" t="s">
        <v>14</v>
      </c>
      <c r="G17602">
        <v>986</v>
      </c>
      <c r="H17602" t="s">
        <v>8073</v>
      </c>
      <c r="L17602">
        <v>24</v>
      </c>
    </row>
    <row r="17603" spans="1:12" x14ac:dyDescent="0.35">
      <c r="A17603">
        <v>17601</v>
      </c>
      <c r="B17603" s="4">
        <v>44020</v>
      </c>
      <c r="C17603" s="5">
        <v>0.70833333333333337</v>
      </c>
      <c r="D17603" t="s">
        <v>8072</v>
      </c>
      <c r="E17603">
        <v>7</v>
      </c>
      <c r="F17603" t="s">
        <v>8</v>
      </c>
      <c r="G17603">
        <v>8</v>
      </c>
      <c r="H17603" t="s">
        <v>3922</v>
      </c>
      <c r="I17603" t="s">
        <v>3893</v>
      </c>
      <c r="J17603">
        <v>4388570648</v>
      </c>
      <c r="K17603">
        <v>8030000000000000</v>
      </c>
      <c r="L17603">
        <v>1509</v>
      </c>
    </row>
    <row r="17604" spans="1:12" x14ac:dyDescent="0.35">
      <c r="A17604">
        <v>17602</v>
      </c>
      <c r="B17604" s="4">
        <v>44020</v>
      </c>
      <c r="C17604" s="5">
        <v>0.70833333333333337</v>
      </c>
      <c r="D17604" t="s">
        <v>8072</v>
      </c>
      <c r="E17604">
        <v>7</v>
      </c>
      <c r="F17604" t="s">
        <v>8</v>
      </c>
      <c r="G17604">
        <v>9</v>
      </c>
      <c r="H17604" t="s">
        <v>4015</v>
      </c>
      <c r="I17604" t="s">
        <v>3960</v>
      </c>
      <c r="J17604">
        <v>4430750461</v>
      </c>
      <c r="K17604">
        <v>8481108654</v>
      </c>
      <c r="L17604">
        <v>1549</v>
      </c>
    </row>
    <row r="17605" spans="1:12" x14ac:dyDescent="0.35">
      <c r="A17605">
        <v>17603</v>
      </c>
      <c r="B17605" s="4">
        <v>44020</v>
      </c>
      <c r="C17605" s="5">
        <v>0.70833333333333337</v>
      </c>
      <c r="D17605" t="s">
        <v>8072</v>
      </c>
      <c r="E17605">
        <v>7</v>
      </c>
      <c r="F17605" t="s">
        <v>8</v>
      </c>
      <c r="G17605">
        <v>10</v>
      </c>
      <c r="H17605" t="s">
        <v>4054</v>
      </c>
      <c r="I17605" t="s">
        <v>4030</v>
      </c>
      <c r="J17605">
        <v>4441149314</v>
      </c>
      <c r="K17605">
        <v>89326992</v>
      </c>
      <c r="L17605">
        <v>5600</v>
      </c>
    </row>
    <row r="17606" spans="1:12" x14ac:dyDescent="0.35">
      <c r="A17606">
        <v>17604</v>
      </c>
      <c r="B17606" s="4">
        <v>44020</v>
      </c>
      <c r="C17606" s="5">
        <v>0.70833333333333337</v>
      </c>
      <c r="D17606" t="s">
        <v>8072</v>
      </c>
      <c r="E17606">
        <v>7</v>
      </c>
      <c r="F17606" t="s">
        <v>8</v>
      </c>
      <c r="G17606">
        <v>11</v>
      </c>
      <c r="H17606" t="s">
        <v>4112</v>
      </c>
      <c r="I17606" t="s">
        <v>4098</v>
      </c>
      <c r="J17606">
        <v>4410704991</v>
      </c>
      <c r="K17606">
        <v>98281897</v>
      </c>
      <c r="L17606">
        <v>863</v>
      </c>
    </row>
    <row r="17607" spans="1:12" x14ac:dyDescent="0.35">
      <c r="A17607">
        <v>17605</v>
      </c>
      <c r="B17607" s="4">
        <v>44020</v>
      </c>
      <c r="C17607" s="5">
        <v>0.70833333333333337</v>
      </c>
      <c r="D17607" t="s">
        <v>8072</v>
      </c>
      <c r="E17607">
        <v>7</v>
      </c>
      <c r="F17607" t="s">
        <v>8</v>
      </c>
      <c r="G17607">
        <v>887</v>
      </c>
      <c r="H17607" t="s">
        <v>8085</v>
      </c>
      <c r="L17607">
        <v>248</v>
      </c>
    </row>
    <row r="17608" spans="1:12" x14ac:dyDescent="0.35">
      <c r="A17608">
        <v>17606</v>
      </c>
      <c r="B17608" s="4">
        <v>44020</v>
      </c>
      <c r="C17608" s="5">
        <v>0.70833333333333337</v>
      </c>
      <c r="D17608" t="s">
        <v>8072</v>
      </c>
      <c r="E17608">
        <v>7</v>
      </c>
      <c r="F17608" t="s">
        <v>8</v>
      </c>
      <c r="G17608">
        <v>987</v>
      </c>
      <c r="H17608" t="s">
        <v>8073</v>
      </c>
      <c r="L17608">
        <v>237</v>
      </c>
    </row>
    <row r="17609" spans="1:12" x14ac:dyDescent="0.35">
      <c r="A17609">
        <v>17607</v>
      </c>
      <c r="B17609" s="4">
        <v>44020</v>
      </c>
      <c r="C17609" s="5">
        <v>0.70833333333333337</v>
      </c>
      <c r="D17609" t="s">
        <v>8072</v>
      </c>
      <c r="E17609">
        <v>3</v>
      </c>
      <c r="F17609" t="s">
        <v>4</v>
      </c>
      <c r="G17609">
        <v>12</v>
      </c>
      <c r="H17609" t="s">
        <v>1423</v>
      </c>
      <c r="I17609" t="s">
        <v>1295</v>
      </c>
      <c r="J17609">
        <v>4581701677</v>
      </c>
      <c r="K17609">
        <v>8822868344</v>
      </c>
      <c r="L17609">
        <v>3924</v>
      </c>
    </row>
    <row r="17610" spans="1:12" x14ac:dyDescent="0.35">
      <c r="A17610">
        <v>17608</v>
      </c>
      <c r="B17610" s="4">
        <v>44020</v>
      </c>
      <c r="C17610" s="5">
        <v>0.70833333333333337</v>
      </c>
      <c r="D17610" t="s">
        <v>8072</v>
      </c>
      <c r="E17610">
        <v>3</v>
      </c>
      <c r="F17610" t="s">
        <v>4</v>
      </c>
      <c r="G17610">
        <v>13</v>
      </c>
      <c r="H17610" t="s">
        <v>1480</v>
      </c>
      <c r="I17610" t="s">
        <v>1434</v>
      </c>
      <c r="J17610">
        <v>458099912</v>
      </c>
      <c r="K17610">
        <v>9085159546</v>
      </c>
      <c r="L17610">
        <v>4115</v>
      </c>
    </row>
    <row r="17611" spans="1:12" x14ac:dyDescent="0.35">
      <c r="A17611">
        <v>17609</v>
      </c>
      <c r="B17611" s="4">
        <v>44020</v>
      </c>
      <c r="C17611" s="5">
        <v>0.70833333333333337</v>
      </c>
      <c r="D17611" t="s">
        <v>8072</v>
      </c>
      <c r="E17611">
        <v>3</v>
      </c>
      <c r="F17611" t="s">
        <v>4</v>
      </c>
      <c r="G17611">
        <v>14</v>
      </c>
      <c r="H17611" t="s">
        <v>1642</v>
      </c>
      <c r="I17611" t="s">
        <v>1583</v>
      </c>
      <c r="J17611">
        <v>4617099261</v>
      </c>
      <c r="K17611">
        <v>987147489</v>
      </c>
      <c r="L17611">
        <v>1593</v>
      </c>
    </row>
    <row r="17612" spans="1:12" x14ac:dyDescent="0.35">
      <c r="A17612">
        <v>17610</v>
      </c>
      <c r="B17612" s="4">
        <v>44020</v>
      </c>
      <c r="C17612" s="5">
        <v>0.70833333333333337</v>
      </c>
      <c r="D17612" t="s">
        <v>8072</v>
      </c>
      <c r="E17612">
        <v>3</v>
      </c>
      <c r="F17612" t="s">
        <v>4</v>
      </c>
      <c r="G17612">
        <v>15</v>
      </c>
      <c r="H17612" t="s">
        <v>1732</v>
      </c>
      <c r="I17612" t="s">
        <v>1661</v>
      </c>
      <c r="J17612">
        <v>4546679409</v>
      </c>
      <c r="K17612">
        <v>9190347404</v>
      </c>
      <c r="L17612">
        <v>24520</v>
      </c>
    </row>
    <row r="17613" spans="1:12" x14ac:dyDescent="0.35">
      <c r="A17613">
        <v>17611</v>
      </c>
      <c r="B17613" s="4">
        <v>44020</v>
      </c>
      <c r="C17613" s="5">
        <v>0.70833333333333337</v>
      </c>
      <c r="D17613" t="s">
        <v>8072</v>
      </c>
      <c r="E17613">
        <v>3</v>
      </c>
      <c r="F17613" t="s">
        <v>4</v>
      </c>
      <c r="G17613">
        <v>16</v>
      </c>
      <c r="H17613" t="s">
        <v>1818</v>
      </c>
      <c r="I17613" t="s">
        <v>1795</v>
      </c>
      <c r="J17613">
        <v>4569441368</v>
      </c>
      <c r="K17613">
        <v>9668424528</v>
      </c>
      <c r="L17613">
        <v>14582</v>
      </c>
    </row>
    <row r="17614" spans="1:12" x14ac:dyDescent="0.35">
      <c r="A17614">
        <v>17612</v>
      </c>
      <c r="B17614" s="4">
        <v>44020</v>
      </c>
      <c r="C17614" s="5">
        <v>0.70833333333333337</v>
      </c>
      <c r="D17614" t="s">
        <v>8072</v>
      </c>
      <c r="E17614">
        <v>3</v>
      </c>
      <c r="F17614" t="s">
        <v>4</v>
      </c>
      <c r="G17614">
        <v>17</v>
      </c>
      <c r="H17614" t="s">
        <v>2067</v>
      </c>
      <c r="I17614" t="s">
        <v>2039</v>
      </c>
      <c r="J17614">
        <v>4553993052</v>
      </c>
      <c r="K17614">
        <v>1021910323</v>
      </c>
      <c r="L17614">
        <v>15723</v>
      </c>
    </row>
    <row r="17615" spans="1:12" x14ac:dyDescent="0.35">
      <c r="A17615">
        <v>17613</v>
      </c>
      <c r="B17615" s="4">
        <v>44020</v>
      </c>
      <c r="C17615" s="5">
        <v>0.70833333333333337</v>
      </c>
      <c r="D17615" t="s">
        <v>8072</v>
      </c>
      <c r="E17615">
        <v>3</v>
      </c>
      <c r="F17615" t="s">
        <v>4</v>
      </c>
      <c r="G17615">
        <v>18</v>
      </c>
      <c r="H17615" t="s">
        <v>2349</v>
      </c>
      <c r="I17615" t="s">
        <v>2245</v>
      </c>
      <c r="J17615">
        <v>4518509264</v>
      </c>
      <c r="K17615">
        <v>9160157191</v>
      </c>
      <c r="L17615">
        <v>5587</v>
      </c>
    </row>
    <row r="17616" spans="1:12" x14ac:dyDescent="0.35">
      <c r="A17616">
        <v>17614</v>
      </c>
      <c r="B17616" s="4">
        <v>44020</v>
      </c>
      <c r="C17616" s="5">
        <v>0.70833333333333337</v>
      </c>
      <c r="D17616" t="s">
        <v>8072</v>
      </c>
      <c r="E17616">
        <v>3</v>
      </c>
      <c r="F17616" t="s">
        <v>4</v>
      </c>
      <c r="G17616">
        <v>19</v>
      </c>
      <c r="H17616" t="s">
        <v>2466</v>
      </c>
      <c r="I17616" t="s">
        <v>2432</v>
      </c>
      <c r="J17616">
        <v>4513336675</v>
      </c>
      <c r="K17616">
        <v>1002420865</v>
      </c>
      <c r="L17616">
        <v>6665</v>
      </c>
    </row>
    <row r="17617" spans="1:12" x14ac:dyDescent="0.35">
      <c r="A17617">
        <v>17615</v>
      </c>
      <c r="B17617" s="4">
        <v>44020</v>
      </c>
      <c r="C17617" s="5">
        <v>0.70833333333333337</v>
      </c>
      <c r="D17617" t="s">
        <v>8072</v>
      </c>
      <c r="E17617">
        <v>3</v>
      </c>
      <c r="F17617" t="s">
        <v>4</v>
      </c>
      <c r="G17617">
        <v>20</v>
      </c>
      <c r="H17617" t="s">
        <v>2570</v>
      </c>
      <c r="I17617" t="s">
        <v>2546</v>
      </c>
      <c r="J17617">
        <v>4515726772</v>
      </c>
      <c r="K17617">
        <v>1079277363</v>
      </c>
      <c r="L17617">
        <v>3582</v>
      </c>
    </row>
    <row r="17618" spans="1:12" x14ac:dyDescent="0.35">
      <c r="A17618">
        <v>17616</v>
      </c>
      <c r="B17618" s="4">
        <v>44020</v>
      </c>
      <c r="C17618" s="5">
        <v>0.70833333333333337</v>
      </c>
      <c r="D17618" t="s">
        <v>8072</v>
      </c>
      <c r="E17618">
        <v>3</v>
      </c>
      <c r="F17618" t="s">
        <v>4</v>
      </c>
      <c r="G17618">
        <v>97</v>
      </c>
      <c r="H17618" t="s">
        <v>2651</v>
      </c>
      <c r="I17618" t="s">
        <v>2611</v>
      </c>
      <c r="J17618">
        <v>4585575781</v>
      </c>
      <c r="K17618">
        <v>9393392246</v>
      </c>
      <c r="L17618">
        <v>2849</v>
      </c>
    </row>
    <row r="17619" spans="1:12" x14ac:dyDescent="0.35">
      <c r="A17619">
        <v>17617</v>
      </c>
      <c r="B17619" s="4">
        <v>44020</v>
      </c>
      <c r="C17619" s="5">
        <v>0.70833333333333337</v>
      </c>
      <c r="D17619" t="s">
        <v>8072</v>
      </c>
      <c r="E17619">
        <v>3</v>
      </c>
      <c r="F17619" t="s">
        <v>4</v>
      </c>
      <c r="G17619">
        <v>98</v>
      </c>
      <c r="H17619" t="s">
        <v>2725</v>
      </c>
      <c r="I17619" t="s">
        <v>2697</v>
      </c>
      <c r="J17619">
        <v>4531440693</v>
      </c>
      <c r="K17619">
        <v>9503720769</v>
      </c>
      <c r="L17619">
        <v>3595</v>
      </c>
    </row>
    <row r="17620" spans="1:12" x14ac:dyDescent="0.35">
      <c r="A17620">
        <v>17618</v>
      </c>
      <c r="B17620" s="4">
        <v>44020</v>
      </c>
      <c r="C17620" s="5">
        <v>0.70833333333333337</v>
      </c>
      <c r="D17620" t="s">
        <v>8072</v>
      </c>
      <c r="E17620">
        <v>3</v>
      </c>
      <c r="F17620" t="s">
        <v>4</v>
      </c>
      <c r="G17620">
        <v>108</v>
      </c>
      <c r="H17620" t="s">
        <v>8076</v>
      </c>
      <c r="I17620" t="s">
        <v>2758</v>
      </c>
      <c r="J17620">
        <v>4558439043</v>
      </c>
      <c r="K17620">
        <v>9270000000000000</v>
      </c>
      <c r="L17620">
        <v>5801</v>
      </c>
    </row>
    <row r="17621" spans="1:12" x14ac:dyDescent="0.35">
      <c r="A17621">
        <v>17619</v>
      </c>
      <c r="B17621" s="4">
        <v>44020</v>
      </c>
      <c r="C17621" s="5">
        <v>0.70833333333333337</v>
      </c>
      <c r="D17621" t="s">
        <v>8072</v>
      </c>
      <c r="E17621">
        <v>3</v>
      </c>
      <c r="F17621" t="s">
        <v>4</v>
      </c>
      <c r="G17621">
        <v>888</v>
      </c>
      <c r="H17621" t="s">
        <v>8085</v>
      </c>
      <c r="L17621">
        <v>646</v>
      </c>
    </row>
    <row r="17622" spans="1:12" x14ac:dyDescent="0.35">
      <c r="A17622">
        <v>17620</v>
      </c>
      <c r="B17622" s="4">
        <v>44020</v>
      </c>
      <c r="C17622" s="5">
        <v>0.70833333333333337</v>
      </c>
      <c r="D17622" t="s">
        <v>8072</v>
      </c>
      <c r="E17622">
        <v>3</v>
      </c>
      <c r="F17622" t="s">
        <v>4</v>
      </c>
      <c r="G17622">
        <v>988</v>
      </c>
      <c r="H17622" t="s">
        <v>8073</v>
      </c>
      <c r="L17622">
        <v>1469</v>
      </c>
    </row>
    <row r="17623" spans="1:12" x14ac:dyDescent="0.35">
      <c r="A17623">
        <v>17621</v>
      </c>
      <c r="B17623" s="4">
        <v>44020</v>
      </c>
      <c r="C17623" s="5">
        <v>0.70833333333333337</v>
      </c>
      <c r="D17623" t="s">
        <v>8072</v>
      </c>
      <c r="E17623">
        <v>11</v>
      </c>
      <c r="F17623" t="s">
        <v>13</v>
      </c>
      <c r="G17623">
        <v>41</v>
      </c>
      <c r="H17623" t="s">
        <v>8077</v>
      </c>
      <c r="I17623" t="s">
        <v>4845</v>
      </c>
      <c r="J17623">
        <v>4391014021</v>
      </c>
      <c r="K17623">
        <v>1291345989</v>
      </c>
      <c r="L17623">
        <v>2761</v>
      </c>
    </row>
    <row r="17624" spans="1:12" x14ac:dyDescent="0.35">
      <c r="A17624">
        <v>17622</v>
      </c>
      <c r="B17624" s="4">
        <v>44020</v>
      </c>
      <c r="C17624" s="5">
        <v>0.70833333333333337</v>
      </c>
      <c r="D17624" t="s">
        <v>8072</v>
      </c>
      <c r="E17624">
        <v>11</v>
      </c>
      <c r="F17624" t="s">
        <v>13</v>
      </c>
      <c r="G17624">
        <v>42</v>
      </c>
      <c r="H17624" t="s">
        <v>4899</v>
      </c>
      <c r="I17624" t="s">
        <v>4898</v>
      </c>
      <c r="J17624">
        <v>4361675973</v>
      </c>
      <c r="K17624">
        <v>135188753</v>
      </c>
      <c r="L17624">
        <v>1877</v>
      </c>
    </row>
    <row r="17625" spans="1:12" x14ac:dyDescent="0.35">
      <c r="A17625">
        <v>17623</v>
      </c>
      <c r="B17625" s="4">
        <v>44020</v>
      </c>
      <c r="C17625" s="5">
        <v>0.70833333333333337</v>
      </c>
      <c r="D17625" t="s">
        <v>8072</v>
      </c>
      <c r="E17625">
        <v>11</v>
      </c>
      <c r="F17625" t="s">
        <v>13</v>
      </c>
      <c r="G17625">
        <v>43</v>
      </c>
      <c r="H17625" t="s">
        <v>4966</v>
      </c>
      <c r="I17625" t="s">
        <v>4946</v>
      </c>
      <c r="J17625">
        <v>4330023926</v>
      </c>
      <c r="K17625">
        <v>1345307182</v>
      </c>
      <c r="L17625">
        <v>1155</v>
      </c>
    </row>
    <row r="17626" spans="1:12" x14ac:dyDescent="0.35">
      <c r="A17626">
        <v>17624</v>
      </c>
      <c r="B17626" s="4">
        <v>44020</v>
      </c>
      <c r="C17626" s="5">
        <v>0.70833333333333337</v>
      </c>
      <c r="D17626" t="s">
        <v>8072</v>
      </c>
      <c r="E17626">
        <v>11</v>
      </c>
      <c r="F17626" t="s">
        <v>13</v>
      </c>
      <c r="G17626">
        <v>44</v>
      </c>
      <c r="H17626" t="s">
        <v>5006</v>
      </c>
      <c r="I17626" t="s">
        <v>5002</v>
      </c>
      <c r="J17626">
        <v>4285322304</v>
      </c>
      <c r="K17626">
        <v>1357691127</v>
      </c>
      <c r="L17626">
        <v>292</v>
      </c>
    </row>
    <row r="17627" spans="1:12" x14ac:dyDescent="0.35">
      <c r="A17627">
        <v>17625</v>
      </c>
      <c r="B17627" s="4">
        <v>44020</v>
      </c>
      <c r="C17627" s="5">
        <v>0.70833333333333337</v>
      </c>
      <c r="D17627" t="s">
        <v>8072</v>
      </c>
      <c r="E17627">
        <v>11</v>
      </c>
      <c r="F17627" t="s">
        <v>13</v>
      </c>
      <c r="G17627">
        <v>109</v>
      </c>
      <c r="H17627" t="s">
        <v>5041</v>
      </c>
      <c r="I17627" t="s">
        <v>5036</v>
      </c>
      <c r="J17627">
        <v>4316058534</v>
      </c>
      <c r="K17627">
        <v>1371839535</v>
      </c>
      <c r="L17627">
        <v>473</v>
      </c>
    </row>
    <row r="17628" spans="1:12" x14ac:dyDescent="0.35">
      <c r="A17628">
        <v>17626</v>
      </c>
      <c r="B17628" s="4">
        <v>44020</v>
      </c>
      <c r="C17628" s="5">
        <v>0.70833333333333337</v>
      </c>
      <c r="D17628" t="s">
        <v>8072</v>
      </c>
      <c r="E17628">
        <v>11</v>
      </c>
      <c r="F17628" t="s">
        <v>13</v>
      </c>
      <c r="G17628">
        <v>889</v>
      </c>
      <c r="H17628" t="s">
        <v>8085</v>
      </c>
      <c r="L17628">
        <v>236</v>
      </c>
    </row>
    <row r="17629" spans="1:12" x14ac:dyDescent="0.35">
      <c r="A17629">
        <v>17627</v>
      </c>
      <c r="B17629" s="4">
        <v>44020</v>
      </c>
      <c r="C17629" s="5">
        <v>0.70833333333333337</v>
      </c>
      <c r="D17629" t="s">
        <v>8072</v>
      </c>
      <c r="E17629">
        <v>11</v>
      </c>
      <c r="F17629" t="s">
        <v>13</v>
      </c>
      <c r="G17629">
        <v>989</v>
      </c>
      <c r="H17629" t="s">
        <v>8073</v>
      </c>
      <c r="L17629">
        <v>0</v>
      </c>
    </row>
    <row r="17630" spans="1:12" x14ac:dyDescent="0.35">
      <c r="A17630">
        <v>17628</v>
      </c>
      <c r="B17630" s="4">
        <v>44020</v>
      </c>
      <c r="C17630" s="5">
        <v>0.70833333333333337</v>
      </c>
      <c r="D17630" t="s">
        <v>8072</v>
      </c>
      <c r="E17630">
        <v>14</v>
      </c>
      <c r="F17630" t="s">
        <v>16</v>
      </c>
      <c r="G17630">
        <v>70</v>
      </c>
      <c r="H17630" t="s">
        <v>5774</v>
      </c>
      <c r="I17630" t="s">
        <v>5769</v>
      </c>
      <c r="J17630">
        <v>4155774754</v>
      </c>
      <c r="K17630">
        <v>1465916051</v>
      </c>
      <c r="L17630">
        <v>364</v>
      </c>
    </row>
    <row r="17631" spans="1:12" x14ac:dyDescent="0.35">
      <c r="A17631">
        <v>17629</v>
      </c>
      <c r="B17631" s="4">
        <v>44020</v>
      </c>
      <c r="C17631" s="5">
        <v>0.70833333333333337</v>
      </c>
      <c r="D17631" t="s">
        <v>8072</v>
      </c>
      <c r="E17631">
        <v>14</v>
      </c>
      <c r="F17631" t="s">
        <v>16</v>
      </c>
      <c r="G17631">
        <v>94</v>
      </c>
      <c r="H17631" t="s">
        <v>5875</v>
      </c>
      <c r="I17631" t="s">
        <v>5853</v>
      </c>
      <c r="J17631">
        <v>4158800826</v>
      </c>
      <c r="K17631">
        <v>1422575407</v>
      </c>
      <c r="L17631">
        <v>62</v>
      </c>
    </row>
    <row r="17632" spans="1:12" x14ac:dyDescent="0.35">
      <c r="A17632">
        <v>17630</v>
      </c>
      <c r="B17632" s="4">
        <v>44020</v>
      </c>
      <c r="C17632" s="5">
        <v>0.70833333333333337</v>
      </c>
      <c r="D17632" t="s">
        <v>8072</v>
      </c>
      <c r="E17632">
        <v>14</v>
      </c>
      <c r="F17632" t="s">
        <v>16</v>
      </c>
      <c r="G17632">
        <v>890</v>
      </c>
      <c r="H17632" t="s">
        <v>8085</v>
      </c>
      <c r="L17632">
        <v>19</v>
      </c>
    </row>
    <row r="17633" spans="1:12" x14ac:dyDescent="0.35">
      <c r="A17633">
        <v>17631</v>
      </c>
      <c r="B17633" s="4">
        <v>44020</v>
      </c>
      <c r="C17633" s="5">
        <v>0.70833333333333337</v>
      </c>
      <c r="D17633" t="s">
        <v>8072</v>
      </c>
      <c r="E17633">
        <v>14</v>
      </c>
      <c r="F17633" t="s">
        <v>16</v>
      </c>
      <c r="G17633">
        <v>990</v>
      </c>
      <c r="H17633" t="s">
        <v>8073</v>
      </c>
      <c r="L17633">
        <v>0</v>
      </c>
    </row>
    <row r="17634" spans="1:12" x14ac:dyDescent="0.35">
      <c r="A17634">
        <v>17632</v>
      </c>
      <c r="B17634" s="4">
        <v>44020</v>
      </c>
      <c r="C17634" s="5">
        <v>0.70833333333333337</v>
      </c>
      <c r="D17634" t="s">
        <v>8072</v>
      </c>
      <c r="E17634">
        <v>4</v>
      </c>
      <c r="F17634" t="s">
        <v>8078</v>
      </c>
      <c r="G17634">
        <v>21</v>
      </c>
      <c r="H17634" t="s">
        <v>8079</v>
      </c>
      <c r="I17634" t="s">
        <v>2814</v>
      </c>
      <c r="J17634">
        <v>4649933453</v>
      </c>
      <c r="K17634">
        <v>1135662422</v>
      </c>
      <c r="L17634">
        <v>2650</v>
      </c>
    </row>
    <row r="17635" spans="1:12" x14ac:dyDescent="0.35">
      <c r="A17635">
        <v>17633</v>
      </c>
      <c r="B17635" s="4">
        <v>44020</v>
      </c>
      <c r="C17635" s="5">
        <v>0.70833333333333337</v>
      </c>
      <c r="D17635" t="s">
        <v>8072</v>
      </c>
      <c r="E17635">
        <v>4</v>
      </c>
      <c r="F17635" t="s">
        <v>8078</v>
      </c>
      <c r="G17635">
        <v>881</v>
      </c>
      <c r="H17635" t="s">
        <v>8085</v>
      </c>
      <c r="L17635">
        <v>0</v>
      </c>
    </row>
    <row r="17636" spans="1:12" x14ac:dyDescent="0.35">
      <c r="A17636">
        <v>17634</v>
      </c>
      <c r="B17636" s="4">
        <v>44020</v>
      </c>
      <c r="C17636" s="5">
        <v>0.70833333333333337</v>
      </c>
      <c r="D17636" t="s">
        <v>8072</v>
      </c>
      <c r="E17636">
        <v>4</v>
      </c>
      <c r="F17636" t="s">
        <v>8078</v>
      </c>
      <c r="G17636">
        <v>981</v>
      </c>
      <c r="H17636" t="s">
        <v>8073</v>
      </c>
      <c r="L17636">
        <v>0</v>
      </c>
    </row>
    <row r="17637" spans="1:12" x14ac:dyDescent="0.35">
      <c r="A17637">
        <v>17635</v>
      </c>
      <c r="B17637" s="4">
        <v>44020</v>
      </c>
      <c r="C17637" s="5">
        <v>0.70833333333333337</v>
      </c>
      <c r="D17637" t="s">
        <v>8072</v>
      </c>
      <c r="E17637">
        <v>4</v>
      </c>
      <c r="F17637" t="s">
        <v>8080</v>
      </c>
      <c r="G17637">
        <v>22</v>
      </c>
      <c r="H17637" t="s">
        <v>3070</v>
      </c>
      <c r="I17637" t="s">
        <v>2931</v>
      </c>
      <c r="J17637">
        <v>4606893511</v>
      </c>
      <c r="K17637">
        <v>1112123097</v>
      </c>
      <c r="L17637">
        <v>4876</v>
      </c>
    </row>
    <row r="17638" spans="1:12" x14ac:dyDescent="0.35">
      <c r="A17638">
        <v>17636</v>
      </c>
      <c r="B17638" s="4">
        <v>44020</v>
      </c>
      <c r="C17638" s="5">
        <v>0.70833333333333337</v>
      </c>
      <c r="D17638" t="s">
        <v>8072</v>
      </c>
      <c r="E17638">
        <v>4</v>
      </c>
      <c r="F17638" t="s">
        <v>8080</v>
      </c>
      <c r="G17638">
        <v>896</v>
      </c>
      <c r="H17638" t="s">
        <v>8085</v>
      </c>
      <c r="L17638">
        <v>0</v>
      </c>
    </row>
    <row r="17639" spans="1:12" x14ac:dyDescent="0.35">
      <c r="A17639">
        <v>17637</v>
      </c>
      <c r="B17639" s="4">
        <v>44020</v>
      </c>
      <c r="C17639" s="5">
        <v>0.70833333333333337</v>
      </c>
      <c r="D17639" t="s">
        <v>8072</v>
      </c>
      <c r="E17639">
        <v>4</v>
      </c>
      <c r="F17639" t="s">
        <v>8080</v>
      </c>
      <c r="G17639">
        <v>996</v>
      </c>
      <c r="H17639" t="s">
        <v>8073</v>
      </c>
      <c r="L17639">
        <v>0</v>
      </c>
    </row>
    <row r="17640" spans="1:12" x14ac:dyDescent="0.35">
      <c r="A17640">
        <v>17638</v>
      </c>
      <c r="B17640" s="4">
        <v>44020</v>
      </c>
      <c r="C17640" s="5">
        <v>0.70833333333333337</v>
      </c>
      <c r="D17640" t="s">
        <v>8072</v>
      </c>
      <c r="E17640">
        <v>1</v>
      </c>
      <c r="F17640" t="s">
        <v>2</v>
      </c>
      <c r="G17640">
        <v>1</v>
      </c>
      <c r="H17640" t="s">
        <v>298</v>
      </c>
      <c r="I17640" t="s">
        <v>30</v>
      </c>
      <c r="J17640">
        <v>450732745</v>
      </c>
      <c r="K17640">
        <v>7680687483</v>
      </c>
      <c r="L17640">
        <v>15922</v>
      </c>
    </row>
    <row r="17641" spans="1:12" x14ac:dyDescent="0.35">
      <c r="A17641">
        <v>17639</v>
      </c>
      <c r="B17641" s="4">
        <v>44020</v>
      </c>
      <c r="C17641" s="5">
        <v>0.70833333333333337</v>
      </c>
      <c r="D17641" t="s">
        <v>8072</v>
      </c>
      <c r="E17641">
        <v>1</v>
      </c>
      <c r="F17641" t="s">
        <v>2</v>
      </c>
      <c r="G17641">
        <v>2</v>
      </c>
      <c r="H17641" t="s">
        <v>420</v>
      </c>
      <c r="I17641" t="s">
        <v>344</v>
      </c>
      <c r="J17641">
        <v>4532398135</v>
      </c>
      <c r="K17641">
        <v>8423234312</v>
      </c>
      <c r="L17641">
        <v>1337</v>
      </c>
    </row>
    <row r="17642" spans="1:12" x14ac:dyDescent="0.35">
      <c r="A17642">
        <v>17640</v>
      </c>
      <c r="B17642" s="4">
        <v>44020</v>
      </c>
      <c r="C17642" s="5">
        <v>0.70833333333333337</v>
      </c>
      <c r="D17642" t="s">
        <v>8072</v>
      </c>
      <c r="E17642">
        <v>1</v>
      </c>
      <c r="F17642" t="s">
        <v>2</v>
      </c>
      <c r="G17642">
        <v>3</v>
      </c>
      <c r="H17642" t="s">
        <v>483</v>
      </c>
      <c r="I17642" t="s">
        <v>427</v>
      </c>
      <c r="J17642">
        <v>4544588506</v>
      </c>
      <c r="K17642">
        <v>8621915884</v>
      </c>
      <c r="L17642">
        <v>2801</v>
      </c>
    </row>
    <row r="17643" spans="1:12" x14ac:dyDescent="0.35">
      <c r="A17643">
        <v>17641</v>
      </c>
      <c r="B17643" s="4">
        <v>44020</v>
      </c>
      <c r="C17643" s="5">
        <v>0.70833333333333337</v>
      </c>
      <c r="D17643" t="s">
        <v>8072</v>
      </c>
      <c r="E17643">
        <v>1</v>
      </c>
      <c r="F17643" t="s">
        <v>2</v>
      </c>
      <c r="G17643">
        <v>4</v>
      </c>
      <c r="H17643" t="s">
        <v>590</v>
      </c>
      <c r="I17643" t="s">
        <v>515</v>
      </c>
      <c r="J17643">
        <v>4439329625</v>
      </c>
      <c r="K17643">
        <v>7550000000000000</v>
      </c>
      <c r="L17643">
        <v>2887</v>
      </c>
    </row>
    <row r="17644" spans="1:12" x14ac:dyDescent="0.35">
      <c r="A17644">
        <v>17642</v>
      </c>
      <c r="B17644" s="4">
        <v>44020</v>
      </c>
      <c r="C17644" s="5">
        <v>0.70833333333333337</v>
      </c>
      <c r="D17644" t="s">
        <v>8072</v>
      </c>
      <c r="E17644">
        <v>1</v>
      </c>
      <c r="F17644" t="s">
        <v>2</v>
      </c>
      <c r="G17644">
        <v>5</v>
      </c>
      <c r="H17644" t="s">
        <v>767</v>
      </c>
      <c r="I17644" t="s">
        <v>763</v>
      </c>
      <c r="J17644">
        <v>4489912921</v>
      </c>
      <c r="K17644">
        <v>8204142547</v>
      </c>
      <c r="L17644">
        <v>1880</v>
      </c>
    </row>
    <row r="17645" spans="1:12" x14ac:dyDescent="0.35">
      <c r="A17645">
        <v>17643</v>
      </c>
      <c r="B17645" s="4">
        <v>44020</v>
      </c>
      <c r="C17645" s="5">
        <v>0.70833333333333337</v>
      </c>
      <c r="D17645" t="s">
        <v>8072</v>
      </c>
      <c r="E17645">
        <v>1</v>
      </c>
      <c r="F17645" t="s">
        <v>2</v>
      </c>
      <c r="G17645">
        <v>6</v>
      </c>
      <c r="H17645" t="s">
        <v>884</v>
      </c>
      <c r="I17645" t="s">
        <v>882</v>
      </c>
      <c r="J17645">
        <v>4491297351</v>
      </c>
      <c r="K17645">
        <v>8615401155</v>
      </c>
      <c r="L17645">
        <v>4074</v>
      </c>
    </row>
    <row r="17646" spans="1:12" x14ac:dyDescent="0.35">
      <c r="A17646">
        <v>17644</v>
      </c>
      <c r="B17646" s="4">
        <v>44020</v>
      </c>
      <c r="C17646" s="5">
        <v>0.70833333333333337</v>
      </c>
      <c r="D17646" t="s">
        <v>8072</v>
      </c>
      <c r="E17646">
        <v>1</v>
      </c>
      <c r="F17646" t="s">
        <v>2</v>
      </c>
      <c r="G17646">
        <v>96</v>
      </c>
      <c r="H17646" t="s">
        <v>1073</v>
      </c>
      <c r="I17646" t="s">
        <v>1070</v>
      </c>
      <c r="J17646">
        <v>455665112</v>
      </c>
      <c r="K17646">
        <v>8054082167</v>
      </c>
      <c r="L17646">
        <v>1052</v>
      </c>
    </row>
    <row r="17647" spans="1:12" x14ac:dyDescent="0.35">
      <c r="A17647">
        <v>17645</v>
      </c>
      <c r="B17647" s="4">
        <v>44020</v>
      </c>
      <c r="C17647" s="5">
        <v>0.70833333333333337</v>
      </c>
      <c r="D17647" t="s">
        <v>8072</v>
      </c>
      <c r="E17647">
        <v>1</v>
      </c>
      <c r="F17647" t="s">
        <v>2</v>
      </c>
      <c r="G17647">
        <v>103</v>
      </c>
      <c r="H17647" t="s">
        <v>8081</v>
      </c>
      <c r="I17647" t="s">
        <v>1145</v>
      </c>
      <c r="J17647">
        <v>459214455</v>
      </c>
      <c r="K17647">
        <v>8550000000000000</v>
      </c>
      <c r="L17647">
        <v>1146</v>
      </c>
    </row>
    <row r="17648" spans="1:12" x14ac:dyDescent="0.35">
      <c r="A17648">
        <v>17646</v>
      </c>
      <c r="B17648" s="4">
        <v>44020</v>
      </c>
      <c r="C17648" s="5">
        <v>0.70833333333333337</v>
      </c>
      <c r="D17648" t="s">
        <v>8072</v>
      </c>
      <c r="E17648">
        <v>1</v>
      </c>
      <c r="F17648" t="s">
        <v>2</v>
      </c>
      <c r="G17648">
        <v>891</v>
      </c>
      <c r="H17648" t="s">
        <v>8085</v>
      </c>
      <c r="L17648">
        <v>264</v>
      </c>
    </row>
    <row r="17649" spans="1:12" x14ac:dyDescent="0.35">
      <c r="A17649">
        <v>17647</v>
      </c>
      <c r="B17649" s="4">
        <v>44020</v>
      </c>
      <c r="C17649" s="5">
        <v>0.70833333333333337</v>
      </c>
      <c r="D17649" t="s">
        <v>8072</v>
      </c>
      <c r="E17649">
        <v>1</v>
      </c>
      <c r="F17649" t="s">
        <v>2</v>
      </c>
      <c r="G17649">
        <v>991</v>
      </c>
      <c r="H17649" t="s">
        <v>8073</v>
      </c>
      <c r="L17649">
        <v>96</v>
      </c>
    </row>
    <row r="17650" spans="1:12" x14ac:dyDescent="0.35">
      <c r="A17650">
        <v>17648</v>
      </c>
      <c r="B17650" s="4">
        <v>44020</v>
      </c>
      <c r="C17650" s="5">
        <v>0.70833333333333337</v>
      </c>
      <c r="D17650" t="s">
        <v>8072</v>
      </c>
      <c r="E17650">
        <v>16</v>
      </c>
      <c r="F17650" t="s">
        <v>18</v>
      </c>
      <c r="G17650">
        <v>71</v>
      </c>
      <c r="H17650" t="s">
        <v>6484</v>
      </c>
      <c r="I17650" t="s">
        <v>6461</v>
      </c>
      <c r="J17650">
        <v>4146226865</v>
      </c>
      <c r="K17650">
        <v>1554305094</v>
      </c>
      <c r="L17650">
        <v>1169</v>
      </c>
    </row>
    <row r="17651" spans="1:12" x14ac:dyDescent="0.35">
      <c r="A17651">
        <v>17649</v>
      </c>
      <c r="B17651" s="4">
        <v>44020</v>
      </c>
      <c r="C17651" s="5">
        <v>0.70833333333333337</v>
      </c>
      <c r="D17651" t="s">
        <v>8072</v>
      </c>
      <c r="E17651">
        <v>16</v>
      </c>
      <c r="F17651" t="s">
        <v>18</v>
      </c>
      <c r="G17651">
        <v>72</v>
      </c>
      <c r="H17651" t="s">
        <v>6527</v>
      </c>
      <c r="I17651" t="s">
        <v>6523</v>
      </c>
      <c r="J17651">
        <v>4112559576</v>
      </c>
      <c r="K17651">
        <v>1686736689</v>
      </c>
      <c r="L17651">
        <v>1492</v>
      </c>
    </row>
    <row r="17652" spans="1:12" x14ac:dyDescent="0.35">
      <c r="A17652">
        <v>17650</v>
      </c>
      <c r="B17652" s="4">
        <v>44020</v>
      </c>
      <c r="C17652" s="5">
        <v>0.70833333333333337</v>
      </c>
      <c r="D17652" t="s">
        <v>8072</v>
      </c>
      <c r="E17652">
        <v>16</v>
      </c>
      <c r="F17652" t="s">
        <v>18</v>
      </c>
      <c r="G17652">
        <v>73</v>
      </c>
      <c r="H17652" t="s">
        <v>6591</v>
      </c>
      <c r="I17652" t="s">
        <v>6565</v>
      </c>
      <c r="J17652">
        <v>4047354739</v>
      </c>
      <c r="K17652">
        <v>1723237181</v>
      </c>
      <c r="L17652">
        <v>281</v>
      </c>
    </row>
    <row r="17653" spans="1:12" x14ac:dyDescent="0.35">
      <c r="A17653">
        <v>17651</v>
      </c>
      <c r="B17653" s="4">
        <v>44020</v>
      </c>
      <c r="C17653" s="5">
        <v>0.70833333333333337</v>
      </c>
      <c r="D17653" t="s">
        <v>8072</v>
      </c>
      <c r="E17653">
        <v>16</v>
      </c>
      <c r="F17653" t="s">
        <v>18</v>
      </c>
      <c r="G17653">
        <v>74</v>
      </c>
      <c r="H17653" t="s">
        <v>6594</v>
      </c>
      <c r="I17653" t="s">
        <v>6595</v>
      </c>
      <c r="J17653">
        <v>4063848545</v>
      </c>
      <c r="K17653">
        <v>1794601575</v>
      </c>
      <c r="L17653">
        <v>660</v>
      </c>
    </row>
    <row r="17654" spans="1:12" x14ac:dyDescent="0.35">
      <c r="A17654">
        <v>17652</v>
      </c>
      <c r="B17654" s="4">
        <v>44020</v>
      </c>
      <c r="C17654" s="5">
        <v>0.70833333333333337</v>
      </c>
      <c r="D17654" t="s">
        <v>8072</v>
      </c>
      <c r="E17654">
        <v>16</v>
      </c>
      <c r="F17654" t="s">
        <v>18</v>
      </c>
      <c r="G17654">
        <v>75</v>
      </c>
      <c r="H17654" t="s">
        <v>6649</v>
      </c>
      <c r="I17654" t="s">
        <v>6616</v>
      </c>
      <c r="J17654">
        <v>4035354285</v>
      </c>
      <c r="K17654">
        <v>181718973</v>
      </c>
      <c r="L17654">
        <v>522</v>
      </c>
    </row>
    <row r="17655" spans="1:12" x14ac:dyDescent="0.35">
      <c r="A17655">
        <v>17653</v>
      </c>
      <c r="B17655" s="4">
        <v>44020</v>
      </c>
      <c r="C17655" s="5">
        <v>0.70833333333333337</v>
      </c>
      <c r="D17655" t="s">
        <v>8072</v>
      </c>
      <c r="E17655">
        <v>16</v>
      </c>
      <c r="F17655" t="s">
        <v>18</v>
      </c>
      <c r="G17655">
        <v>110</v>
      </c>
      <c r="H17655" t="s">
        <v>8082</v>
      </c>
      <c r="I17655" t="s">
        <v>6712</v>
      </c>
      <c r="J17655">
        <v>4122705039</v>
      </c>
      <c r="K17655">
        <v>1629520432</v>
      </c>
      <c r="L17655">
        <v>382</v>
      </c>
    </row>
    <row r="17656" spans="1:12" x14ac:dyDescent="0.35">
      <c r="A17656">
        <v>17654</v>
      </c>
      <c r="B17656" s="4">
        <v>44020</v>
      </c>
      <c r="C17656" s="5">
        <v>0.70833333333333337</v>
      </c>
      <c r="D17656" t="s">
        <v>8072</v>
      </c>
      <c r="E17656">
        <v>16</v>
      </c>
      <c r="F17656" t="s">
        <v>18</v>
      </c>
      <c r="G17656">
        <v>892</v>
      </c>
      <c r="H17656" t="s">
        <v>8085</v>
      </c>
      <c r="L17656">
        <v>30</v>
      </c>
    </row>
    <row r="17657" spans="1:12" x14ac:dyDescent="0.35">
      <c r="A17657">
        <v>17655</v>
      </c>
      <c r="B17657" s="4">
        <v>44020</v>
      </c>
      <c r="C17657" s="5">
        <v>0.70833333333333337</v>
      </c>
      <c r="D17657" t="s">
        <v>8072</v>
      </c>
      <c r="E17657">
        <v>16</v>
      </c>
      <c r="F17657" t="s">
        <v>18</v>
      </c>
      <c r="G17657">
        <v>992</v>
      </c>
      <c r="H17657" t="s">
        <v>8073</v>
      </c>
      <c r="L17657">
        <v>0</v>
      </c>
    </row>
    <row r="17658" spans="1:12" x14ac:dyDescent="0.35">
      <c r="A17658">
        <v>17656</v>
      </c>
      <c r="B17658" s="4">
        <v>44020</v>
      </c>
      <c r="C17658" s="5">
        <v>0.70833333333333337</v>
      </c>
      <c r="D17658" t="s">
        <v>8072</v>
      </c>
      <c r="E17658">
        <v>20</v>
      </c>
      <c r="F17658" t="s">
        <v>22</v>
      </c>
      <c r="G17658">
        <v>90</v>
      </c>
      <c r="H17658" t="s">
        <v>7727</v>
      </c>
      <c r="I17658" t="s">
        <v>7664</v>
      </c>
      <c r="J17658">
        <v>4072667657</v>
      </c>
      <c r="K17658">
        <v>8559667131</v>
      </c>
      <c r="L17658">
        <v>877</v>
      </c>
    </row>
    <row r="17659" spans="1:12" x14ac:dyDescent="0.35">
      <c r="A17659">
        <v>17657</v>
      </c>
      <c r="B17659" s="4">
        <v>44020</v>
      </c>
      <c r="C17659" s="5">
        <v>0.70833333333333337</v>
      </c>
      <c r="D17659" t="s">
        <v>8072</v>
      </c>
      <c r="E17659">
        <v>20</v>
      </c>
      <c r="F17659" t="s">
        <v>22</v>
      </c>
      <c r="G17659">
        <v>91</v>
      </c>
      <c r="H17659" t="s">
        <v>7792</v>
      </c>
      <c r="I17659" t="s">
        <v>7756</v>
      </c>
      <c r="J17659">
        <v>4032318834</v>
      </c>
      <c r="K17659">
        <v>9330296393</v>
      </c>
      <c r="L17659">
        <v>78</v>
      </c>
    </row>
    <row r="17660" spans="1:12" x14ac:dyDescent="0.35">
      <c r="A17660">
        <v>17658</v>
      </c>
      <c r="B17660" s="4">
        <v>44020</v>
      </c>
      <c r="C17660" s="5">
        <v>0.70833333333333337</v>
      </c>
      <c r="D17660" t="s">
        <v>8072</v>
      </c>
      <c r="E17660">
        <v>20</v>
      </c>
      <c r="F17660" t="s">
        <v>22</v>
      </c>
      <c r="G17660">
        <v>92</v>
      </c>
      <c r="H17660" t="s">
        <v>7832</v>
      </c>
      <c r="I17660" t="s">
        <v>7831</v>
      </c>
      <c r="J17660">
        <v>3921531192</v>
      </c>
      <c r="K17660">
        <v>9110616306</v>
      </c>
      <c r="L17660">
        <v>254</v>
      </c>
    </row>
    <row r="17661" spans="1:12" x14ac:dyDescent="0.35">
      <c r="A17661">
        <v>17659</v>
      </c>
      <c r="B17661" s="4">
        <v>44020</v>
      </c>
      <c r="C17661" s="5">
        <v>0.70833333333333337</v>
      </c>
      <c r="D17661" t="s">
        <v>8072</v>
      </c>
      <c r="E17661">
        <v>20</v>
      </c>
      <c r="F17661" t="s">
        <v>22</v>
      </c>
      <c r="G17661">
        <v>95</v>
      </c>
      <c r="H17661" t="s">
        <v>7886</v>
      </c>
      <c r="I17661" t="s">
        <v>7849</v>
      </c>
      <c r="J17661">
        <v>3990381075</v>
      </c>
      <c r="K17661">
        <v>8590000000000000</v>
      </c>
      <c r="L17661">
        <v>61</v>
      </c>
    </row>
    <row r="17662" spans="1:12" x14ac:dyDescent="0.35">
      <c r="A17662">
        <v>17660</v>
      </c>
      <c r="B17662" s="4">
        <v>44020</v>
      </c>
      <c r="C17662" s="5">
        <v>0.70833333333333337</v>
      </c>
      <c r="D17662" t="s">
        <v>8072</v>
      </c>
      <c r="E17662">
        <v>20</v>
      </c>
      <c r="F17662" t="s">
        <v>22</v>
      </c>
      <c r="G17662">
        <v>111</v>
      </c>
      <c r="H17662" t="s">
        <v>8083</v>
      </c>
      <c r="I17662" t="s">
        <v>7937</v>
      </c>
      <c r="J17662">
        <v>3916641462</v>
      </c>
      <c r="K17662">
        <v>8526242676</v>
      </c>
      <c r="L17662">
        <v>101</v>
      </c>
    </row>
    <row r="17663" spans="1:12" x14ac:dyDescent="0.35">
      <c r="A17663">
        <v>17661</v>
      </c>
      <c r="B17663" s="4">
        <v>44020</v>
      </c>
      <c r="C17663" s="5">
        <v>0.70833333333333337</v>
      </c>
      <c r="D17663" t="s">
        <v>8072</v>
      </c>
      <c r="E17663">
        <v>20</v>
      </c>
      <c r="F17663" t="s">
        <v>22</v>
      </c>
      <c r="G17663">
        <v>893</v>
      </c>
      <c r="H17663" t="s">
        <v>8085</v>
      </c>
      <c r="L17663">
        <v>0</v>
      </c>
    </row>
    <row r="17664" spans="1:12" x14ac:dyDescent="0.35">
      <c r="A17664">
        <v>17662</v>
      </c>
      <c r="B17664" s="4">
        <v>44020</v>
      </c>
      <c r="C17664" s="5">
        <v>0.70833333333333337</v>
      </c>
      <c r="D17664" t="s">
        <v>8072</v>
      </c>
      <c r="E17664">
        <v>20</v>
      </c>
      <c r="F17664" t="s">
        <v>22</v>
      </c>
      <c r="G17664">
        <v>993</v>
      </c>
      <c r="H17664" t="s">
        <v>8073</v>
      </c>
      <c r="L17664">
        <v>0</v>
      </c>
    </row>
    <row r="17665" spans="1:12" x14ac:dyDescent="0.35">
      <c r="A17665">
        <v>17663</v>
      </c>
      <c r="B17665" s="4">
        <v>44020</v>
      </c>
      <c r="C17665" s="5">
        <v>0.70833333333333337</v>
      </c>
      <c r="D17665" t="s">
        <v>8072</v>
      </c>
      <c r="E17665">
        <v>19</v>
      </c>
      <c r="F17665" t="s">
        <v>21</v>
      </c>
      <c r="G17665">
        <v>81</v>
      </c>
      <c r="H17665" t="s">
        <v>7285</v>
      </c>
      <c r="I17665" t="s">
        <v>7265</v>
      </c>
      <c r="J17665">
        <v>3801850065</v>
      </c>
      <c r="K17665">
        <v>1251365684</v>
      </c>
      <c r="L17665">
        <v>137</v>
      </c>
    </row>
    <row r="17666" spans="1:12" x14ac:dyDescent="0.35">
      <c r="A17666">
        <v>17664</v>
      </c>
      <c r="B17666" s="4">
        <v>44020</v>
      </c>
      <c r="C17666" s="5">
        <v>0.70833333333333337</v>
      </c>
      <c r="D17666" t="s">
        <v>8072</v>
      </c>
      <c r="E17666">
        <v>19</v>
      </c>
      <c r="F17666" t="s">
        <v>21</v>
      </c>
      <c r="G17666">
        <v>82</v>
      </c>
      <c r="H17666" t="s">
        <v>7342</v>
      </c>
      <c r="I17666" t="s">
        <v>7290</v>
      </c>
      <c r="J17666">
        <v>3811569725</v>
      </c>
      <c r="K17666">
        <v>1.34E+16</v>
      </c>
      <c r="L17666">
        <v>503</v>
      </c>
    </row>
    <row r="17667" spans="1:12" x14ac:dyDescent="0.35">
      <c r="A17667">
        <v>17665</v>
      </c>
      <c r="B17667" s="4">
        <v>44020</v>
      </c>
      <c r="C17667" s="5">
        <v>0.70833333333333337</v>
      </c>
      <c r="D17667" t="s">
        <v>8072</v>
      </c>
      <c r="E17667">
        <v>19</v>
      </c>
      <c r="F17667" t="s">
        <v>21</v>
      </c>
      <c r="G17667">
        <v>83</v>
      </c>
      <c r="H17667" t="s">
        <v>7420</v>
      </c>
      <c r="I17667" t="s">
        <v>7373</v>
      </c>
      <c r="J17667">
        <v>3819395845</v>
      </c>
      <c r="K17667">
        <v>1555572302</v>
      </c>
      <c r="L17667">
        <v>474</v>
      </c>
    </row>
    <row r="17668" spans="1:12" x14ac:dyDescent="0.35">
      <c r="A17668">
        <v>17666</v>
      </c>
      <c r="B17668" s="4">
        <v>44020</v>
      </c>
      <c r="C17668" s="5">
        <v>0.70833333333333337</v>
      </c>
      <c r="D17668" t="s">
        <v>8072</v>
      </c>
      <c r="E17668">
        <v>19</v>
      </c>
      <c r="F17668" t="s">
        <v>21</v>
      </c>
      <c r="G17668">
        <v>84</v>
      </c>
      <c r="H17668" t="s">
        <v>7481</v>
      </c>
      <c r="I17668" t="s">
        <v>7482</v>
      </c>
      <c r="J17668">
        <v>3730971088</v>
      </c>
      <c r="K17668">
        <v>1.36E+16</v>
      </c>
      <c r="L17668">
        <v>137</v>
      </c>
    </row>
    <row r="17669" spans="1:12" x14ac:dyDescent="0.35">
      <c r="A17669">
        <v>17667</v>
      </c>
      <c r="B17669" s="4">
        <v>44020</v>
      </c>
      <c r="C17669" s="5">
        <v>0.70833333333333337</v>
      </c>
      <c r="D17669" t="s">
        <v>8072</v>
      </c>
      <c r="E17669">
        <v>19</v>
      </c>
      <c r="F17669" t="s">
        <v>21</v>
      </c>
      <c r="G17669">
        <v>85</v>
      </c>
      <c r="H17669" t="s">
        <v>7529</v>
      </c>
      <c r="I17669" t="s">
        <v>7526</v>
      </c>
      <c r="J17669">
        <v>3749213171</v>
      </c>
      <c r="K17669">
        <v>1406184973</v>
      </c>
      <c r="L17669">
        <v>186</v>
      </c>
    </row>
    <row r="17670" spans="1:12" x14ac:dyDescent="0.35">
      <c r="A17670">
        <v>17668</v>
      </c>
      <c r="B17670" s="4">
        <v>44020</v>
      </c>
      <c r="C17670" s="5">
        <v>0.70833333333333337</v>
      </c>
      <c r="D17670" t="s">
        <v>8072</v>
      </c>
      <c r="E17670">
        <v>19</v>
      </c>
      <c r="F17670" t="s">
        <v>21</v>
      </c>
      <c r="G17670">
        <v>86</v>
      </c>
      <c r="H17670" t="s">
        <v>7557</v>
      </c>
      <c r="I17670" t="s">
        <v>7549</v>
      </c>
      <c r="J17670">
        <v>3756705701</v>
      </c>
      <c r="K17670">
        <v>1427909375</v>
      </c>
      <c r="L17670">
        <v>438</v>
      </c>
    </row>
    <row r="17671" spans="1:12" x14ac:dyDescent="0.35">
      <c r="A17671">
        <v>17669</v>
      </c>
      <c r="B17671" s="4">
        <v>44020</v>
      </c>
      <c r="C17671" s="5">
        <v>0.70833333333333337</v>
      </c>
      <c r="D17671" t="s">
        <v>8072</v>
      </c>
      <c r="E17671">
        <v>19</v>
      </c>
      <c r="F17671" t="s">
        <v>21</v>
      </c>
      <c r="G17671">
        <v>87</v>
      </c>
      <c r="H17671" t="s">
        <v>7584</v>
      </c>
      <c r="I17671" t="s">
        <v>7570</v>
      </c>
      <c r="J17671">
        <v>3750287803</v>
      </c>
      <c r="K17671">
        <v>1508704691</v>
      </c>
      <c r="L17671">
        <v>779</v>
      </c>
    </row>
    <row r="17672" spans="1:12" x14ac:dyDescent="0.35">
      <c r="A17672">
        <v>17670</v>
      </c>
      <c r="B17672" s="4">
        <v>44020</v>
      </c>
      <c r="C17672" s="5">
        <v>0.70833333333333337</v>
      </c>
      <c r="D17672" t="s">
        <v>8072</v>
      </c>
      <c r="E17672">
        <v>19</v>
      </c>
      <c r="F17672" t="s">
        <v>21</v>
      </c>
      <c r="G17672">
        <v>88</v>
      </c>
      <c r="H17672" t="s">
        <v>7637</v>
      </c>
      <c r="I17672" t="s">
        <v>7629</v>
      </c>
      <c r="J17672">
        <v>3692509198</v>
      </c>
      <c r="K17672">
        <v>1473069891</v>
      </c>
      <c r="L17672">
        <v>90</v>
      </c>
    </row>
    <row r="17673" spans="1:12" x14ac:dyDescent="0.35">
      <c r="A17673">
        <v>17671</v>
      </c>
      <c r="B17673" s="4">
        <v>44020</v>
      </c>
      <c r="C17673" s="5">
        <v>0.70833333333333337</v>
      </c>
      <c r="D17673" t="s">
        <v>8072</v>
      </c>
      <c r="E17673">
        <v>19</v>
      </c>
      <c r="F17673" t="s">
        <v>21</v>
      </c>
      <c r="G17673">
        <v>89</v>
      </c>
      <c r="H17673" t="s">
        <v>7658</v>
      </c>
      <c r="I17673" t="s">
        <v>7642</v>
      </c>
      <c r="J17673">
        <v>3705991687</v>
      </c>
      <c r="K17673">
        <v>1529333182</v>
      </c>
      <c r="L17673">
        <v>329</v>
      </c>
    </row>
    <row r="17674" spans="1:12" x14ac:dyDescent="0.35">
      <c r="A17674">
        <v>17672</v>
      </c>
      <c r="B17674" s="4">
        <v>44020</v>
      </c>
      <c r="C17674" s="5">
        <v>0.70833333333333337</v>
      </c>
      <c r="D17674" t="s">
        <v>8072</v>
      </c>
      <c r="E17674">
        <v>19</v>
      </c>
      <c r="F17674" t="s">
        <v>21</v>
      </c>
      <c r="G17674">
        <v>894</v>
      </c>
      <c r="H17674" t="s">
        <v>8085</v>
      </c>
      <c r="L17674">
        <v>0</v>
      </c>
    </row>
    <row r="17675" spans="1:12" x14ac:dyDescent="0.35">
      <c r="A17675">
        <v>17673</v>
      </c>
      <c r="B17675" s="4">
        <v>44020</v>
      </c>
      <c r="C17675" s="5">
        <v>0.70833333333333337</v>
      </c>
      <c r="D17675" t="s">
        <v>8072</v>
      </c>
      <c r="E17675">
        <v>19</v>
      </c>
      <c r="F17675" t="s">
        <v>21</v>
      </c>
      <c r="G17675">
        <v>994</v>
      </c>
      <c r="H17675" t="s">
        <v>8073</v>
      </c>
      <c r="L17675">
        <v>24</v>
      </c>
    </row>
    <row r="17676" spans="1:12" x14ac:dyDescent="0.35">
      <c r="A17676">
        <v>17674</v>
      </c>
      <c r="B17676" s="4">
        <v>44020</v>
      </c>
      <c r="C17676" s="5">
        <v>0.70833333333333337</v>
      </c>
      <c r="D17676" t="s">
        <v>8072</v>
      </c>
      <c r="E17676">
        <v>9</v>
      </c>
      <c r="F17676" t="s">
        <v>11</v>
      </c>
      <c r="G17676">
        <v>45</v>
      </c>
      <c r="H17676" t="s">
        <v>8084</v>
      </c>
      <c r="I17676" t="s">
        <v>4468</v>
      </c>
      <c r="J17676">
        <v>4403674425</v>
      </c>
      <c r="K17676">
        <v>1014173829</v>
      </c>
      <c r="L17676">
        <v>1052</v>
      </c>
    </row>
    <row r="17677" spans="1:12" x14ac:dyDescent="0.35">
      <c r="A17677">
        <v>17675</v>
      </c>
      <c r="B17677" s="4">
        <v>44020</v>
      </c>
      <c r="C17677" s="5">
        <v>0.70833333333333337</v>
      </c>
      <c r="D17677" t="s">
        <v>8072</v>
      </c>
      <c r="E17677">
        <v>9</v>
      </c>
      <c r="F17677" t="s">
        <v>11</v>
      </c>
      <c r="G17677">
        <v>46</v>
      </c>
      <c r="H17677" t="s">
        <v>4500</v>
      </c>
      <c r="I17677" t="s">
        <v>4486</v>
      </c>
      <c r="J17677">
        <v>4384432283</v>
      </c>
      <c r="K17677">
        <v>1050151366</v>
      </c>
      <c r="L17677">
        <v>1362</v>
      </c>
    </row>
    <row r="17678" spans="1:12" x14ac:dyDescent="0.35">
      <c r="A17678">
        <v>17676</v>
      </c>
      <c r="B17678" s="4">
        <v>44020</v>
      </c>
      <c r="C17678" s="5">
        <v>0.70833333333333337</v>
      </c>
      <c r="D17678" t="s">
        <v>8072</v>
      </c>
      <c r="E17678">
        <v>9</v>
      </c>
      <c r="F17678" t="s">
        <v>11</v>
      </c>
      <c r="G17678">
        <v>47</v>
      </c>
      <c r="H17678" t="s">
        <v>4531</v>
      </c>
      <c r="I17678" t="s">
        <v>4520</v>
      </c>
      <c r="J17678">
        <v>4390000000000000</v>
      </c>
      <c r="K17678">
        <v>1091734146</v>
      </c>
      <c r="L17678">
        <v>749</v>
      </c>
    </row>
    <row r="17679" spans="1:12" x14ac:dyDescent="0.35">
      <c r="A17679">
        <v>17677</v>
      </c>
      <c r="B17679" s="4">
        <v>44020</v>
      </c>
      <c r="C17679" s="5">
        <v>0.70833333333333337</v>
      </c>
      <c r="D17679" t="s">
        <v>8072</v>
      </c>
      <c r="E17679">
        <v>9</v>
      </c>
      <c r="F17679" t="s">
        <v>11</v>
      </c>
      <c r="G17679">
        <v>48</v>
      </c>
      <c r="H17679" t="s">
        <v>4553</v>
      </c>
      <c r="I17679" t="s">
        <v>4541</v>
      </c>
      <c r="J17679">
        <v>4376923077</v>
      </c>
      <c r="K17679">
        <v>1125588885</v>
      </c>
      <c r="L17679">
        <v>3218</v>
      </c>
    </row>
    <row r="17680" spans="1:12" x14ac:dyDescent="0.35">
      <c r="A17680">
        <v>17678</v>
      </c>
      <c r="B17680" s="4">
        <v>44020</v>
      </c>
      <c r="C17680" s="5">
        <v>0.70833333333333337</v>
      </c>
      <c r="D17680" t="s">
        <v>8072</v>
      </c>
      <c r="E17680">
        <v>9</v>
      </c>
      <c r="F17680" t="s">
        <v>11</v>
      </c>
      <c r="G17680">
        <v>49</v>
      </c>
      <c r="H17680" t="s">
        <v>4591</v>
      </c>
      <c r="I17680" t="s">
        <v>4583</v>
      </c>
      <c r="J17680">
        <v>4355234873</v>
      </c>
      <c r="K17680">
        <v>103086781</v>
      </c>
      <c r="L17680">
        <v>479</v>
      </c>
    </row>
    <row r="17681" spans="1:12" x14ac:dyDescent="0.35">
      <c r="A17681">
        <v>17679</v>
      </c>
      <c r="B17681" s="4">
        <v>44020</v>
      </c>
      <c r="C17681" s="5">
        <v>0.70833333333333337</v>
      </c>
      <c r="D17681" t="s">
        <v>8072</v>
      </c>
      <c r="E17681">
        <v>9</v>
      </c>
      <c r="F17681" t="s">
        <v>11</v>
      </c>
      <c r="G17681">
        <v>50</v>
      </c>
      <c r="H17681" t="s">
        <v>4624</v>
      </c>
      <c r="I17681" t="s">
        <v>4603</v>
      </c>
      <c r="J17681">
        <v>4371553206</v>
      </c>
      <c r="K17681">
        <v>1040127259</v>
      </c>
      <c r="L17681">
        <v>932</v>
      </c>
    </row>
    <row r="17682" spans="1:12" x14ac:dyDescent="0.35">
      <c r="A17682">
        <v>17680</v>
      </c>
      <c r="B17682" s="4">
        <v>44020</v>
      </c>
      <c r="C17682" s="5">
        <v>0.70833333333333337</v>
      </c>
      <c r="D17682" t="s">
        <v>8072</v>
      </c>
      <c r="E17682">
        <v>9</v>
      </c>
      <c r="F17682" t="s">
        <v>11</v>
      </c>
      <c r="G17682">
        <v>51</v>
      </c>
      <c r="H17682" t="s">
        <v>4642</v>
      </c>
      <c r="I17682" t="s">
        <v>4641</v>
      </c>
      <c r="J17682">
        <v>4346642752</v>
      </c>
      <c r="K17682">
        <v>1188228844</v>
      </c>
      <c r="L17682">
        <v>681</v>
      </c>
    </row>
    <row r="17683" spans="1:12" x14ac:dyDescent="0.35">
      <c r="A17683">
        <v>17681</v>
      </c>
      <c r="B17683" s="4">
        <v>44020</v>
      </c>
      <c r="C17683" s="5">
        <v>0.70833333333333337</v>
      </c>
      <c r="D17683" t="s">
        <v>8072</v>
      </c>
      <c r="E17683">
        <v>9</v>
      </c>
      <c r="F17683" t="s">
        <v>11</v>
      </c>
      <c r="G17683">
        <v>52</v>
      </c>
      <c r="H17683" t="s">
        <v>4707</v>
      </c>
      <c r="I17683" t="s">
        <v>4678</v>
      </c>
      <c r="J17683">
        <v>4331816374</v>
      </c>
      <c r="K17683">
        <v>1133190988</v>
      </c>
      <c r="L17683">
        <v>429</v>
      </c>
    </row>
    <row r="17684" spans="1:12" x14ac:dyDescent="0.35">
      <c r="A17684">
        <v>17682</v>
      </c>
      <c r="B17684" s="4">
        <v>44020</v>
      </c>
      <c r="C17684" s="5">
        <v>0.70833333333333337</v>
      </c>
      <c r="D17684" t="s">
        <v>8072</v>
      </c>
      <c r="E17684">
        <v>9</v>
      </c>
      <c r="F17684" t="s">
        <v>11</v>
      </c>
      <c r="G17684">
        <v>53</v>
      </c>
      <c r="H17684" t="s">
        <v>4724</v>
      </c>
      <c r="I17684" t="s">
        <v>4714</v>
      </c>
      <c r="J17684">
        <v>4276026758</v>
      </c>
      <c r="K17684">
        <v>1111356398</v>
      </c>
      <c r="L17684">
        <v>402</v>
      </c>
    </row>
    <row r="17685" spans="1:12" x14ac:dyDescent="0.35">
      <c r="A17685">
        <v>17683</v>
      </c>
      <c r="B17685" s="4">
        <v>44020</v>
      </c>
      <c r="C17685" s="5">
        <v>0.70833333333333337</v>
      </c>
      <c r="D17685" t="s">
        <v>8072</v>
      </c>
      <c r="E17685">
        <v>9</v>
      </c>
      <c r="F17685" t="s">
        <v>11</v>
      </c>
      <c r="G17685">
        <v>100</v>
      </c>
      <c r="H17685" t="s">
        <v>4747</v>
      </c>
      <c r="I17685" t="s">
        <v>4743</v>
      </c>
      <c r="J17685">
        <v>4388062274</v>
      </c>
      <c r="K17685">
        <v>1109703315</v>
      </c>
      <c r="L17685">
        <v>538</v>
      </c>
    </row>
    <row r="17686" spans="1:12" x14ac:dyDescent="0.35">
      <c r="A17686">
        <v>17684</v>
      </c>
      <c r="B17686" s="4">
        <v>44020</v>
      </c>
      <c r="C17686" s="5">
        <v>0.70833333333333337</v>
      </c>
      <c r="D17686" t="s">
        <v>8072</v>
      </c>
      <c r="E17686">
        <v>9</v>
      </c>
      <c r="F17686" t="s">
        <v>11</v>
      </c>
      <c r="G17686">
        <v>895</v>
      </c>
      <c r="H17686" t="s">
        <v>8085</v>
      </c>
      <c r="L17686">
        <v>471</v>
      </c>
    </row>
    <row r="17687" spans="1:12" x14ac:dyDescent="0.35">
      <c r="A17687">
        <v>17685</v>
      </c>
      <c r="B17687" s="4">
        <v>44020</v>
      </c>
      <c r="C17687" s="5">
        <v>0.70833333333333337</v>
      </c>
      <c r="D17687" t="s">
        <v>8072</v>
      </c>
      <c r="E17687">
        <v>9</v>
      </c>
      <c r="F17687" t="s">
        <v>11</v>
      </c>
      <c r="G17687">
        <v>995</v>
      </c>
      <c r="H17687" t="s">
        <v>8073</v>
      </c>
      <c r="L17687">
        <v>0</v>
      </c>
    </row>
    <row r="17688" spans="1:12" x14ac:dyDescent="0.35">
      <c r="A17688">
        <v>17686</v>
      </c>
      <c r="B17688" s="4">
        <v>44020</v>
      </c>
      <c r="C17688" s="5">
        <v>0.70833333333333337</v>
      </c>
      <c r="D17688" t="s">
        <v>8072</v>
      </c>
      <c r="E17688">
        <v>10</v>
      </c>
      <c r="F17688" t="s">
        <v>12</v>
      </c>
      <c r="G17688">
        <v>54</v>
      </c>
      <c r="H17688" t="s">
        <v>4789</v>
      </c>
      <c r="I17688" t="s">
        <v>4751</v>
      </c>
      <c r="J17688">
        <v>4310675841</v>
      </c>
      <c r="K17688">
        <v>1238824698</v>
      </c>
      <c r="L17688">
        <v>1008</v>
      </c>
    </row>
    <row r="17689" spans="1:12" x14ac:dyDescent="0.35">
      <c r="A17689">
        <v>17687</v>
      </c>
      <c r="B17689" s="4">
        <v>44020</v>
      </c>
      <c r="C17689" s="5">
        <v>0.70833333333333337</v>
      </c>
      <c r="D17689" t="s">
        <v>8072</v>
      </c>
      <c r="E17689">
        <v>10</v>
      </c>
      <c r="F17689" t="s">
        <v>12</v>
      </c>
      <c r="G17689">
        <v>55</v>
      </c>
      <c r="H17689" t="s">
        <v>4842</v>
      </c>
      <c r="I17689" t="s">
        <v>4811</v>
      </c>
      <c r="J17689">
        <v>4256071258</v>
      </c>
      <c r="K17689">
        <v>126466875</v>
      </c>
      <c r="L17689">
        <v>382</v>
      </c>
    </row>
    <row r="17690" spans="1:12" x14ac:dyDescent="0.35">
      <c r="A17690">
        <v>17688</v>
      </c>
      <c r="B17690" s="4">
        <v>44020</v>
      </c>
      <c r="C17690" s="5">
        <v>0.70833333333333337</v>
      </c>
      <c r="D17690" t="s">
        <v>8072</v>
      </c>
      <c r="E17690">
        <v>10</v>
      </c>
      <c r="F17690" t="s">
        <v>12</v>
      </c>
      <c r="G17690">
        <v>897</v>
      </c>
      <c r="H17690" t="s">
        <v>8085</v>
      </c>
      <c r="L17690">
        <v>57</v>
      </c>
    </row>
    <row r="17691" spans="1:12" x14ac:dyDescent="0.35">
      <c r="A17691">
        <v>17689</v>
      </c>
      <c r="B17691" s="4">
        <v>44020</v>
      </c>
      <c r="C17691" s="5">
        <v>0.70833333333333337</v>
      </c>
      <c r="D17691" t="s">
        <v>8072</v>
      </c>
      <c r="E17691">
        <v>10</v>
      </c>
      <c r="F17691" t="s">
        <v>12</v>
      </c>
      <c r="G17691">
        <v>997</v>
      </c>
      <c r="H17691" t="s">
        <v>8073</v>
      </c>
      <c r="L17691">
        <v>0</v>
      </c>
    </row>
    <row r="17692" spans="1:12" x14ac:dyDescent="0.35">
      <c r="A17692">
        <v>17690</v>
      </c>
      <c r="B17692" s="4">
        <v>44020</v>
      </c>
      <c r="C17692" s="5">
        <v>0.70833333333333337</v>
      </c>
      <c r="D17692" t="s">
        <v>8072</v>
      </c>
      <c r="E17692">
        <v>2</v>
      </c>
      <c r="F17692" t="s">
        <v>8055</v>
      </c>
      <c r="G17692">
        <v>7</v>
      </c>
      <c r="H17692" t="s">
        <v>1222</v>
      </c>
      <c r="I17692" t="s">
        <v>1220</v>
      </c>
      <c r="J17692">
        <v>4573750286</v>
      </c>
      <c r="K17692">
        <v>7320149366</v>
      </c>
      <c r="L17692">
        <v>1196</v>
      </c>
    </row>
    <row r="17693" spans="1:12" x14ac:dyDescent="0.35">
      <c r="A17693">
        <v>17691</v>
      </c>
      <c r="B17693" s="4">
        <v>44020</v>
      </c>
      <c r="C17693" s="5">
        <v>0.70833333333333337</v>
      </c>
      <c r="D17693" t="s">
        <v>8072</v>
      </c>
      <c r="E17693">
        <v>2</v>
      </c>
      <c r="F17693" t="s">
        <v>8055</v>
      </c>
      <c r="G17693">
        <v>898</v>
      </c>
      <c r="H17693" t="s">
        <v>8085</v>
      </c>
      <c r="L17693">
        <v>0</v>
      </c>
    </row>
    <row r="17694" spans="1:12" x14ac:dyDescent="0.35">
      <c r="A17694">
        <v>17692</v>
      </c>
      <c r="B17694" s="4">
        <v>44020</v>
      </c>
      <c r="C17694" s="5">
        <v>0.70833333333333337</v>
      </c>
      <c r="D17694" t="s">
        <v>8072</v>
      </c>
      <c r="E17694">
        <v>2</v>
      </c>
      <c r="F17694" t="s">
        <v>8055</v>
      </c>
      <c r="G17694">
        <v>998</v>
      </c>
      <c r="H17694" t="s">
        <v>8073</v>
      </c>
      <c r="L17694">
        <v>0</v>
      </c>
    </row>
    <row r="17695" spans="1:12" x14ac:dyDescent="0.35">
      <c r="A17695">
        <v>17693</v>
      </c>
      <c r="B17695" s="4">
        <v>44020</v>
      </c>
      <c r="C17695" s="5">
        <v>0.70833333333333337</v>
      </c>
      <c r="D17695" t="s">
        <v>8072</v>
      </c>
      <c r="E17695">
        <v>5</v>
      </c>
      <c r="F17695" t="s">
        <v>6</v>
      </c>
      <c r="G17695">
        <v>23</v>
      </c>
      <c r="H17695" t="s">
        <v>3194</v>
      </c>
      <c r="I17695" t="s">
        <v>3104</v>
      </c>
      <c r="J17695">
        <v>4543839046</v>
      </c>
      <c r="K17695">
        <v>1099352685</v>
      </c>
      <c r="L17695">
        <v>5131</v>
      </c>
    </row>
    <row r="17696" spans="1:12" x14ac:dyDescent="0.35">
      <c r="A17696">
        <v>17694</v>
      </c>
      <c r="B17696" s="4">
        <v>44020</v>
      </c>
      <c r="C17696" s="5">
        <v>0.70833333333333337</v>
      </c>
      <c r="D17696" t="s">
        <v>8072</v>
      </c>
      <c r="E17696">
        <v>5</v>
      </c>
      <c r="F17696" t="s">
        <v>6</v>
      </c>
      <c r="G17696">
        <v>24</v>
      </c>
      <c r="H17696" t="s">
        <v>3305</v>
      </c>
      <c r="I17696" t="s">
        <v>3203</v>
      </c>
      <c r="J17696">
        <v>45547497</v>
      </c>
      <c r="K17696">
        <v>1154597109</v>
      </c>
      <c r="L17696">
        <v>2873</v>
      </c>
    </row>
    <row r="17697" spans="1:12" x14ac:dyDescent="0.35">
      <c r="A17697">
        <v>17695</v>
      </c>
      <c r="B17697" s="4">
        <v>44020</v>
      </c>
      <c r="C17697" s="5">
        <v>0.70833333333333337</v>
      </c>
      <c r="D17697" t="s">
        <v>8072</v>
      </c>
      <c r="E17697">
        <v>5</v>
      </c>
      <c r="F17697" t="s">
        <v>6</v>
      </c>
      <c r="G17697">
        <v>25</v>
      </c>
      <c r="H17697" t="s">
        <v>3323</v>
      </c>
      <c r="I17697" t="s">
        <v>3318</v>
      </c>
      <c r="J17697">
        <v>4613837528</v>
      </c>
      <c r="K17697">
        <v>1221704167</v>
      </c>
      <c r="L17697">
        <v>1197</v>
      </c>
    </row>
    <row r="17698" spans="1:12" x14ac:dyDescent="0.35">
      <c r="A17698">
        <v>17696</v>
      </c>
      <c r="B17698" s="4">
        <v>44020</v>
      </c>
      <c r="C17698" s="5">
        <v>0.70833333333333337</v>
      </c>
      <c r="D17698" t="s">
        <v>8072</v>
      </c>
      <c r="E17698">
        <v>5</v>
      </c>
      <c r="F17698" t="s">
        <v>6</v>
      </c>
      <c r="G17698">
        <v>26</v>
      </c>
      <c r="H17698" t="s">
        <v>3463</v>
      </c>
      <c r="I17698" t="s">
        <v>3380</v>
      </c>
      <c r="J17698">
        <v>4566754571</v>
      </c>
      <c r="K17698">
        <v>1224507363</v>
      </c>
      <c r="L17698">
        <v>2690</v>
      </c>
    </row>
    <row r="17699" spans="1:12" x14ac:dyDescent="0.35">
      <c r="A17699">
        <v>17697</v>
      </c>
      <c r="B17699" s="4">
        <v>44020</v>
      </c>
      <c r="C17699" s="5">
        <v>0.70833333333333337</v>
      </c>
      <c r="D17699" t="s">
        <v>8072</v>
      </c>
      <c r="E17699">
        <v>5</v>
      </c>
      <c r="F17699" t="s">
        <v>6</v>
      </c>
      <c r="G17699">
        <v>27</v>
      </c>
      <c r="H17699" t="s">
        <v>3516</v>
      </c>
      <c r="I17699" t="s">
        <v>3475</v>
      </c>
      <c r="J17699">
        <v>4543490485</v>
      </c>
      <c r="K17699">
        <v>1233845213</v>
      </c>
      <c r="L17699">
        <v>2689</v>
      </c>
    </row>
    <row r="17700" spans="1:12" x14ac:dyDescent="0.35">
      <c r="A17700">
        <v>17698</v>
      </c>
      <c r="B17700" s="4">
        <v>44020</v>
      </c>
      <c r="C17700" s="5">
        <v>0.70833333333333337</v>
      </c>
      <c r="D17700" t="s">
        <v>8072</v>
      </c>
      <c r="E17700">
        <v>5</v>
      </c>
      <c r="F17700" t="s">
        <v>6</v>
      </c>
      <c r="G17700">
        <v>28</v>
      </c>
      <c r="H17700" t="s">
        <v>3576</v>
      </c>
      <c r="I17700" t="s">
        <v>3520</v>
      </c>
      <c r="J17700">
        <v>4540692987</v>
      </c>
      <c r="K17700">
        <v>1187608718</v>
      </c>
      <c r="L17700">
        <v>3969</v>
      </c>
    </row>
    <row r="17701" spans="1:12" x14ac:dyDescent="0.35">
      <c r="A17701">
        <v>17699</v>
      </c>
      <c r="B17701" s="4">
        <v>44020</v>
      </c>
      <c r="C17701" s="5">
        <v>0.70833333333333337</v>
      </c>
      <c r="D17701" t="s">
        <v>8072</v>
      </c>
      <c r="E17701">
        <v>5</v>
      </c>
      <c r="F17701" t="s">
        <v>6</v>
      </c>
      <c r="G17701">
        <v>29</v>
      </c>
      <c r="H17701" t="s">
        <v>3661</v>
      </c>
      <c r="I17701" t="s">
        <v>3623</v>
      </c>
      <c r="J17701">
        <v>4507107289</v>
      </c>
      <c r="K17701">
        <v>1179007</v>
      </c>
      <c r="L17701">
        <v>444</v>
      </c>
    </row>
    <row r="17702" spans="1:12" x14ac:dyDescent="0.35">
      <c r="A17702">
        <v>17700</v>
      </c>
      <c r="B17702" s="4">
        <v>44020</v>
      </c>
      <c r="C17702" s="5">
        <v>0.70833333333333337</v>
      </c>
      <c r="D17702" t="s">
        <v>8072</v>
      </c>
      <c r="E17702">
        <v>5</v>
      </c>
      <c r="F17702" t="s">
        <v>6</v>
      </c>
      <c r="G17702">
        <v>899</v>
      </c>
      <c r="H17702" t="s">
        <v>8085</v>
      </c>
      <c r="L17702">
        <v>330</v>
      </c>
    </row>
    <row r="17703" spans="1:12" x14ac:dyDescent="0.35">
      <c r="A17703">
        <v>17701</v>
      </c>
      <c r="B17703" s="4">
        <v>44020</v>
      </c>
      <c r="C17703" s="5">
        <v>0.70833333333333337</v>
      </c>
      <c r="D17703" t="s">
        <v>8072</v>
      </c>
      <c r="E17703">
        <v>5</v>
      </c>
      <c r="F17703" t="s">
        <v>6</v>
      </c>
      <c r="G17703">
        <v>999</v>
      </c>
      <c r="H17703" t="s">
        <v>8073</v>
      </c>
      <c r="L17703">
        <v>25</v>
      </c>
    </row>
    <row r="17704" spans="1:12" x14ac:dyDescent="0.35">
      <c r="A17704">
        <v>17702</v>
      </c>
      <c r="B17704" s="4">
        <v>44021</v>
      </c>
      <c r="C17704" s="5">
        <v>0.70833333333333337</v>
      </c>
      <c r="D17704" t="s">
        <v>8072</v>
      </c>
      <c r="E17704">
        <v>13</v>
      </c>
      <c r="F17704" t="s">
        <v>15</v>
      </c>
      <c r="G17704">
        <v>66</v>
      </c>
      <c r="H17704" t="s">
        <v>5508</v>
      </c>
      <c r="I17704" t="s">
        <v>5460</v>
      </c>
      <c r="J17704">
        <v>4235122196</v>
      </c>
      <c r="K17704">
        <v>1339843823</v>
      </c>
      <c r="L17704">
        <v>237</v>
      </c>
    </row>
    <row r="17705" spans="1:12" x14ac:dyDescent="0.35">
      <c r="A17705">
        <v>17703</v>
      </c>
      <c r="B17705" s="4">
        <v>44021</v>
      </c>
      <c r="C17705" s="5">
        <v>0.70833333333333337</v>
      </c>
      <c r="D17705" t="s">
        <v>8072</v>
      </c>
      <c r="E17705">
        <v>13</v>
      </c>
      <c r="F17705" t="s">
        <v>15</v>
      </c>
      <c r="G17705">
        <v>67</v>
      </c>
      <c r="H17705" t="s">
        <v>5609</v>
      </c>
      <c r="I17705" t="s">
        <v>5569</v>
      </c>
      <c r="J17705">
        <v>426589177</v>
      </c>
      <c r="K17705">
        <v>1370439971</v>
      </c>
      <c r="L17705">
        <v>632</v>
      </c>
    </row>
    <row r="17706" spans="1:12" x14ac:dyDescent="0.35">
      <c r="A17706">
        <v>17704</v>
      </c>
      <c r="B17706" s="4">
        <v>44021</v>
      </c>
      <c r="C17706" s="5">
        <v>0.70833333333333337</v>
      </c>
      <c r="D17706" t="s">
        <v>8072</v>
      </c>
      <c r="E17706">
        <v>13</v>
      </c>
      <c r="F17706" t="s">
        <v>15</v>
      </c>
      <c r="G17706">
        <v>68</v>
      </c>
      <c r="H17706" t="s">
        <v>5644</v>
      </c>
      <c r="I17706" t="s">
        <v>5617</v>
      </c>
      <c r="J17706">
        <v>4246458398</v>
      </c>
      <c r="K17706">
        <v>1421364822</v>
      </c>
      <c r="L17706">
        <v>1593</v>
      </c>
    </row>
    <row r="17707" spans="1:12" x14ac:dyDescent="0.35">
      <c r="A17707">
        <v>17705</v>
      </c>
      <c r="B17707" s="4">
        <v>44021</v>
      </c>
      <c r="C17707" s="5">
        <v>0.70833333333333337</v>
      </c>
      <c r="D17707" t="s">
        <v>8072</v>
      </c>
      <c r="E17707">
        <v>13</v>
      </c>
      <c r="F17707" t="s">
        <v>15</v>
      </c>
      <c r="G17707">
        <v>69</v>
      </c>
      <c r="H17707" t="s">
        <v>5685</v>
      </c>
      <c r="I17707" t="s">
        <v>5664</v>
      </c>
      <c r="J17707">
        <v>4235103167</v>
      </c>
      <c r="K17707">
        <v>1416754574</v>
      </c>
      <c r="L17707">
        <v>827</v>
      </c>
    </row>
    <row r="17708" spans="1:12" x14ac:dyDescent="0.35">
      <c r="A17708">
        <v>17706</v>
      </c>
      <c r="B17708" s="4">
        <v>44021</v>
      </c>
      <c r="C17708" s="5">
        <v>0.70833333333333337</v>
      </c>
      <c r="D17708" t="s">
        <v>8072</v>
      </c>
      <c r="E17708">
        <v>13</v>
      </c>
      <c r="F17708" t="s">
        <v>15</v>
      </c>
      <c r="G17708">
        <v>879</v>
      </c>
      <c r="H17708" t="s">
        <v>8085</v>
      </c>
      <c r="L17708">
        <v>26</v>
      </c>
    </row>
    <row r="17709" spans="1:12" x14ac:dyDescent="0.35">
      <c r="A17709">
        <v>17707</v>
      </c>
      <c r="B17709" s="4">
        <v>44021</v>
      </c>
      <c r="C17709" s="5">
        <v>0.70833333333333337</v>
      </c>
      <c r="D17709" t="s">
        <v>8072</v>
      </c>
      <c r="E17709">
        <v>13</v>
      </c>
      <c r="F17709" t="s">
        <v>15</v>
      </c>
      <c r="G17709">
        <v>979</v>
      </c>
      <c r="H17709" t="s">
        <v>8073</v>
      </c>
      <c r="L17709">
        <v>3</v>
      </c>
    </row>
    <row r="17710" spans="1:12" x14ac:dyDescent="0.35">
      <c r="A17710">
        <v>17708</v>
      </c>
      <c r="B17710" s="4">
        <v>44021</v>
      </c>
      <c r="C17710" s="5">
        <v>0.70833333333333337</v>
      </c>
      <c r="D17710" t="s">
        <v>8072</v>
      </c>
      <c r="E17710">
        <v>17</v>
      </c>
      <c r="F17710" t="s">
        <v>19</v>
      </c>
      <c r="G17710">
        <v>76</v>
      </c>
      <c r="H17710" t="s">
        <v>6785</v>
      </c>
      <c r="I17710" t="s">
        <v>6723</v>
      </c>
      <c r="J17710">
        <v>4063947052</v>
      </c>
      <c r="K17710">
        <v>1580514834</v>
      </c>
      <c r="L17710">
        <v>190</v>
      </c>
    </row>
    <row r="17711" spans="1:12" x14ac:dyDescent="0.35">
      <c r="A17711">
        <v>17709</v>
      </c>
      <c r="B17711" s="4">
        <v>44021</v>
      </c>
      <c r="C17711" s="5">
        <v>0.70833333333333337</v>
      </c>
      <c r="D17711" t="s">
        <v>8072</v>
      </c>
      <c r="E17711">
        <v>17</v>
      </c>
      <c r="F17711" t="s">
        <v>19</v>
      </c>
      <c r="G17711">
        <v>77</v>
      </c>
      <c r="H17711" t="s">
        <v>6837</v>
      </c>
      <c r="I17711" t="s">
        <v>6824</v>
      </c>
      <c r="J17711">
        <v>4066751177</v>
      </c>
      <c r="K17711">
        <v>1659792442</v>
      </c>
      <c r="L17711">
        <v>211</v>
      </c>
    </row>
    <row r="17712" spans="1:12" x14ac:dyDescent="0.35">
      <c r="A17712">
        <v>17710</v>
      </c>
      <c r="B17712" s="4">
        <v>44021</v>
      </c>
      <c r="C17712" s="5">
        <v>0.70833333333333337</v>
      </c>
      <c r="D17712" t="s">
        <v>8072</v>
      </c>
      <c r="E17712">
        <v>17</v>
      </c>
      <c r="F17712" t="s">
        <v>19</v>
      </c>
      <c r="G17712">
        <v>880</v>
      </c>
      <c r="H17712" t="s">
        <v>8085</v>
      </c>
      <c r="L17712">
        <v>4</v>
      </c>
    </row>
    <row r="17713" spans="1:12" x14ac:dyDescent="0.35">
      <c r="A17713">
        <v>17711</v>
      </c>
      <c r="B17713" s="4">
        <v>44021</v>
      </c>
      <c r="C17713" s="5">
        <v>0.70833333333333337</v>
      </c>
      <c r="D17713" t="s">
        <v>8072</v>
      </c>
      <c r="E17713">
        <v>17</v>
      </c>
      <c r="F17713" t="s">
        <v>19</v>
      </c>
      <c r="G17713">
        <v>980</v>
      </c>
      <c r="H17713" t="s">
        <v>8073</v>
      </c>
      <c r="L17713">
        <v>0</v>
      </c>
    </row>
    <row r="17714" spans="1:12" x14ac:dyDescent="0.35">
      <c r="A17714">
        <v>17712</v>
      </c>
      <c r="B17714" s="4">
        <v>44021</v>
      </c>
      <c r="C17714" s="5">
        <v>0.70833333333333337</v>
      </c>
      <c r="D17714" t="s">
        <v>8072</v>
      </c>
      <c r="E17714">
        <v>18</v>
      </c>
      <c r="F17714" t="s">
        <v>20</v>
      </c>
      <c r="G17714">
        <v>78</v>
      </c>
      <c r="H17714" t="s">
        <v>6898</v>
      </c>
      <c r="I17714" t="s">
        <v>6856</v>
      </c>
      <c r="J17714">
        <v>3929308681</v>
      </c>
      <c r="K17714">
        <v>1625609692</v>
      </c>
      <c r="L17714">
        <v>469</v>
      </c>
    </row>
    <row r="17715" spans="1:12" x14ac:dyDescent="0.35">
      <c r="A17715">
        <v>17713</v>
      </c>
      <c r="B17715" s="4">
        <v>44021</v>
      </c>
      <c r="C17715" s="5">
        <v>0.70833333333333337</v>
      </c>
      <c r="D17715" t="s">
        <v>8072</v>
      </c>
      <c r="E17715">
        <v>18</v>
      </c>
      <c r="F17715" t="s">
        <v>20</v>
      </c>
      <c r="G17715">
        <v>79</v>
      </c>
      <c r="H17715" t="s">
        <v>7019</v>
      </c>
      <c r="I17715" t="s">
        <v>7007</v>
      </c>
      <c r="J17715">
        <v>3890597598</v>
      </c>
      <c r="K17715">
        <v>1659440194</v>
      </c>
      <c r="L17715">
        <v>214</v>
      </c>
    </row>
    <row r="17716" spans="1:12" x14ac:dyDescent="0.35">
      <c r="A17716">
        <v>17714</v>
      </c>
      <c r="B17716" s="4">
        <v>44021</v>
      </c>
      <c r="C17716" s="5">
        <v>0.70833333333333337</v>
      </c>
      <c r="D17716" t="s">
        <v>8072</v>
      </c>
      <c r="E17716">
        <v>18</v>
      </c>
      <c r="F17716" t="s">
        <v>20</v>
      </c>
      <c r="G17716">
        <v>80</v>
      </c>
      <c r="H17716" t="s">
        <v>7150</v>
      </c>
      <c r="I17716" t="s">
        <v>7088</v>
      </c>
      <c r="J17716">
        <v>3810922769</v>
      </c>
      <c r="K17716">
        <v>156434527</v>
      </c>
      <c r="L17716">
        <v>295</v>
      </c>
    </row>
    <row r="17717" spans="1:12" x14ac:dyDescent="0.35">
      <c r="A17717">
        <v>17715</v>
      </c>
      <c r="B17717" s="4">
        <v>44021</v>
      </c>
      <c r="C17717" s="5">
        <v>0.70833333333333337</v>
      </c>
      <c r="D17717" t="s">
        <v>8072</v>
      </c>
      <c r="E17717">
        <v>18</v>
      </c>
      <c r="F17717" t="s">
        <v>20</v>
      </c>
      <c r="G17717">
        <v>101</v>
      </c>
      <c r="H17717" t="s">
        <v>7195</v>
      </c>
      <c r="I17717" t="s">
        <v>7186</v>
      </c>
      <c r="J17717">
        <v>3908036878</v>
      </c>
      <c r="K17717">
        <v>1712538864</v>
      </c>
      <c r="L17717">
        <v>119</v>
      </c>
    </row>
    <row r="17718" spans="1:12" x14ac:dyDescent="0.35">
      <c r="A17718">
        <v>17716</v>
      </c>
      <c r="B17718" s="4">
        <v>44021</v>
      </c>
      <c r="C17718" s="5">
        <v>0.70833333333333337</v>
      </c>
      <c r="D17718" t="s">
        <v>8072</v>
      </c>
      <c r="E17718">
        <v>18</v>
      </c>
      <c r="F17718" t="s">
        <v>20</v>
      </c>
      <c r="G17718">
        <v>102</v>
      </c>
      <c r="H17718" t="s">
        <v>7260</v>
      </c>
      <c r="I17718" t="s">
        <v>7214</v>
      </c>
      <c r="J17718">
        <v>3867624147</v>
      </c>
      <c r="K17718">
        <v>1610157414</v>
      </c>
      <c r="L17718">
        <v>86</v>
      </c>
    </row>
    <row r="17719" spans="1:12" x14ac:dyDescent="0.35">
      <c r="A17719">
        <v>17717</v>
      </c>
      <c r="B17719" s="4">
        <v>44021</v>
      </c>
      <c r="C17719" s="5">
        <v>0.70833333333333337</v>
      </c>
      <c r="D17719" t="s">
        <v>8072</v>
      </c>
      <c r="E17719">
        <v>18</v>
      </c>
      <c r="F17719" t="s">
        <v>20</v>
      </c>
      <c r="G17719">
        <v>882</v>
      </c>
      <c r="H17719" t="s">
        <v>8085</v>
      </c>
      <c r="L17719">
        <v>2</v>
      </c>
    </row>
    <row r="17720" spans="1:12" x14ac:dyDescent="0.35">
      <c r="A17720">
        <v>17718</v>
      </c>
      <c r="B17720" s="4">
        <v>44021</v>
      </c>
      <c r="C17720" s="5">
        <v>0.70833333333333337</v>
      </c>
      <c r="D17720" t="s">
        <v>8072</v>
      </c>
      <c r="E17720">
        <v>18</v>
      </c>
      <c r="F17720" t="s">
        <v>20</v>
      </c>
      <c r="G17720">
        <v>982</v>
      </c>
      <c r="H17720" t="s">
        <v>8073</v>
      </c>
      <c r="L17720">
        <v>0</v>
      </c>
    </row>
    <row r="17721" spans="1:12" x14ac:dyDescent="0.35">
      <c r="A17721">
        <v>17719</v>
      </c>
      <c r="B17721" s="4">
        <v>44021</v>
      </c>
      <c r="C17721" s="5">
        <v>0.70833333333333337</v>
      </c>
      <c r="D17721" t="s">
        <v>8072</v>
      </c>
      <c r="E17721">
        <v>15</v>
      </c>
      <c r="F17721" t="s">
        <v>17</v>
      </c>
      <c r="G17721">
        <v>61</v>
      </c>
      <c r="H17721" t="s">
        <v>5927</v>
      </c>
      <c r="I17721" t="s">
        <v>5906</v>
      </c>
      <c r="J17721">
        <v>4107465878</v>
      </c>
      <c r="K17721">
        <v>1433240464</v>
      </c>
      <c r="L17721">
        <v>578</v>
      </c>
    </row>
    <row r="17722" spans="1:12" x14ac:dyDescent="0.35">
      <c r="A17722">
        <v>17720</v>
      </c>
      <c r="B17722" s="4">
        <v>44021</v>
      </c>
      <c r="C17722" s="5">
        <v>0.70833333333333337</v>
      </c>
      <c r="D17722" t="s">
        <v>8072</v>
      </c>
      <c r="E17722">
        <v>15</v>
      </c>
      <c r="F17722" t="s">
        <v>17</v>
      </c>
      <c r="G17722">
        <v>62</v>
      </c>
      <c r="H17722" t="s">
        <v>6018</v>
      </c>
      <c r="I17722" t="s">
        <v>6011</v>
      </c>
      <c r="J17722">
        <v>4112969987</v>
      </c>
      <c r="K17722">
        <v>1478151683</v>
      </c>
      <c r="L17722">
        <v>209</v>
      </c>
    </row>
    <row r="17723" spans="1:12" x14ac:dyDescent="0.35">
      <c r="A17723">
        <v>17721</v>
      </c>
      <c r="B17723" s="4">
        <v>44021</v>
      </c>
      <c r="C17723" s="5">
        <v>0.70833333333333337</v>
      </c>
      <c r="D17723" t="s">
        <v>8072</v>
      </c>
      <c r="E17723">
        <v>15</v>
      </c>
      <c r="F17723" t="s">
        <v>17</v>
      </c>
      <c r="G17723">
        <v>63</v>
      </c>
      <c r="H17723" t="s">
        <v>6138</v>
      </c>
      <c r="J17723">
        <v>4083956555</v>
      </c>
      <c r="K17723">
        <v>1425084984</v>
      </c>
      <c r="L17723">
        <v>2657</v>
      </c>
    </row>
    <row r="17724" spans="1:12" x14ac:dyDescent="0.35">
      <c r="A17724">
        <v>17722</v>
      </c>
      <c r="B17724" s="4">
        <v>44021</v>
      </c>
      <c r="C17724" s="5">
        <v>0.70833333333333337</v>
      </c>
      <c r="D17724" t="s">
        <v>8072</v>
      </c>
      <c r="E17724">
        <v>15</v>
      </c>
      <c r="F17724" t="s">
        <v>17</v>
      </c>
      <c r="G17724">
        <v>64</v>
      </c>
      <c r="H17724" t="s">
        <v>6190</v>
      </c>
      <c r="I17724" t="s">
        <v>6183</v>
      </c>
      <c r="J17724">
        <v>4091404699</v>
      </c>
      <c r="K17724">
        <v>1479528803</v>
      </c>
      <c r="L17724">
        <v>567</v>
      </c>
    </row>
    <row r="17725" spans="1:12" x14ac:dyDescent="0.35">
      <c r="A17725">
        <v>17723</v>
      </c>
      <c r="B17725" s="4">
        <v>44021</v>
      </c>
      <c r="C17725" s="5">
        <v>0.70833333333333337</v>
      </c>
      <c r="D17725" t="s">
        <v>8072</v>
      </c>
      <c r="E17725">
        <v>15</v>
      </c>
      <c r="F17725" t="s">
        <v>17</v>
      </c>
      <c r="G17725">
        <v>65</v>
      </c>
      <c r="H17725" t="s">
        <v>6417</v>
      </c>
      <c r="I17725" t="s">
        <v>6302</v>
      </c>
      <c r="J17725">
        <v>4067821961</v>
      </c>
      <c r="K17725">
        <v>1.48E+16</v>
      </c>
      <c r="L17725">
        <v>697</v>
      </c>
    </row>
    <row r="17726" spans="1:12" x14ac:dyDescent="0.35">
      <c r="A17726">
        <v>17724</v>
      </c>
      <c r="B17726" s="4">
        <v>44021</v>
      </c>
      <c r="C17726" s="5">
        <v>0.70833333333333337</v>
      </c>
      <c r="D17726" t="s">
        <v>8072</v>
      </c>
      <c r="E17726">
        <v>15</v>
      </c>
      <c r="F17726" t="s">
        <v>17</v>
      </c>
      <c r="G17726">
        <v>883</v>
      </c>
      <c r="H17726" t="s">
        <v>8085</v>
      </c>
      <c r="L17726">
        <v>0</v>
      </c>
    </row>
    <row r="17727" spans="1:12" x14ac:dyDescent="0.35">
      <c r="A17727">
        <v>17725</v>
      </c>
      <c r="B17727" s="4">
        <v>44021</v>
      </c>
      <c r="C17727" s="5">
        <v>0.70833333333333337</v>
      </c>
      <c r="D17727" t="s">
        <v>8072</v>
      </c>
      <c r="E17727">
        <v>15</v>
      </c>
      <c r="F17727" t="s">
        <v>17</v>
      </c>
      <c r="G17727">
        <v>983</v>
      </c>
      <c r="H17727" t="s">
        <v>8073</v>
      </c>
      <c r="L17727">
        <v>47</v>
      </c>
    </row>
    <row r="17728" spans="1:12" x14ac:dyDescent="0.35">
      <c r="A17728">
        <v>17726</v>
      </c>
      <c r="B17728" s="4">
        <v>44021</v>
      </c>
      <c r="C17728" s="5">
        <v>0.70833333333333337</v>
      </c>
      <c r="D17728" t="s">
        <v>8072</v>
      </c>
      <c r="E17728">
        <v>8</v>
      </c>
      <c r="F17728" t="s">
        <v>8074</v>
      </c>
      <c r="G17728">
        <v>33</v>
      </c>
      <c r="H17728" t="s">
        <v>4159</v>
      </c>
      <c r="I17728" t="s">
        <v>4131</v>
      </c>
      <c r="J17728">
        <v>4505193462</v>
      </c>
      <c r="K17728">
        <v>9690000000000000</v>
      </c>
      <c r="L17728">
        <v>4445</v>
      </c>
    </row>
    <row r="17729" spans="1:12" x14ac:dyDescent="0.35">
      <c r="A17729">
        <v>17727</v>
      </c>
      <c r="B17729" s="4">
        <v>44021</v>
      </c>
      <c r="C17729" s="5">
        <v>0.70833333333333337</v>
      </c>
      <c r="D17729" t="s">
        <v>8072</v>
      </c>
      <c r="E17729">
        <v>8</v>
      </c>
      <c r="F17729" t="s">
        <v>8074</v>
      </c>
      <c r="G17729">
        <v>34</v>
      </c>
      <c r="H17729" t="s">
        <v>4203</v>
      </c>
      <c r="I17729" t="s">
        <v>4178</v>
      </c>
      <c r="J17729">
        <v>4480107394</v>
      </c>
      <c r="K17729">
        <v>1032834985</v>
      </c>
      <c r="L17729">
        <v>3699</v>
      </c>
    </row>
    <row r="17730" spans="1:12" x14ac:dyDescent="0.35">
      <c r="A17730">
        <v>17728</v>
      </c>
      <c r="B17730" s="4">
        <v>44021</v>
      </c>
      <c r="C17730" s="5">
        <v>0.70833333333333337</v>
      </c>
      <c r="D17730" t="s">
        <v>8072</v>
      </c>
      <c r="E17730">
        <v>8</v>
      </c>
      <c r="F17730" t="s">
        <v>8074</v>
      </c>
      <c r="G17730">
        <v>35</v>
      </c>
      <c r="H17730" t="s">
        <v>4251</v>
      </c>
      <c r="I17730" t="s">
        <v>4223</v>
      </c>
      <c r="J17730">
        <v>4469735289</v>
      </c>
      <c r="K17730">
        <v>1063007973</v>
      </c>
      <c r="L17730">
        <v>4919</v>
      </c>
    </row>
    <row r="17731" spans="1:12" x14ac:dyDescent="0.35">
      <c r="A17731">
        <v>17729</v>
      </c>
      <c r="B17731" s="4">
        <v>44021</v>
      </c>
      <c r="C17731" s="5">
        <v>0.70833333333333337</v>
      </c>
      <c r="D17731" t="s">
        <v>8072</v>
      </c>
      <c r="E17731">
        <v>8</v>
      </c>
      <c r="F17731" t="s">
        <v>8074</v>
      </c>
      <c r="G17731">
        <v>36</v>
      </c>
      <c r="H17731" t="s">
        <v>4288</v>
      </c>
      <c r="I17731" t="s">
        <v>4266</v>
      </c>
      <c r="J17731">
        <v>4464600009</v>
      </c>
      <c r="K17731">
        <v>1092615487</v>
      </c>
      <c r="L17731">
        <v>3902</v>
      </c>
    </row>
    <row r="17732" spans="1:12" x14ac:dyDescent="0.35">
      <c r="A17732">
        <v>17730</v>
      </c>
      <c r="B17732" s="4">
        <v>44021</v>
      </c>
      <c r="C17732" s="5">
        <v>0.70833333333333337</v>
      </c>
      <c r="D17732" t="s">
        <v>8072</v>
      </c>
      <c r="E17732">
        <v>8</v>
      </c>
      <c r="F17732" t="s">
        <v>8074</v>
      </c>
      <c r="G17732">
        <v>37</v>
      </c>
      <c r="H17732" t="s">
        <v>4318</v>
      </c>
      <c r="I17732" t="s">
        <v>4314</v>
      </c>
      <c r="J17732">
        <v>4449436681</v>
      </c>
      <c r="K17732">
        <v>113417208</v>
      </c>
      <c r="L17732">
        <v>5335</v>
      </c>
    </row>
    <row r="17733" spans="1:12" x14ac:dyDescent="0.35">
      <c r="A17733">
        <v>17731</v>
      </c>
      <c r="B17733" s="4">
        <v>44021</v>
      </c>
      <c r="C17733" s="5">
        <v>0.70833333333333337</v>
      </c>
      <c r="D17733" t="s">
        <v>8072</v>
      </c>
      <c r="E17733">
        <v>8</v>
      </c>
      <c r="F17733" t="s">
        <v>8074</v>
      </c>
      <c r="G17733">
        <v>38</v>
      </c>
      <c r="H17733" t="s">
        <v>4376</v>
      </c>
      <c r="I17733" t="s">
        <v>4370</v>
      </c>
      <c r="J17733">
        <v>4483599085</v>
      </c>
      <c r="K17733">
        <v>1161868934</v>
      </c>
      <c r="L17733">
        <v>1049</v>
      </c>
    </row>
    <row r="17734" spans="1:12" x14ac:dyDescent="0.35">
      <c r="A17734">
        <v>17732</v>
      </c>
      <c r="B17734" s="4">
        <v>44021</v>
      </c>
      <c r="C17734" s="5">
        <v>0.70833333333333337</v>
      </c>
      <c r="D17734" t="s">
        <v>8072</v>
      </c>
      <c r="E17734">
        <v>8</v>
      </c>
      <c r="F17734" t="s">
        <v>8074</v>
      </c>
      <c r="G17734">
        <v>39</v>
      </c>
      <c r="H17734" t="s">
        <v>4405</v>
      </c>
      <c r="I17734" t="s">
        <v>4392</v>
      </c>
      <c r="J17734">
        <v>4441722493</v>
      </c>
      <c r="K17734">
        <v>1219913936</v>
      </c>
      <c r="L17734">
        <v>1064</v>
      </c>
    </row>
    <row r="17735" spans="1:12" x14ac:dyDescent="0.35">
      <c r="A17735">
        <v>17733</v>
      </c>
      <c r="B17735" s="4">
        <v>44021</v>
      </c>
      <c r="C17735" s="5">
        <v>0.70833333333333337</v>
      </c>
      <c r="D17735" t="s">
        <v>8072</v>
      </c>
      <c r="E17735">
        <v>8</v>
      </c>
      <c r="F17735" t="s">
        <v>8074</v>
      </c>
      <c r="G17735">
        <v>40</v>
      </c>
      <c r="H17735" t="s">
        <v>8075</v>
      </c>
      <c r="I17735" t="s">
        <v>4411</v>
      </c>
      <c r="J17735">
        <v>4422268559</v>
      </c>
      <c r="K17735">
        <v>1204068608</v>
      </c>
      <c r="L17735">
        <v>1755</v>
      </c>
    </row>
    <row r="17736" spans="1:12" x14ac:dyDescent="0.35">
      <c r="A17736">
        <v>17734</v>
      </c>
      <c r="B17736" s="4">
        <v>44021</v>
      </c>
      <c r="C17736" s="5">
        <v>0.70833333333333337</v>
      </c>
      <c r="D17736" t="s">
        <v>8072</v>
      </c>
      <c r="E17736">
        <v>8</v>
      </c>
      <c r="F17736" t="s">
        <v>8074</v>
      </c>
      <c r="G17736">
        <v>99</v>
      </c>
      <c r="H17736" t="s">
        <v>4452</v>
      </c>
      <c r="I17736" t="s">
        <v>4442</v>
      </c>
      <c r="J17736">
        <v>4406090087</v>
      </c>
      <c r="K17736">
        <v>125656295</v>
      </c>
      <c r="L17736">
        <v>2167</v>
      </c>
    </row>
    <row r="17737" spans="1:12" x14ac:dyDescent="0.35">
      <c r="A17737">
        <v>17735</v>
      </c>
      <c r="B17737" s="4">
        <v>44021</v>
      </c>
      <c r="C17737" s="5">
        <v>0.70833333333333337</v>
      </c>
      <c r="D17737" t="s">
        <v>8072</v>
      </c>
      <c r="E17737">
        <v>8</v>
      </c>
      <c r="F17737" t="s">
        <v>8074</v>
      </c>
      <c r="G17737">
        <v>884</v>
      </c>
      <c r="H17737" t="s">
        <v>8085</v>
      </c>
      <c r="L17737">
        <v>416</v>
      </c>
    </row>
    <row r="17738" spans="1:12" x14ac:dyDescent="0.35">
      <c r="A17738">
        <v>17736</v>
      </c>
      <c r="B17738" s="4">
        <v>44021</v>
      </c>
      <c r="C17738" s="5">
        <v>0.70833333333333337</v>
      </c>
      <c r="D17738" t="s">
        <v>8072</v>
      </c>
      <c r="E17738">
        <v>8</v>
      </c>
      <c r="F17738" t="s">
        <v>8074</v>
      </c>
      <c r="G17738">
        <v>984</v>
      </c>
      <c r="H17738" t="s">
        <v>8073</v>
      </c>
      <c r="L17738">
        <v>18</v>
      </c>
    </row>
    <row r="17739" spans="1:12" x14ac:dyDescent="0.35">
      <c r="A17739">
        <v>17737</v>
      </c>
      <c r="B17739" s="4">
        <v>44021</v>
      </c>
      <c r="C17739" s="5">
        <v>0.70833333333333337</v>
      </c>
      <c r="D17739" t="s">
        <v>8072</v>
      </c>
      <c r="E17739">
        <v>6</v>
      </c>
      <c r="F17739" t="s">
        <v>8057</v>
      </c>
      <c r="G17739">
        <v>30</v>
      </c>
      <c r="H17739" t="s">
        <v>3795</v>
      </c>
      <c r="I17739" t="s">
        <v>3674</v>
      </c>
      <c r="J17739">
        <v>4606255516</v>
      </c>
      <c r="K17739">
        <v>132348383</v>
      </c>
      <c r="L17739">
        <v>1001</v>
      </c>
    </row>
    <row r="17740" spans="1:12" x14ac:dyDescent="0.35">
      <c r="A17740">
        <v>17738</v>
      </c>
      <c r="B17740" s="4">
        <v>44021</v>
      </c>
      <c r="C17740" s="5">
        <v>0.70833333333333337</v>
      </c>
      <c r="D17740" t="s">
        <v>8072</v>
      </c>
      <c r="E17740">
        <v>6</v>
      </c>
      <c r="F17740" t="s">
        <v>8057</v>
      </c>
      <c r="G17740">
        <v>31</v>
      </c>
      <c r="H17740" t="s">
        <v>3815</v>
      </c>
      <c r="I17740" t="s">
        <v>3809</v>
      </c>
      <c r="J17740">
        <v>4594149817</v>
      </c>
      <c r="K17740">
        <v>1362212502</v>
      </c>
      <c r="L17740">
        <v>218</v>
      </c>
    </row>
    <row r="17741" spans="1:12" x14ac:dyDescent="0.35">
      <c r="A17741">
        <v>17739</v>
      </c>
      <c r="B17741" s="4">
        <v>44021</v>
      </c>
      <c r="C17741" s="5">
        <v>0.70833333333333337</v>
      </c>
      <c r="D17741" t="s">
        <v>8072</v>
      </c>
      <c r="E17741">
        <v>6</v>
      </c>
      <c r="F17741" t="s">
        <v>8057</v>
      </c>
      <c r="G17741">
        <v>32</v>
      </c>
      <c r="H17741" t="s">
        <v>3840</v>
      </c>
      <c r="I17741" t="s">
        <v>3835</v>
      </c>
      <c r="J17741">
        <v>456494354</v>
      </c>
      <c r="K17741">
        <v>1376813649</v>
      </c>
      <c r="L17741">
        <v>1403</v>
      </c>
    </row>
    <row r="17742" spans="1:12" x14ac:dyDescent="0.35">
      <c r="A17742">
        <v>17740</v>
      </c>
      <c r="B17742" s="4">
        <v>44021</v>
      </c>
      <c r="C17742" s="5">
        <v>0.70833333333333337</v>
      </c>
      <c r="D17742" t="s">
        <v>8072</v>
      </c>
      <c r="E17742">
        <v>6</v>
      </c>
      <c r="F17742" t="s">
        <v>8057</v>
      </c>
      <c r="G17742">
        <v>93</v>
      </c>
      <c r="H17742" t="s">
        <v>3872</v>
      </c>
      <c r="I17742" t="s">
        <v>3842</v>
      </c>
      <c r="J17742">
        <v>4595443546</v>
      </c>
      <c r="K17742">
        <v>1266002909</v>
      </c>
      <c r="L17742">
        <v>710</v>
      </c>
    </row>
    <row r="17743" spans="1:12" x14ac:dyDescent="0.35">
      <c r="A17743">
        <v>17741</v>
      </c>
      <c r="B17743" s="4">
        <v>44021</v>
      </c>
      <c r="C17743" s="5">
        <v>0.70833333333333337</v>
      </c>
      <c r="D17743" t="s">
        <v>8072</v>
      </c>
      <c r="E17743">
        <v>6</v>
      </c>
      <c r="F17743" t="s">
        <v>8057</v>
      </c>
      <c r="G17743">
        <v>885</v>
      </c>
      <c r="H17743" t="s">
        <v>8085</v>
      </c>
      <c r="L17743">
        <v>0</v>
      </c>
    </row>
    <row r="17744" spans="1:12" x14ac:dyDescent="0.35">
      <c r="A17744">
        <v>17742</v>
      </c>
      <c r="B17744" s="4">
        <v>44021</v>
      </c>
      <c r="C17744" s="5">
        <v>0.70833333333333337</v>
      </c>
      <c r="D17744" t="s">
        <v>8072</v>
      </c>
      <c r="E17744">
        <v>6</v>
      </c>
      <c r="F17744" t="s">
        <v>8057</v>
      </c>
      <c r="G17744">
        <v>985</v>
      </c>
      <c r="H17744" t="s">
        <v>8073</v>
      </c>
      <c r="L17744">
        <v>0</v>
      </c>
    </row>
    <row r="17745" spans="1:12" x14ac:dyDescent="0.35">
      <c r="A17745">
        <v>17743</v>
      </c>
      <c r="B17745" s="4">
        <v>44021</v>
      </c>
      <c r="C17745" s="5">
        <v>0.70833333333333337</v>
      </c>
      <c r="D17745" t="s">
        <v>8072</v>
      </c>
      <c r="E17745">
        <v>12</v>
      </c>
      <c r="F17745" t="s">
        <v>14</v>
      </c>
      <c r="G17745">
        <v>56</v>
      </c>
      <c r="H17745" t="s">
        <v>5135</v>
      </c>
      <c r="I17745" t="s">
        <v>5077</v>
      </c>
      <c r="J17745">
        <v>424173828</v>
      </c>
      <c r="K17745">
        <v>1210473416</v>
      </c>
      <c r="L17745">
        <v>459</v>
      </c>
    </row>
    <row r="17746" spans="1:12" x14ac:dyDescent="0.35">
      <c r="A17746">
        <v>17744</v>
      </c>
      <c r="B17746" s="4">
        <v>44021</v>
      </c>
      <c r="C17746" s="5">
        <v>0.70833333333333337</v>
      </c>
      <c r="D17746" t="s">
        <v>8072</v>
      </c>
      <c r="E17746">
        <v>12</v>
      </c>
      <c r="F17746" t="s">
        <v>14</v>
      </c>
      <c r="G17746">
        <v>57</v>
      </c>
      <c r="H17746" t="s">
        <v>5196</v>
      </c>
      <c r="I17746" t="s">
        <v>5138</v>
      </c>
      <c r="J17746">
        <v>4240488444</v>
      </c>
      <c r="K17746">
        <v>1286205939</v>
      </c>
      <c r="L17746">
        <v>413</v>
      </c>
    </row>
    <row r="17747" spans="1:12" x14ac:dyDescent="0.35">
      <c r="A17747">
        <v>17745</v>
      </c>
      <c r="B17747" s="4">
        <v>44021</v>
      </c>
      <c r="C17747" s="5">
        <v>0.70833333333333337</v>
      </c>
      <c r="D17747" t="s">
        <v>8072</v>
      </c>
      <c r="E17747">
        <v>12</v>
      </c>
      <c r="F17747" t="s">
        <v>14</v>
      </c>
      <c r="G17747">
        <v>58</v>
      </c>
      <c r="H17747" t="s">
        <v>5302</v>
      </c>
      <c r="I17747" t="s">
        <v>5212</v>
      </c>
      <c r="J17747">
        <v>4189277044</v>
      </c>
      <c r="K17747">
        <v>1248366722</v>
      </c>
      <c r="L17747">
        <v>5994</v>
      </c>
    </row>
    <row r="17748" spans="1:12" x14ac:dyDescent="0.35">
      <c r="A17748">
        <v>17746</v>
      </c>
      <c r="B17748" s="4">
        <v>44021</v>
      </c>
      <c r="C17748" s="5">
        <v>0.70833333333333337</v>
      </c>
      <c r="D17748" t="s">
        <v>8072</v>
      </c>
      <c r="E17748">
        <v>12</v>
      </c>
      <c r="F17748" t="s">
        <v>14</v>
      </c>
      <c r="G17748">
        <v>59</v>
      </c>
      <c r="H17748" t="s">
        <v>5344</v>
      </c>
      <c r="I17748" t="s">
        <v>5334</v>
      </c>
      <c r="J17748">
        <v>4146759465</v>
      </c>
      <c r="K17748">
        <v>1290368482</v>
      </c>
      <c r="L17748">
        <v>617</v>
      </c>
    </row>
    <row r="17749" spans="1:12" x14ac:dyDescent="0.35">
      <c r="A17749">
        <v>17747</v>
      </c>
      <c r="B17749" s="4">
        <v>44021</v>
      </c>
      <c r="C17749" s="5">
        <v>0.70833333333333337</v>
      </c>
      <c r="D17749" t="s">
        <v>8072</v>
      </c>
      <c r="E17749">
        <v>12</v>
      </c>
      <c r="F17749" t="s">
        <v>14</v>
      </c>
      <c r="G17749">
        <v>60</v>
      </c>
      <c r="H17749" t="s">
        <v>5405</v>
      </c>
      <c r="I17749" t="s">
        <v>5368</v>
      </c>
      <c r="J17749">
        <v>4163964569</v>
      </c>
      <c r="K17749">
        <v>1335117161</v>
      </c>
      <c r="L17749">
        <v>668</v>
      </c>
    </row>
    <row r="17750" spans="1:12" x14ac:dyDescent="0.35">
      <c r="A17750">
        <v>17748</v>
      </c>
      <c r="B17750" s="4">
        <v>44021</v>
      </c>
      <c r="C17750" s="5">
        <v>0.70833333333333337</v>
      </c>
      <c r="D17750" t="s">
        <v>8072</v>
      </c>
      <c r="E17750">
        <v>12</v>
      </c>
      <c r="F17750" t="s">
        <v>14</v>
      </c>
      <c r="G17750">
        <v>886</v>
      </c>
      <c r="H17750" t="s">
        <v>8085</v>
      </c>
      <c r="L17750">
        <v>77</v>
      </c>
    </row>
    <row r="17751" spans="1:12" x14ac:dyDescent="0.35">
      <c r="A17751">
        <v>17749</v>
      </c>
      <c r="B17751" s="4">
        <v>44021</v>
      </c>
      <c r="C17751" s="5">
        <v>0.70833333333333337</v>
      </c>
      <c r="D17751" t="s">
        <v>8072</v>
      </c>
      <c r="E17751">
        <v>12</v>
      </c>
      <c r="F17751" t="s">
        <v>14</v>
      </c>
      <c r="G17751">
        <v>986</v>
      </c>
      <c r="H17751" t="s">
        <v>8073</v>
      </c>
      <c r="L17751">
        <v>24</v>
      </c>
    </row>
    <row r="17752" spans="1:12" x14ac:dyDescent="0.35">
      <c r="A17752">
        <v>17750</v>
      </c>
      <c r="B17752" s="4">
        <v>44021</v>
      </c>
      <c r="C17752" s="5">
        <v>0.70833333333333337</v>
      </c>
      <c r="D17752" t="s">
        <v>8072</v>
      </c>
      <c r="E17752">
        <v>7</v>
      </c>
      <c r="F17752" t="s">
        <v>8</v>
      </c>
      <c r="G17752">
        <v>8</v>
      </c>
      <c r="H17752" t="s">
        <v>3922</v>
      </c>
      <c r="I17752" t="s">
        <v>3893</v>
      </c>
      <c r="J17752">
        <v>4388570648</v>
      </c>
      <c r="K17752">
        <v>8030000000000000</v>
      </c>
      <c r="L17752">
        <v>1511</v>
      </c>
    </row>
    <row r="17753" spans="1:12" x14ac:dyDescent="0.35">
      <c r="A17753">
        <v>17751</v>
      </c>
      <c r="B17753" s="4">
        <v>44021</v>
      </c>
      <c r="C17753" s="5">
        <v>0.70833333333333337</v>
      </c>
      <c r="D17753" t="s">
        <v>8072</v>
      </c>
      <c r="E17753">
        <v>7</v>
      </c>
      <c r="F17753" t="s">
        <v>8</v>
      </c>
      <c r="G17753">
        <v>9</v>
      </c>
      <c r="H17753" t="s">
        <v>4015</v>
      </c>
      <c r="I17753" t="s">
        <v>3960</v>
      </c>
      <c r="J17753">
        <v>4430750461</v>
      </c>
      <c r="K17753">
        <v>8481108654</v>
      </c>
      <c r="L17753">
        <v>1549</v>
      </c>
    </row>
    <row r="17754" spans="1:12" x14ac:dyDescent="0.35">
      <c r="A17754">
        <v>17752</v>
      </c>
      <c r="B17754" s="4">
        <v>44021</v>
      </c>
      <c r="C17754" s="5">
        <v>0.70833333333333337</v>
      </c>
      <c r="D17754" t="s">
        <v>8072</v>
      </c>
      <c r="E17754">
        <v>7</v>
      </c>
      <c r="F17754" t="s">
        <v>8</v>
      </c>
      <c r="G17754">
        <v>10</v>
      </c>
      <c r="H17754" t="s">
        <v>4054</v>
      </c>
      <c r="I17754" t="s">
        <v>4030</v>
      </c>
      <c r="J17754">
        <v>4441149314</v>
      </c>
      <c r="K17754">
        <v>89326992</v>
      </c>
      <c r="L17754">
        <v>5601</v>
      </c>
    </row>
    <row r="17755" spans="1:12" x14ac:dyDescent="0.35">
      <c r="A17755">
        <v>17753</v>
      </c>
      <c r="B17755" s="4">
        <v>44021</v>
      </c>
      <c r="C17755" s="5">
        <v>0.70833333333333337</v>
      </c>
      <c r="D17755" t="s">
        <v>8072</v>
      </c>
      <c r="E17755">
        <v>7</v>
      </c>
      <c r="F17755" t="s">
        <v>8</v>
      </c>
      <c r="G17755">
        <v>11</v>
      </c>
      <c r="H17755" t="s">
        <v>4112</v>
      </c>
      <c r="I17755" t="s">
        <v>4098</v>
      </c>
      <c r="J17755">
        <v>4410704991</v>
      </c>
      <c r="K17755">
        <v>98281897</v>
      </c>
      <c r="L17755">
        <v>863</v>
      </c>
    </row>
    <row r="17756" spans="1:12" x14ac:dyDescent="0.35">
      <c r="A17756">
        <v>17754</v>
      </c>
      <c r="B17756" s="4">
        <v>44021</v>
      </c>
      <c r="C17756" s="5">
        <v>0.70833333333333337</v>
      </c>
      <c r="D17756" t="s">
        <v>8072</v>
      </c>
      <c r="E17756">
        <v>7</v>
      </c>
      <c r="F17756" t="s">
        <v>8</v>
      </c>
      <c r="G17756">
        <v>887</v>
      </c>
      <c r="H17756" t="s">
        <v>8085</v>
      </c>
      <c r="L17756">
        <v>249</v>
      </c>
    </row>
    <row r="17757" spans="1:12" x14ac:dyDescent="0.35">
      <c r="A17757">
        <v>17755</v>
      </c>
      <c r="B17757" s="4">
        <v>44021</v>
      </c>
      <c r="C17757" s="5">
        <v>0.70833333333333337</v>
      </c>
      <c r="D17757" t="s">
        <v>8072</v>
      </c>
      <c r="E17757">
        <v>7</v>
      </c>
      <c r="F17757" t="s">
        <v>8</v>
      </c>
      <c r="G17757">
        <v>987</v>
      </c>
      <c r="H17757" t="s">
        <v>8073</v>
      </c>
      <c r="L17757">
        <v>237</v>
      </c>
    </row>
    <row r="17758" spans="1:12" x14ac:dyDescent="0.35">
      <c r="A17758">
        <v>17756</v>
      </c>
      <c r="B17758" s="4">
        <v>44021</v>
      </c>
      <c r="C17758" s="5">
        <v>0.70833333333333337</v>
      </c>
      <c r="D17758" t="s">
        <v>8072</v>
      </c>
      <c r="E17758">
        <v>3</v>
      </c>
      <c r="F17758" t="s">
        <v>4</v>
      </c>
      <c r="G17758">
        <v>12</v>
      </c>
      <c r="H17758" t="s">
        <v>1423</v>
      </c>
      <c r="I17758" t="s">
        <v>1295</v>
      </c>
      <c r="J17758">
        <v>4581701677</v>
      </c>
      <c r="K17758">
        <v>8822868344</v>
      </c>
      <c r="L17758">
        <v>3929</v>
      </c>
    </row>
    <row r="17759" spans="1:12" x14ac:dyDescent="0.35">
      <c r="A17759">
        <v>17757</v>
      </c>
      <c r="B17759" s="4">
        <v>44021</v>
      </c>
      <c r="C17759" s="5">
        <v>0.70833333333333337</v>
      </c>
      <c r="D17759" t="s">
        <v>8072</v>
      </c>
      <c r="E17759">
        <v>3</v>
      </c>
      <c r="F17759" t="s">
        <v>4</v>
      </c>
      <c r="G17759">
        <v>13</v>
      </c>
      <c r="H17759" t="s">
        <v>1480</v>
      </c>
      <c r="I17759" t="s">
        <v>1434</v>
      </c>
      <c r="J17759">
        <v>458099912</v>
      </c>
      <c r="K17759">
        <v>9085159546</v>
      </c>
      <c r="L17759">
        <v>4116</v>
      </c>
    </row>
    <row r="17760" spans="1:12" x14ac:dyDescent="0.35">
      <c r="A17760">
        <v>17758</v>
      </c>
      <c r="B17760" s="4">
        <v>44021</v>
      </c>
      <c r="C17760" s="5">
        <v>0.70833333333333337</v>
      </c>
      <c r="D17760" t="s">
        <v>8072</v>
      </c>
      <c r="E17760">
        <v>3</v>
      </c>
      <c r="F17760" t="s">
        <v>4</v>
      </c>
      <c r="G17760">
        <v>14</v>
      </c>
      <c r="H17760" t="s">
        <v>1642</v>
      </c>
      <c r="I17760" t="s">
        <v>1583</v>
      </c>
      <c r="J17760">
        <v>4617099261</v>
      </c>
      <c r="K17760">
        <v>987147489</v>
      </c>
      <c r="L17760">
        <v>1594</v>
      </c>
    </row>
    <row r="17761" spans="1:12" x14ac:dyDescent="0.35">
      <c r="A17761">
        <v>17759</v>
      </c>
      <c r="B17761" s="4">
        <v>44021</v>
      </c>
      <c r="C17761" s="5">
        <v>0.70833333333333337</v>
      </c>
      <c r="D17761" t="s">
        <v>8072</v>
      </c>
      <c r="E17761">
        <v>3</v>
      </c>
      <c r="F17761" t="s">
        <v>4</v>
      </c>
      <c r="G17761">
        <v>15</v>
      </c>
      <c r="H17761" t="s">
        <v>1732</v>
      </c>
      <c r="I17761" t="s">
        <v>1661</v>
      </c>
      <c r="J17761">
        <v>4546679409</v>
      </c>
      <c r="K17761">
        <v>9190347404</v>
      </c>
      <c r="L17761">
        <v>24555</v>
      </c>
    </row>
    <row r="17762" spans="1:12" x14ac:dyDescent="0.35">
      <c r="A17762">
        <v>17760</v>
      </c>
      <c r="B17762" s="4">
        <v>44021</v>
      </c>
      <c r="C17762" s="5">
        <v>0.70833333333333337</v>
      </c>
      <c r="D17762" t="s">
        <v>8072</v>
      </c>
      <c r="E17762">
        <v>3</v>
      </c>
      <c r="F17762" t="s">
        <v>4</v>
      </c>
      <c r="G17762">
        <v>16</v>
      </c>
      <c r="H17762" t="s">
        <v>1818</v>
      </c>
      <c r="I17762" t="s">
        <v>1795</v>
      </c>
      <c r="J17762">
        <v>4569441368</v>
      </c>
      <c r="K17762">
        <v>9668424528</v>
      </c>
      <c r="L17762">
        <v>14610</v>
      </c>
    </row>
    <row r="17763" spans="1:12" x14ac:dyDescent="0.35">
      <c r="A17763">
        <v>17761</v>
      </c>
      <c r="B17763" s="4">
        <v>44021</v>
      </c>
      <c r="C17763" s="5">
        <v>0.70833333333333337</v>
      </c>
      <c r="D17763" t="s">
        <v>8072</v>
      </c>
      <c r="E17763">
        <v>3</v>
      </c>
      <c r="F17763" t="s">
        <v>4</v>
      </c>
      <c r="G17763">
        <v>17</v>
      </c>
      <c r="H17763" t="s">
        <v>2067</v>
      </c>
      <c r="I17763" t="s">
        <v>2039</v>
      </c>
      <c r="J17763">
        <v>4553993052</v>
      </c>
      <c r="K17763">
        <v>1021910323</v>
      </c>
      <c r="L17763">
        <v>15737</v>
      </c>
    </row>
    <row r="17764" spans="1:12" x14ac:dyDescent="0.35">
      <c r="A17764">
        <v>17762</v>
      </c>
      <c r="B17764" s="4">
        <v>44021</v>
      </c>
      <c r="C17764" s="5">
        <v>0.70833333333333337</v>
      </c>
      <c r="D17764" t="s">
        <v>8072</v>
      </c>
      <c r="E17764">
        <v>3</v>
      </c>
      <c r="F17764" t="s">
        <v>4</v>
      </c>
      <c r="G17764">
        <v>18</v>
      </c>
      <c r="H17764" t="s">
        <v>2349</v>
      </c>
      <c r="I17764" t="s">
        <v>2245</v>
      </c>
      <c r="J17764">
        <v>4518509264</v>
      </c>
      <c r="K17764">
        <v>9160157191</v>
      </c>
      <c r="L17764">
        <v>5591</v>
      </c>
    </row>
    <row r="17765" spans="1:12" x14ac:dyDescent="0.35">
      <c r="A17765">
        <v>17763</v>
      </c>
      <c r="B17765" s="4">
        <v>44021</v>
      </c>
      <c r="C17765" s="5">
        <v>0.70833333333333337</v>
      </c>
      <c r="D17765" t="s">
        <v>8072</v>
      </c>
      <c r="E17765">
        <v>3</v>
      </c>
      <c r="F17765" t="s">
        <v>4</v>
      </c>
      <c r="G17765">
        <v>19</v>
      </c>
      <c r="H17765" t="s">
        <v>2466</v>
      </c>
      <c r="I17765" t="s">
        <v>2432</v>
      </c>
      <c r="J17765">
        <v>4513336675</v>
      </c>
      <c r="K17765">
        <v>1002420865</v>
      </c>
      <c r="L17765">
        <v>6670</v>
      </c>
    </row>
    <row r="17766" spans="1:12" x14ac:dyDescent="0.35">
      <c r="A17766">
        <v>17764</v>
      </c>
      <c r="B17766" s="4">
        <v>44021</v>
      </c>
      <c r="C17766" s="5">
        <v>0.70833333333333337</v>
      </c>
      <c r="D17766" t="s">
        <v>8072</v>
      </c>
      <c r="E17766">
        <v>3</v>
      </c>
      <c r="F17766" t="s">
        <v>4</v>
      </c>
      <c r="G17766">
        <v>20</v>
      </c>
      <c r="H17766" t="s">
        <v>2570</v>
      </c>
      <c r="I17766" t="s">
        <v>2546</v>
      </c>
      <c r="J17766">
        <v>4515726772</v>
      </c>
      <c r="K17766">
        <v>1079277363</v>
      </c>
      <c r="L17766">
        <v>3597</v>
      </c>
    </row>
    <row r="17767" spans="1:12" x14ac:dyDescent="0.35">
      <c r="A17767">
        <v>17765</v>
      </c>
      <c r="B17767" s="4">
        <v>44021</v>
      </c>
      <c r="C17767" s="5">
        <v>0.70833333333333337</v>
      </c>
      <c r="D17767" t="s">
        <v>8072</v>
      </c>
      <c r="E17767">
        <v>3</v>
      </c>
      <c r="F17767" t="s">
        <v>4</v>
      </c>
      <c r="G17767">
        <v>97</v>
      </c>
      <c r="H17767" t="s">
        <v>2651</v>
      </c>
      <c r="I17767" t="s">
        <v>2611</v>
      </c>
      <c r="J17767">
        <v>4585575781</v>
      </c>
      <c r="K17767">
        <v>9393392246</v>
      </c>
      <c r="L17767">
        <v>2850</v>
      </c>
    </row>
    <row r="17768" spans="1:12" x14ac:dyDescent="0.35">
      <c r="A17768">
        <v>17766</v>
      </c>
      <c r="B17768" s="4">
        <v>44021</v>
      </c>
      <c r="C17768" s="5">
        <v>0.70833333333333337</v>
      </c>
      <c r="D17768" t="s">
        <v>8072</v>
      </c>
      <c r="E17768">
        <v>3</v>
      </c>
      <c r="F17768" t="s">
        <v>4</v>
      </c>
      <c r="G17768">
        <v>98</v>
      </c>
      <c r="H17768" t="s">
        <v>2725</v>
      </c>
      <c r="I17768" t="s">
        <v>2697</v>
      </c>
      <c r="J17768">
        <v>4531440693</v>
      </c>
      <c r="K17768">
        <v>9503720769</v>
      </c>
      <c r="L17768">
        <v>3595</v>
      </c>
    </row>
    <row r="17769" spans="1:12" x14ac:dyDescent="0.35">
      <c r="A17769">
        <v>17767</v>
      </c>
      <c r="B17769" s="4">
        <v>44021</v>
      </c>
      <c r="C17769" s="5">
        <v>0.70833333333333337</v>
      </c>
      <c r="D17769" t="s">
        <v>8072</v>
      </c>
      <c r="E17769">
        <v>3</v>
      </c>
      <c r="F17769" t="s">
        <v>4</v>
      </c>
      <c r="G17769">
        <v>108</v>
      </c>
      <c r="H17769" t="s">
        <v>8076</v>
      </c>
      <c r="I17769" t="s">
        <v>2758</v>
      </c>
      <c r="J17769">
        <v>4558439043</v>
      </c>
      <c r="K17769">
        <v>9270000000000000</v>
      </c>
      <c r="L17769">
        <v>5807</v>
      </c>
    </row>
    <row r="17770" spans="1:12" x14ac:dyDescent="0.35">
      <c r="A17770">
        <v>17768</v>
      </c>
      <c r="B17770" s="4">
        <v>44021</v>
      </c>
      <c r="C17770" s="5">
        <v>0.70833333333333337</v>
      </c>
      <c r="D17770" t="s">
        <v>8072</v>
      </c>
      <c r="E17770">
        <v>3</v>
      </c>
      <c r="F17770" t="s">
        <v>4</v>
      </c>
      <c r="G17770">
        <v>888</v>
      </c>
      <c r="H17770" t="s">
        <v>8085</v>
      </c>
      <c r="L17770">
        <v>648</v>
      </c>
    </row>
    <row r="17771" spans="1:12" x14ac:dyDescent="0.35">
      <c r="A17771">
        <v>17769</v>
      </c>
      <c r="B17771" s="4">
        <v>44021</v>
      </c>
      <c r="C17771" s="5">
        <v>0.70833333333333337</v>
      </c>
      <c r="D17771" t="s">
        <v>8072</v>
      </c>
      <c r="E17771">
        <v>3</v>
      </c>
      <c r="F17771" t="s">
        <v>4</v>
      </c>
      <c r="G17771">
        <v>988</v>
      </c>
      <c r="H17771" t="s">
        <v>8073</v>
      </c>
      <c r="L17771">
        <v>1471</v>
      </c>
    </row>
    <row r="17772" spans="1:12" x14ac:dyDescent="0.35">
      <c r="A17772">
        <v>17770</v>
      </c>
      <c r="B17772" s="4">
        <v>44021</v>
      </c>
      <c r="C17772" s="5">
        <v>0.70833333333333337</v>
      </c>
      <c r="D17772" t="s">
        <v>8072</v>
      </c>
      <c r="E17772">
        <v>11</v>
      </c>
      <c r="F17772" t="s">
        <v>13</v>
      </c>
      <c r="G17772">
        <v>41</v>
      </c>
      <c r="H17772" t="s">
        <v>8077</v>
      </c>
      <c r="I17772" t="s">
        <v>4845</v>
      </c>
      <c r="J17772">
        <v>4391014021</v>
      </c>
      <c r="K17772">
        <v>1291345989</v>
      </c>
      <c r="L17772">
        <v>2762</v>
      </c>
    </row>
    <row r="17773" spans="1:12" x14ac:dyDescent="0.35">
      <c r="A17773">
        <v>17771</v>
      </c>
      <c r="B17773" s="4">
        <v>44021</v>
      </c>
      <c r="C17773" s="5">
        <v>0.70833333333333337</v>
      </c>
      <c r="D17773" t="s">
        <v>8072</v>
      </c>
      <c r="E17773">
        <v>11</v>
      </c>
      <c r="F17773" t="s">
        <v>13</v>
      </c>
      <c r="G17773">
        <v>42</v>
      </c>
      <c r="H17773" t="s">
        <v>4899</v>
      </c>
      <c r="I17773" t="s">
        <v>4898</v>
      </c>
      <c r="J17773">
        <v>4361675973</v>
      </c>
      <c r="K17773">
        <v>135188753</v>
      </c>
      <c r="L17773">
        <v>1878</v>
      </c>
    </row>
    <row r="17774" spans="1:12" x14ac:dyDescent="0.35">
      <c r="A17774">
        <v>17772</v>
      </c>
      <c r="B17774" s="4">
        <v>44021</v>
      </c>
      <c r="C17774" s="5">
        <v>0.70833333333333337</v>
      </c>
      <c r="D17774" t="s">
        <v>8072</v>
      </c>
      <c r="E17774">
        <v>11</v>
      </c>
      <c r="F17774" t="s">
        <v>13</v>
      </c>
      <c r="G17774">
        <v>43</v>
      </c>
      <c r="H17774" t="s">
        <v>4966</v>
      </c>
      <c r="I17774" t="s">
        <v>4946</v>
      </c>
      <c r="J17774">
        <v>4330023926</v>
      </c>
      <c r="K17774">
        <v>1345307182</v>
      </c>
      <c r="L17774">
        <v>1157</v>
      </c>
    </row>
    <row r="17775" spans="1:12" x14ac:dyDescent="0.35">
      <c r="A17775">
        <v>17773</v>
      </c>
      <c r="B17775" s="4">
        <v>44021</v>
      </c>
      <c r="C17775" s="5">
        <v>0.70833333333333337</v>
      </c>
      <c r="D17775" t="s">
        <v>8072</v>
      </c>
      <c r="E17775">
        <v>11</v>
      </c>
      <c r="F17775" t="s">
        <v>13</v>
      </c>
      <c r="G17775">
        <v>44</v>
      </c>
      <c r="H17775" t="s">
        <v>5006</v>
      </c>
      <c r="I17775" t="s">
        <v>5002</v>
      </c>
      <c r="J17775">
        <v>4285322304</v>
      </c>
      <c r="K17775">
        <v>1357691127</v>
      </c>
      <c r="L17775">
        <v>292</v>
      </c>
    </row>
    <row r="17776" spans="1:12" x14ac:dyDescent="0.35">
      <c r="A17776">
        <v>17774</v>
      </c>
      <c r="B17776" s="4">
        <v>44021</v>
      </c>
      <c r="C17776" s="5">
        <v>0.70833333333333337</v>
      </c>
      <c r="D17776" t="s">
        <v>8072</v>
      </c>
      <c r="E17776">
        <v>11</v>
      </c>
      <c r="F17776" t="s">
        <v>13</v>
      </c>
      <c r="G17776">
        <v>109</v>
      </c>
      <c r="H17776" t="s">
        <v>5041</v>
      </c>
      <c r="I17776" t="s">
        <v>5036</v>
      </c>
      <c r="J17776">
        <v>4316058534</v>
      </c>
      <c r="K17776">
        <v>1371839535</v>
      </c>
      <c r="L17776">
        <v>473</v>
      </c>
    </row>
    <row r="17777" spans="1:12" x14ac:dyDescent="0.35">
      <c r="A17777">
        <v>17775</v>
      </c>
      <c r="B17777" s="4">
        <v>44021</v>
      </c>
      <c r="C17777" s="5">
        <v>0.70833333333333337</v>
      </c>
      <c r="D17777" t="s">
        <v>8072</v>
      </c>
      <c r="E17777">
        <v>11</v>
      </c>
      <c r="F17777" t="s">
        <v>13</v>
      </c>
      <c r="G17777">
        <v>889</v>
      </c>
      <c r="H17777" t="s">
        <v>8085</v>
      </c>
      <c r="L17777">
        <v>236</v>
      </c>
    </row>
    <row r="17778" spans="1:12" x14ac:dyDescent="0.35">
      <c r="A17778">
        <v>17776</v>
      </c>
      <c r="B17778" s="4">
        <v>44021</v>
      </c>
      <c r="C17778" s="5">
        <v>0.70833333333333337</v>
      </c>
      <c r="D17778" t="s">
        <v>8072</v>
      </c>
      <c r="E17778">
        <v>11</v>
      </c>
      <c r="F17778" t="s">
        <v>13</v>
      </c>
      <c r="G17778">
        <v>989</v>
      </c>
      <c r="H17778" t="s">
        <v>8073</v>
      </c>
      <c r="L17778">
        <v>0</v>
      </c>
    </row>
    <row r="17779" spans="1:12" x14ac:dyDescent="0.35">
      <c r="A17779">
        <v>17777</v>
      </c>
      <c r="B17779" s="4">
        <v>44021</v>
      </c>
      <c r="C17779" s="5">
        <v>0.70833333333333337</v>
      </c>
      <c r="D17779" t="s">
        <v>8072</v>
      </c>
      <c r="E17779">
        <v>14</v>
      </c>
      <c r="F17779" t="s">
        <v>16</v>
      </c>
      <c r="G17779">
        <v>70</v>
      </c>
      <c r="H17779" t="s">
        <v>5774</v>
      </c>
      <c r="I17779" t="s">
        <v>5769</v>
      </c>
      <c r="J17779">
        <v>4155774754</v>
      </c>
      <c r="K17779">
        <v>1465916051</v>
      </c>
      <c r="L17779">
        <v>364</v>
      </c>
    </row>
    <row r="17780" spans="1:12" x14ac:dyDescent="0.35">
      <c r="A17780">
        <v>17778</v>
      </c>
      <c r="B17780" s="4">
        <v>44021</v>
      </c>
      <c r="C17780" s="5">
        <v>0.70833333333333337</v>
      </c>
      <c r="D17780" t="s">
        <v>8072</v>
      </c>
      <c r="E17780">
        <v>14</v>
      </c>
      <c r="F17780" t="s">
        <v>16</v>
      </c>
      <c r="G17780">
        <v>94</v>
      </c>
      <c r="H17780" t="s">
        <v>5875</v>
      </c>
      <c r="I17780" t="s">
        <v>5853</v>
      </c>
      <c r="J17780">
        <v>4158800826</v>
      </c>
      <c r="K17780">
        <v>1422575407</v>
      </c>
      <c r="L17780">
        <v>62</v>
      </c>
    </row>
    <row r="17781" spans="1:12" x14ac:dyDescent="0.35">
      <c r="A17781">
        <v>17779</v>
      </c>
      <c r="B17781" s="4">
        <v>44021</v>
      </c>
      <c r="C17781" s="5">
        <v>0.70833333333333337</v>
      </c>
      <c r="D17781" t="s">
        <v>8072</v>
      </c>
      <c r="E17781">
        <v>14</v>
      </c>
      <c r="F17781" t="s">
        <v>16</v>
      </c>
      <c r="G17781">
        <v>890</v>
      </c>
      <c r="H17781" t="s">
        <v>8085</v>
      </c>
      <c r="L17781">
        <v>19</v>
      </c>
    </row>
    <row r="17782" spans="1:12" x14ac:dyDescent="0.35">
      <c r="A17782">
        <v>17780</v>
      </c>
      <c r="B17782" s="4">
        <v>44021</v>
      </c>
      <c r="C17782" s="5">
        <v>0.70833333333333337</v>
      </c>
      <c r="D17782" t="s">
        <v>8072</v>
      </c>
      <c r="E17782">
        <v>14</v>
      </c>
      <c r="F17782" t="s">
        <v>16</v>
      </c>
      <c r="G17782">
        <v>990</v>
      </c>
      <c r="H17782" t="s">
        <v>8073</v>
      </c>
      <c r="L17782">
        <v>0</v>
      </c>
    </row>
    <row r="17783" spans="1:12" x14ac:dyDescent="0.35">
      <c r="A17783">
        <v>17781</v>
      </c>
      <c r="B17783" s="4">
        <v>44021</v>
      </c>
      <c r="C17783" s="5">
        <v>0.70833333333333337</v>
      </c>
      <c r="D17783" t="s">
        <v>8072</v>
      </c>
      <c r="E17783">
        <v>4</v>
      </c>
      <c r="F17783" t="s">
        <v>8078</v>
      </c>
      <c r="G17783">
        <v>21</v>
      </c>
      <c r="H17783" t="s">
        <v>8079</v>
      </c>
      <c r="I17783" t="s">
        <v>2814</v>
      </c>
      <c r="J17783">
        <v>4649933453</v>
      </c>
      <c r="K17783">
        <v>1135662422</v>
      </c>
      <c r="L17783">
        <v>2653</v>
      </c>
    </row>
    <row r="17784" spans="1:12" x14ac:dyDescent="0.35">
      <c r="A17784">
        <v>17782</v>
      </c>
      <c r="B17784" s="4">
        <v>44021</v>
      </c>
      <c r="C17784" s="5">
        <v>0.70833333333333337</v>
      </c>
      <c r="D17784" t="s">
        <v>8072</v>
      </c>
      <c r="E17784">
        <v>4</v>
      </c>
      <c r="F17784" t="s">
        <v>8078</v>
      </c>
      <c r="G17784">
        <v>881</v>
      </c>
      <c r="H17784" t="s">
        <v>8085</v>
      </c>
      <c r="L17784">
        <v>0</v>
      </c>
    </row>
    <row r="17785" spans="1:12" x14ac:dyDescent="0.35">
      <c r="A17785">
        <v>17783</v>
      </c>
      <c r="B17785" s="4">
        <v>44021</v>
      </c>
      <c r="C17785" s="5">
        <v>0.70833333333333337</v>
      </c>
      <c r="D17785" t="s">
        <v>8072</v>
      </c>
      <c r="E17785">
        <v>4</v>
      </c>
      <c r="F17785" t="s">
        <v>8078</v>
      </c>
      <c r="G17785">
        <v>981</v>
      </c>
      <c r="H17785" t="s">
        <v>8073</v>
      </c>
      <c r="L17785">
        <v>0</v>
      </c>
    </row>
    <row r="17786" spans="1:12" x14ac:dyDescent="0.35">
      <c r="A17786">
        <v>17784</v>
      </c>
      <c r="B17786" s="4">
        <v>44021</v>
      </c>
      <c r="C17786" s="5">
        <v>0.70833333333333337</v>
      </c>
      <c r="D17786" t="s">
        <v>8072</v>
      </c>
      <c r="E17786">
        <v>4</v>
      </c>
      <c r="F17786" t="s">
        <v>8080</v>
      </c>
      <c r="G17786">
        <v>22</v>
      </c>
      <c r="H17786" t="s">
        <v>3070</v>
      </c>
      <c r="I17786" t="s">
        <v>2931</v>
      </c>
      <c r="J17786">
        <v>4606893511</v>
      </c>
      <c r="K17786">
        <v>1112123097</v>
      </c>
      <c r="L17786">
        <v>4876</v>
      </c>
    </row>
    <row r="17787" spans="1:12" x14ac:dyDescent="0.35">
      <c r="A17787">
        <v>17785</v>
      </c>
      <c r="B17787" s="4">
        <v>44021</v>
      </c>
      <c r="C17787" s="5">
        <v>0.70833333333333337</v>
      </c>
      <c r="D17787" t="s">
        <v>8072</v>
      </c>
      <c r="E17787">
        <v>4</v>
      </c>
      <c r="F17787" t="s">
        <v>8080</v>
      </c>
      <c r="G17787">
        <v>896</v>
      </c>
      <c r="H17787" t="s">
        <v>8085</v>
      </c>
      <c r="L17787">
        <v>0</v>
      </c>
    </row>
    <row r="17788" spans="1:12" x14ac:dyDescent="0.35">
      <c r="A17788">
        <v>17786</v>
      </c>
      <c r="B17788" s="4">
        <v>44021</v>
      </c>
      <c r="C17788" s="5">
        <v>0.70833333333333337</v>
      </c>
      <c r="D17788" t="s">
        <v>8072</v>
      </c>
      <c r="E17788">
        <v>4</v>
      </c>
      <c r="F17788" t="s">
        <v>8080</v>
      </c>
      <c r="G17788">
        <v>996</v>
      </c>
      <c r="H17788" t="s">
        <v>8073</v>
      </c>
      <c r="L17788">
        <v>0</v>
      </c>
    </row>
    <row r="17789" spans="1:12" x14ac:dyDescent="0.35">
      <c r="A17789">
        <v>17787</v>
      </c>
      <c r="B17789" s="4">
        <v>44021</v>
      </c>
      <c r="C17789" s="5">
        <v>0.70833333333333337</v>
      </c>
      <c r="D17789" t="s">
        <v>8072</v>
      </c>
      <c r="E17789">
        <v>1</v>
      </c>
      <c r="F17789" t="s">
        <v>2</v>
      </c>
      <c r="G17789">
        <v>1</v>
      </c>
      <c r="H17789" t="s">
        <v>298</v>
      </c>
      <c r="I17789" t="s">
        <v>30</v>
      </c>
      <c r="J17789">
        <v>450732745</v>
      </c>
      <c r="K17789">
        <v>7680687483</v>
      </c>
      <c r="L17789">
        <v>15928</v>
      </c>
    </row>
    <row r="17790" spans="1:12" x14ac:dyDescent="0.35">
      <c r="A17790">
        <v>17788</v>
      </c>
      <c r="B17790" s="4">
        <v>44021</v>
      </c>
      <c r="C17790" s="5">
        <v>0.70833333333333337</v>
      </c>
      <c r="D17790" t="s">
        <v>8072</v>
      </c>
      <c r="E17790">
        <v>1</v>
      </c>
      <c r="F17790" t="s">
        <v>2</v>
      </c>
      <c r="G17790">
        <v>2</v>
      </c>
      <c r="H17790" t="s">
        <v>420</v>
      </c>
      <c r="I17790" t="s">
        <v>344</v>
      </c>
      <c r="J17790">
        <v>4532398135</v>
      </c>
      <c r="K17790">
        <v>8423234312</v>
      </c>
      <c r="L17790">
        <v>1340</v>
      </c>
    </row>
    <row r="17791" spans="1:12" x14ac:dyDescent="0.35">
      <c r="A17791">
        <v>17789</v>
      </c>
      <c r="B17791" s="4">
        <v>44021</v>
      </c>
      <c r="C17791" s="5">
        <v>0.70833333333333337</v>
      </c>
      <c r="D17791" t="s">
        <v>8072</v>
      </c>
      <c r="E17791">
        <v>1</v>
      </c>
      <c r="F17791" t="s">
        <v>2</v>
      </c>
      <c r="G17791">
        <v>3</v>
      </c>
      <c r="H17791" t="s">
        <v>483</v>
      </c>
      <c r="I17791" t="s">
        <v>427</v>
      </c>
      <c r="J17791">
        <v>4544588506</v>
      </c>
      <c r="K17791">
        <v>8621915884</v>
      </c>
      <c r="L17791">
        <v>2802</v>
      </c>
    </row>
    <row r="17792" spans="1:12" x14ac:dyDescent="0.35">
      <c r="A17792">
        <v>17790</v>
      </c>
      <c r="B17792" s="4">
        <v>44021</v>
      </c>
      <c r="C17792" s="5">
        <v>0.70833333333333337</v>
      </c>
      <c r="D17792" t="s">
        <v>8072</v>
      </c>
      <c r="E17792">
        <v>1</v>
      </c>
      <c r="F17792" t="s">
        <v>2</v>
      </c>
      <c r="G17792">
        <v>4</v>
      </c>
      <c r="H17792" t="s">
        <v>590</v>
      </c>
      <c r="I17792" t="s">
        <v>515</v>
      </c>
      <c r="J17792">
        <v>4439329625</v>
      </c>
      <c r="K17792">
        <v>7550000000000000</v>
      </c>
      <c r="L17792">
        <v>2888</v>
      </c>
    </row>
    <row r="17793" spans="1:12" x14ac:dyDescent="0.35">
      <c r="A17793">
        <v>17791</v>
      </c>
      <c r="B17793" s="4">
        <v>44021</v>
      </c>
      <c r="C17793" s="5">
        <v>0.70833333333333337</v>
      </c>
      <c r="D17793" t="s">
        <v>8072</v>
      </c>
      <c r="E17793">
        <v>1</v>
      </c>
      <c r="F17793" t="s">
        <v>2</v>
      </c>
      <c r="G17793">
        <v>5</v>
      </c>
      <c r="H17793" t="s">
        <v>767</v>
      </c>
      <c r="I17793" t="s">
        <v>763</v>
      </c>
      <c r="J17793">
        <v>4489912921</v>
      </c>
      <c r="K17793">
        <v>8204142547</v>
      </c>
      <c r="L17793">
        <v>1880</v>
      </c>
    </row>
    <row r="17794" spans="1:12" x14ac:dyDescent="0.35">
      <c r="A17794">
        <v>17792</v>
      </c>
      <c r="B17794" s="4">
        <v>44021</v>
      </c>
      <c r="C17794" s="5">
        <v>0.70833333333333337</v>
      </c>
      <c r="D17794" t="s">
        <v>8072</v>
      </c>
      <c r="E17794">
        <v>1</v>
      </c>
      <c r="F17794" t="s">
        <v>2</v>
      </c>
      <c r="G17794">
        <v>6</v>
      </c>
      <c r="H17794" t="s">
        <v>884</v>
      </c>
      <c r="I17794" t="s">
        <v>882</v>
      </c>
      <c r="J17794">
        <v>4491297351</v>
      </c>
      <c r="K17794">
        <v>8615401155</v>
      </c>
      <c r="L17794">
        <v>4077</v>
      </c>
    </row>
    <row r="17795" spans="1:12" x14ac:dyDescent="0.35">
      <c r="A17795">
        <v>17793</v>
      </c>
      <c r="B17795" s="4">
        <v>44021</v>
      </c>
      <c r="C17795" s="5">
        <v>0.70833333333333337</v>
      </c>
      <c r="D17795" t="s">
        <v>8072</v>
      </c>
      <c r="E17795">
        <v>1</v>
      </c>
      <c r="F17795" t="s">
        <v>2</v>
      </c>
      <c r="G17795">
        <v>96</v>
      </c>
      <c r="H17795" t="s">
        <v>1073</v>
      </c>
      <c r="I17795" t="s">
        <v>1070</v>
      </c>
      <c r="J17795">
        <v>455665112</v>
      </c>
      <c r="K17795">
        <v>8054082167</v>
      </c>
      <c r="L17795">
        <v>1053</v>
      </c>
    </row>
    <row r="17796" spans="1:12" x14ac:dyDescent="0.35">
      <c r="A17796">
        <v>17794</v>
      </c>
      <c r="B17796" s="4">
        <v>44021</v>
      </c>
      <c r="C17796" s="5">
        <v>0.70833333333333337</v>
      </c>
      <c r="D17796" t="s">
        <v>8072</v>
      </c>
      <c r="E17796">
        <v>1</v>
      </c>
      <c r="F17796" t="s">
        <v>2</v>
      </c>
      <c r="G17796">
        <v>103</v>
      </c>
      <c r="H17796" t="s">
        <v>8081</v>
      </c>
      <c r="I17796" t="s">
        <v>1145</v>
      </c>
      <c r="J17796">
        <v>459214455</v>
      </c>
      <c r="K17796">
        <v>8550000000000000</v>
      </c>
      <c r="L17796">
        <v>1146</v>
      </c>
    </row>
    <row r="17797" spans="1:12" x14ac:dyDescent="0.35">
      <c r="A17797">
        <v>17795</v>
      </c>
      <c r="B17797" s="4">
        <v>44021</v>
      </c>
      <c r="C17797" s="5">
        <v>0.70833333333333337</v>
      </c>
      <c r="D17797" t="s">
        <v>8072</v>
      </c>
      <c r="E17797">
        <v>1</v>
      </c>
      <c r="F17797" t="s">
        <v>2</v>
      </c>
      <c r="G17797">
        <v>891</v>
      </c>
      <c r="H17797" t="s">
        <v>8085</v>
      </c>
      <c r="L17797">
        <v>265</v>
      </c>
    </row>
    <row r="17798" spans="1:12" x14ac:dyDescent="0.35">
      <c r="A17798">
        <v>17796</v>
      </c>
      <c r="B17798" s="4">
        <v>44021</v>
      </c>
      <c r="C17798" s="5">
        <v>0.70833333333333337</v>
      </c>
      <c r="D17798" t="s">
        <v>8072</v>
      </c>
      <c r="E17798">
        <v>1</v>
      </c>
      <c r="F17798" t="s">
        <v>2</v>
      </c>
      <c r="G17798">
        <v>991</v>
      </c>
      <c r="H17798" t="s">
        <v>8073</v>
      </c>
      <c r="L17798">
        <v>96</v>
      </c>
    </row>
    <row r="17799" spans="1:12" x14ac:dyDescent="0.35">
      <c r="A17799">
        <v>17797</v>
      </c>
      <c r="B17799" s="4">
        <v>44021</v>
      </c>
      <c r="C17799" s="5">
        <v>0.70833333333333337</v>
      </c>
      <c r="D17799" t="s">
        <v>8072</v>
      </c>
      <c r="E17799">
        <v>16</v>
      </c>
      <c r="F17799" t="s">
        <v>18</v>
      </c>
      <c r="G17799">
        <v>71</v>
      </c>
      <c r="H17799" t="s">
        <v>6484</v>
      </c>
      <c r="I17799" t="s">
        <v>6461</v>
      </c>
      <c r="J17799">
        <v>4146226865</v>
      </c>
      <c r="K17799">
        <v>1554305094</v>
      </c>
      <c r="L17799">
        <v>1169</v>
      </c>
    </row>
    <row r="17800" spans="1:12" x14ac:dyDescent="0.35">
      <c r="A17800">
        <v>17798</v>
      </c>
      <c r="B17800" s="4">
        <v>44021</v>
      </c>
      <c r="C17800" s="5">
        <v>0.70833333333333337</v>
      </c>
      <c r="D17800" t="s">
        <v>8072</v>
      </c>
      <c r="E17800">
        <v>16</v>
      </c>
      <c r="F17800" t="s">
        <v>18</v>
      </c>
      <c r="G17800">
        <v>72</v>
      </c>
      <c r="H17800" t="s">
        <v>6527</v>
      </c>
      <c r="I17800" t="s">
        <v>6523</v>
      </c>
      <c r="J17800">
        <v>4112559576</v>
      </c>
      <c r="K17800">
        <v>1686736689</v>
      </c>
      <c r="L17800">
        <v>1492</v>
      </c>
    </row>
    <row r="17801" spans="1:12" x14ac:dyDescent="0.35">
      <c r="A17801">
        <v>17799</v>
      </c>
      <c r="B17801" s="4">
        <v>44021</v>
      </c>
      <c r="C17801" s="5">
        <v>0.70833333333333337</v>
      </c>
      <c r="D17801" t="s">
        <v>8072</v>
      </c>
      <c r="E17801">
        <v>16</v>
      </c>
      <c r="F17801" t="s">
        <v>18</v>
      </c>
      <c r="G17801">
        <v>73</v>
      </c>
      <c r="H17801" t="s">
        <v>6591</v>
      </c>
      <c r="I17801" t="s">
        <v>6565</v>
      </c>
      <c r="J17801">
        <v>4047354739</v>
      </c>
      <c r="K17801">
        <v>1723237181</v>
      </c>
      <c r="L17801">
        <v>281</v>
      </c>
    </row>
    <row r="17802" spans="1:12" x14ac:dyDescent="0.35">
      <c r="A17802">
        <v>17800</v>
      </c>
      <c r="B17802" s="4">
        <v>44021</v>
      </c>
      <c r="C17802" s="5">
        <v>0.70833333333333337</v>
      </c>
      <c r="D17802" t="s">
        <v>8072</v>
      </c>
      <c r="E17802">
        <v>16</v>
      </c>
      <c r="F17802" t="s">
        <v>18</v>
      </c>
      <c r="G17802">
        <v>74</v>
      </c>
      <c r="H17802" t="s">
        <v>6594</v>
      </c>
      <c r="I17802" t="s">
        <v>6595</v>
      </c>
      <c r="J17802">
        <v>4063848545</v>
      </c>
      <c r="K17802">
        <v>1794601575</v>
      </c>
      <c r="L17802">
        <v>660</v>
      </c>
    </row>
    <row r="17803" spans="1:12" x14ac:dyDescent="0.35">
      <c r="A17803">
        <v>17801</v>
      </c>
      <c r="B17803" s="4">
        <v>44021</v>
      </c>
      <c r="C17803" s="5">
        <v>0.70833333333333337</v>
      </c>
      <c r="D17803" t="s">
        <v>8072</v>
      </c>
      <c r="E17803">
        <v>16</v>
      </c>
      <c r="F17803" t="s">
        <v>18</v>
      </c>
      <c r="G17803">
        <v>75</v>
      </c>
      <c r="H17803" t="s">
        <v>6649</v>
      </c>
      <c r="I17803" t="s">
        <v>6616</v>
      </c>
      <c r="J17803">
        <v>4035354285</v>
      </c>
      <c r="K17803">
        <v>181718973</v>
      </c>
      <c r="L17803">
        <v>522</v>
      </c>
    </row>
    <row r="17804" spans="1:12" x14ac:dyDescent="0.35">
      <c r="A17804">
        <v>17802</v>
      </c>
      <c r="B17804" s="4">
        <v>44021</v>
      </c>
      <c r="C17804" s="5">
        <v>0.70833333333333337</v>
      </c>
      <c r="D17804" t="s">
        <v>8072</v>
      </c>
      <c r="E17804">
        <v>16</v>
      </c>
      <c r="F17804" t="s">
        <v>18</v>
      </c>
      <c r="G17804">
        <v>110</v>
      </c>
      <c r="H17804" t="s">
        <v>8082</v>
      </c>
      <c r="I17804" t="s">
        <v>6712</v>
      </c>
      <c r="J17804">
        <v>4122705039</v>
      </c>
      <c r="K17804">
        <v>1629520432</v>
      </c>
      <c r="L17804">
        <v>382</v>
      </c>
    </row>
    <row r="17805" spans="1:12" x14ac:dyDescent="0.35">
      <c r="A17805">
        <v>17803</v>
      </c>
      <c r="B17805" s="4">
        <v>44021</v>
      </c>
      <c r="C17805" s="5">
        <v>0.70833333333333337</v>
      </c>
      <c r="D17805" t="s">
        <v>8072</v>
      </c>
      <c r="E17805">
        <v>16</v>
      </c>
      <c r="F17805" t="s">
        <v>18</v>
      </c>
      <c r="G17805">
        <v>892</v>
      </c>
      <c r="H17805" t="s">
        <v>8085</v>
      </c>
      <c r="L17805">
        <v>30</v>
      </c>
    </row>
    <row r="17806" spans="1:12" x14ac:dyDescent="0.35">
      <c r="A17806">
        <v>17804</v>
      </c>
      <c r="B17806" s="4">
        <v>44021</v>
      </c>
      <c r="C17806" s="5">
        <v>0.70833333333333337</v>
      </c>
      <c r="D17806" t="s">
        <v>8072</v>
      </c>
      <c r="E17806">
        <v>16</v>
      </c>
      <c r="F17806" t="s">
        <v>18</v>
      </c>
      <c r="G17806">
        <v>992</v>
      </c>
      <c r="H17806" t="s">
        <v>8073</v>
      </c>
      <c r="L17806">
        <v>0</v>
      </c>
    </row>
    <row r="17807" spans="1:12" x14ac:dyDescent="0.35">
      <c r="A17807">
        <v>17805</v>
      </c>
      <c r="B17807" s="4">
        <v>44021</v>
      </c>
      <c r="C17807" s="5">
        <v>0.70833333333333337</v>
      </c>
      <c r="D17807" t="s">
        <v>8072</v>
      </c>
      <c r="E17807">
        <v>20</v>
      </c>
      <c r="F17807" t="s">
        <v>22</v>
      </c>
      <c r="G17807">
        <v>90</v>
      </c>
      <c r="H17807" t="s">
        <v>7727</v>
      </c>
      <c r="I17807" t="s">
        <v>7664</v>
      </c>
      <c r="J17807">
        <v>4072667657</v>
      </c>
      <c r="K17807">
        <v>8559667131</v>
      </c>
      <c r="L17807">
        <v>877</v>
      </c>
    </row>
    <row r="17808" spans="1:12" x14ac:dyDescent="0.35">
      <c r="A17808">
        <v>17806</v>
      </c>
      <c r="B17808" s="4">
        <v>44021</v>
      </c>
      <c r="C17808" s="5">
        <v>0.70833333333333337</v>
      </c>
      <c r="D17808" t="s">
        <v>8072</v>
      </c>
      <c r="E17808">
        <v>20</v>
      </c>
      <c r="F17808" t="s">
        <v>22</v>
      </c>
      <c r="G17808">
        <v>91</v>
      </c>
      <c r="H17808" t="s">
        <v>7792</v>
      </c>
      <c r="I17808" t="s">
        <v>7756</v>
      </c>
      <c r="J17808">
        <v>4032318834</v>
      </c>
      <c r="K17808">
        <v>9330296393</v>
      </c>
      <c r="L17808">
        <v>78</v>
      </c>
    </row>
    <row r="17809" spans="1:12" x14ac:dyDescent="0.35">
      <c r="A17809">
        <v>17807</v>
      </c>
      <c r="B17809" s="4">
        <v>44021</v>
      </c>
      <c r="C17809" s="5">
        <v>0.70833333333333337</v>
      </c>
      <c r="D17809" t="s">
        <v>8072</v>
      </c>
      <c r="E17809">
        <v>20</v>
      </c>
      <c r="F17809" t="s">
        <v>22</v>
      </c>
      <c r="G17809">
        <v>92</v>
      </c>
      <c r="H17809" t="s">
        <v>7832</v>
      </c>
      <c r="I17809" t="s">
        <v>7831</v>
      </c>
      <c r="J17809">
        <v>3921531192</v>
      </c>
      <c r="K17809">
        <v>9110616306</v>
      </c>
      <c r="L17809">
        <v>254</v>
      </c>
    </row>
    <row r="17810" spans="1:12" x14ac:dyDescent="0.35">
      <c r="A17810">
        <v>17808</v>
      </c>
      <c r="B17810" s="4">
        <v>44021</v>
      </c>
      <c r="C17810" s="5">
        <v>0.70833333333333337</v>
      </c>
      <c r="D17810" t="s">
        <v>8072</v>
      </c>
      <c r="E17810">
        <v>20</v>
      </c>
      <c r="F17810" t="s">
        <v>22</v>
      </c>
      <c r="G17810">
        <v>95</v>
      </c>
      <c r="H17810" t="s">
        <v>7886</v>
      </c>
      <c r="I17810" t="s">
        <v>7849</v>
      </c>
      <c r="J17810">
        <v>3990381075</v>
      </c>
      <c r="K17810">
        <v>8590000000000000</v>
      </c>
      <c r="L17810">
        <v>61</v>
      </c>
    </row>
    <row r="17811" spans="1:12" x14ac:dyDescent="0.35">
      <c r="A17811">
        <v>17809</v>
      </c>
      <c r="B17811" s="4">
        <v>44021</v>
      </c>
      <c r="C17811" s="5">
        <v>0.70833333333333337</v>
      </c>
      <c r="D17811" t="s">
        <v>8072</v>
      </c>
      <c r="E17811">
        <v>20</v>
      </c>
      <c r="F17811" t="s">
        <v>22</v>
      </c>
      <c r="G17811">
        <v>111</v>
      </c>
      <c r="H17811" t="s">
        <v>8083</v>
      </c>
      <c r="I17811" t="s">
        <v>7937</v>
      </c>
      <c r="J17811">
        <v>3916641462</v>
      </c>
      <c r="K17811">
        <v>8526242676</v>
      </c>
      <c r="L17811">
        <v>101</v>
      </c>
    </row>
    <row r="17812" spans="1:12" x14ac:dyDescent="0.35">
      <c r="A17812">
        <v>17810</v>
      </c>
      <c r="B17812" s="4">
        <v>44021</v>
      </c>
      <c r="C17812" s="5">
        <v>0.70833333333333337</v>
      </c>
      <c r="D17812" t="s">
        <v>8072</v>
      </c>
      <c r="E17812">
        <v>20</v>
      </c>
      <c r="F17812" t="s">
        <v>22</v>
      </c>
      <c r="G17812">
        <v>893</v>
      </c>
      <c r="H17812" t="s">
        <v>8085</v>
      </c>
      <c r="L17812">
        <v>0</v>
      </c>
    </row>
    <row r="17813" spans="1:12" x14ac:dyDescent="0.35">
      <c r="A17813">
        <v>17811</v>
      </c>
      <c r="B17813" s="4">
        <v>44021</v>
      </c>
      <c r="C17813" s="5">
        <v>0.70833333333333337</v>
      </c>
      <c r="D17813" t="s">
        <v>8072</v>
      </c>
      <c r="E17813">
        <v>20</v>
      </c>
      <c r="F17813" t="s">
        <v>22</v>
      </c>
      <c r="G17813">
        <v>993</v>
      </c>
      <c r="H17813" t="s">
        <v>8073</v>
      </c>
      <c r="L17813">
        <v>0</v>
      </c>
    </row>
    <row r="17814" spans="1:12" x14ac:dyDescent="0.35">
      <c r="A17814">
        <v>17812</v>
      </c>
      <c r="B17814" s="4">
        <v>44021</v>
      </c>
      <c r="C17814" s="5">
        <v>0.70833333333333337</v>
      </c>
      <c r="D17814" t="s">
        <v>8072</v>
      </c>
      <c r="E17814">
        <v>19</v>
      </c>
      <c r="F17814" t="s">
        <v>21</v>
      </c>
      <c r="G17814">
        <v>81</v>
      </c>
      <c r="H17814" t="s">
        <v>7285</v>
      </c>
      <c r="I17814" t="s">
        <v>7265</v>
      </c>
      <c r="J17814">
        <v>3801850065</v>
      </c>
      <c r="K17814">
        <v>1251365684</v>
      </c>
      <c r="L17814">
        <v>137</v>
      </c>
    </row>
    <row r="17815" spans="1:12" x14ac:dyDescent="0.35">
      <c r="A17815">
        <v>17813</v>
      </c>
      <c r="B17815" s="4">
        <v>44021</v>
      </c>
      <c r="C17815" s="5">
        <v>0.70833333333333337</v>
      </c>
      <c r="D17815" t="s">
        <v>8072</v>
      </c>
      <c r="E17815">
        <v>19</v>
      </c>
      <c r="F17815" t="s">
        <v>21</v>
      </c>
      <c r="G17815">
        <v>82</v>
      </c>
      <c r="H17815" t="s">
        <v>7342</v>
      </c>
      <c r="I17815" t="s">
        <v>7290</v>
      </c>
      <c r="J17815">
        <v>3811569725</v>
      </c>
      <c r="K17815">
        <v>1.34E+16</v>
      </c>
      <c r="L17815">
        <v>504</v>
      </c>
    </row>
    <row r="17816" spans="1:12" x14ac:dyDescent="0.35">
      <c r="A17816">
        <v>17814</v>
      </c>
      <c r="B17816" s="4">
        <v>44021</v>
      </c>
      <c r="C17816" s="5">
        <v>0.70833333333333337</v>
      </c>
      <c r="D17816" t="s">
        <v>8072</v>
      </c>
      <c r="E17816">
        <v>19</v>
      </c>
      <c r="F17816" t="s">
        <v>21</v>
      </c>
      <c r="G17816">
        <v>83</v>
      </c>
      <c r="H17816" t="s">
        <v>7420</v>
      </c>
      <c r="I17816" t="s">
        <v>7373</v>
      </c>
      <c r="J17816">
        <v>3819395845</v>
      </c>
      <c r="K17816">
        <v>1555572302</v>
      </c>
      <c r="L17816">
        <v>474</v>
      </c>
    </row>
    <row r="17817" spans="1:12" x14ac:dyDescent="0.35">
      <c r="A17817">
        <v>17815</v>
      </c>
      <c r="B17817" s="4">
        <v>44021</v>
      </c>
      <c r="C17817" s="5">
        <v>0.70833333333333337</v>
      </c>
      <c r="D17817" t="s">
        <v>8072</v>
      </c>
      <c r="E17817">
        <v>19</v>
      </c>
      <c r="F17817" t="s">
        <v>21</v>
      </c>
      <c r="G17817">
        <v>84</v>
      </c>
      <c r="H17817" t="s">
        <v>7481</v>
      </c>
      <c r="I17817" t="s">
        <v>7482</v>
      </c>
      <c r="J17817">
        <v>3730971088</v>
      </c>
      <c r="K17817">
        <v>1.36E+16</v>
      </c>
      <c r="L17817">
        <v>137</v>
      </c>
    </row>
    <row r="17818" spans="1:12" x14ac:dyDescent="0.35">
      <c r="A17818">
        <v>17816</v>
      </c>
      <c r="B17818" s="4">
        <v>44021</v>
      </c>
      <c r="C17818" s="5">
        <v>0.70833333333333337</v>
      </c>
      <c r="D17818" t="s">
        <v>8072</v>
      </c>
      <c r="E17818">
        <v>19</v>
      </c>
      <c r="F17818" t="s">
        <v>21</v>
      </c>
      <c r="G17818">
        <v>85</v>
      </c>
      <c r="H17818" t="s">
        <v>7529</v>
      </c>
      <c r="I17818" t="s">
        <v>7526</v>
      </c>
      <c r="J17818">
        <v>3749213171</v>
      </c>
      <c r="K17818">
        <v>1406184973</v>
      </c>
      <c r="L17818">
        <v>186</v>
      </c>
    </row>
    <row r="17819" spans="1:12" x14ac:dyDescent="0.35">
      <c r="A17819">
        <v>17817</v>
      </c>
      <c r="B17819" s="4">
        <v>44021</v>
      </c>
      <c r="C17819" s="5">
        <v>0.70833333333333337</v>
      </c>
      <c r="D17819" t="s">
        <v>8072</v>
      </c>
      <c r="E17819">
        <v>19</v>
      </c>
      <c r="F17819" t="s">
        <v>21</v>
      </c>
      <c r="G17819">
        <v>86</v>
      </c>
      <c r="H17819" t="s">
        <v>7557</v>
      </c>
      <c r="I17819" t="s">
        <v>7549</v>
      </c>
      <c r="J17819">
        <v>3756705701</v>
      </c>
      <c r="K17819">
        <v>1427909375</v>
      </c>
      <c r="L17819">
        <v>438</v>
      </c>
    </row>
    <row r="17820" spans="1:12" x14ac:dyDescent="0.35">
      <c r="A17820">
        <v>17818</v>
      </c>
      <c r="B17820" s="4">
        <v>44021</v>
      </c>
      <c r="C17820" s="5">
        <v>0.70833333333333337</v>
      </c>
      <c r="D17820" t="s">
        <v>8072</v>
      </c>
      <c r="E17820">
        <v>19</v>
      </c>
      <c r="F17820" t="s">
        <v>21</v>
      </c>
      <c r="G17820">
        <v>87</v>
      </c>
      <c r="H17820" t="s">
        <v>7584</v>
      </c>
      <c r="I17820" t="s">
        <v>7570</v>
      </c>
      <c r="J17820">
        <v>3750287803</v>
      </c>
      <c r="K17820">
        <v>1508704691</v>
      </c>
      <c r="L17820">
        <v>779</v>
      </c>
    </row>
    <row r="17821" spans="1:12" x14ac:dyDescent="0.35">
      <c r="A17821">
        <v>17819</v>
      </c>
      <c r="B17821" s="4">
        <v>44021</v>
      </c>
      <c r="C17821" s="5">
        <v>0.70833333333333337</v>
      </c>
      <c r="D17821" t="s">
        <v>8072</v>
      </c>
      <c r="E17821">
        <v>19</v>
      </c>
      <c r="F17821" t="s">
        <v>21</v>
      </c>
      <c r="G17821">
        <v>88</v>
      </c>
      <c r="H17821" t="s">
        <v>7637</v>
      </c>
      <c r="I17821" t="s">
        <v>7629</v>
      </c>
      <c r="J17821">
        <v>3692509198</v>
      </c>
      <c r="K17821">
        <v>1473069891</v>
      </c>
      <c r="L17821">
        <v>90</v>
      </c>
    </row>
    <row r="17822" spans="1:12" x14ac:dyDescent="0.35">
      <c r="A17822">
        <v>17820</v>
      </c>
      <c r="B17822" s="4">
        <v>44021</v>
      </c>
      <c r="C17822" s="5">
        <v>0.70833333333333337</v>
      </c>
      <c r="D17822" t="s">
        <v>8072</v>
      </c>
      <c r="E17822">
        <v>19</v>
      </c>
      <c r="F17822" t="s">
        <v>21</v>
      </c>
      <c r="G17822">
        <v>89</v>
      </c>
      <c r="H17822" t="s">
        <v>7658</v>
      </c>
      <c r="I17822" t="s">
        <v>7642</v>
      </c>
      <c r="J17822">
        <v>3705991687</v>
      </c>
      <c r="K17822">
        <v>1529333182</v>
      </c>
      <c r="L17822">
        <v>329</v>
      </c>
    </row>
    <row r="17823" spans="1:12" x14ac:dyDescent="0.35">
      <c r="A17823">
        <v>17821</v>
      </c>
      <c r="B17823" s="4">
        <v>44021</v>
      </c>
      <c r="C17823" s="5">
        <v>0.70833333333333337</v>
      </c>
      <c r="D17823" t="s">
        <v>8072</v>
      </c>
      <c r="E17823">
        <v>19</v>
      </c>
      <c r="F17823" t="s">
        <v>21</v>
      </c>
      <c r="G17823">
        <v>894</v>
      </c>
      <c r="H17823" t="s">
        <v>8085</v>
      </c>
      <c r="L17823">
        <v>0</v>
      </c>
    </row>
    <row r="17824" spans="1:12" x14ac:dyDescent="0.35">
      <c r="A17824">
        <v>17822</v>
      </c>
      <c r="B17824" s="4">
        <v>44021</v>
      </c>
      <c r="C17824" s="5">
        <v>0.70833333333333337</v>
      </c>
      <c r="D17824" t="s">
        <v>8072</v>
      </c>
      <c r="E17824">
        <v>19</v>
      </c>
      <c r="F17824" t="s">
        <v>21</v>
      </c>
      <c r="G17824">
        <v>994</v>
      </c>
      <c r="H17824" t="s">
        <v>8073</v>
      </c>
      <c r="L17824">
        <v>24</v>
      </c>
    </row>
    <row r="17825" spans="1:12" x14ac:dyDescent="0.35">
      <c r="A17825">
        <v>17823</v>
      </c>
      <c r="B17825" s="4">
        <v>44021</v>
      </c>
      <c r="C17825" s="5">
        <v>0.70833333333333337</v>
      </c>
      <c r="D17825" t="s">
        <v>8072</v>
      </c>
      <c r="E17825">
        <v>9</v>
      </c>
      <c r="F17825" t="s">
        <v>11</v>
      </c>
      <c r="G17825">
        <v>45</v>
      </c>
      <c r="H17825" t="s">
        <v>8084</v>
      </c>
      <c r="I17825" t="s">
        <v>4468</v>
      </c>
      <c r="J17825">
        <v>4403674425</v>
      </c>
      <c r="K17825">
        <v>1014173829</v>
      </c>
      <c r="L17825">
        <v>1052</v>
      </c>
    </row>
    <row r="17826" spans="1:12" x14ac:dyDescent="0.35">
      <c r="A17826">
        <v>17824</v>
      </c>
      <c r="B17826" s="4">
        <v>44021</v>
      </c>
      <c r="C17826" s="5">
        <v>0.70833333333333337</v>
      </c>
      <c r="D17826" t="s">
        <v>8072</v>
      </c>
      <c r="E17826">
        <v>9</v>
      </c>
      <c r="F17826" t="s">
        <v>11</v>
      </c>
      <c r="G17826">
        <v>46</v>
      </c>
      <c r="H17826" t="s">
        <v>4500</v>
      </c>
      <c r="I17826" t="s">
        <v>4486</v>
      </c>
      <c r="J17826">
        <v>4384432283</v>
      </c>
      <c r="K17826">
        <v>1050151366</v>
      </c>
      <c r="L17826">
        <v>1362</v>
      </c>
    </row>
    <row r="17827" spans="1:12" x14ac:dyDescent="0.35">
      <c r="A17827">
        <v>17825</v>
      </c>
      <c r="B17827" s="4">
        <v>44021</v>
      </c>
      <c r="C17827" s="5">
        <v>0.70833333333333337</v>
      </c>
      <c r="D17827" t="s">
        <v>8072</v>
      </c>
      <c r="E17827">
        <v>9</v>
      </c>
      <c r="F17827" t="s">
        <v>11</v>
      </c>
      <c r="G17827">
        <v>47</v>
      </c>
      <c r="H17827" t="s">
        <v>4531</v>
      </c>
      <c r="I17827" t="s">
        <v>4520</v>
      </c>
      <c r="J17827">
        <v>4390000000000000</v>
      </c>
      <c r="K17827">
        <v>1091734146</v>
      </c>
      <c r="L17827">
        <v>749</v>
      </c>
    </row>
    <row r="17828" spans="1:12" x14ac:dyDescent="0.35">
      <c r="A17828">
        <v>17826</v>
      </c>
      <c r="B17828" s="4">
        <v>44021</v>
      </c>
      <c r="C17828" s="5">
        <v>0.70833333333333337</v>
      </c>
      <c r="D17828" t="s">
        <v>8072</v>
      </c>
      <c r="E17828">
        <v>9</v>
      </c>
      <c r="F17828" t="s">
        <v>11</v>
      </c>
      <c r="G17828">
        <v>48</v>
      </c>
      <c r="H17828" t="s">
        <v>4553</v>
      </c>
      <c r="I17828" t="s">
        <v>4541</v>
      </c>
      <c r="J17828">
        <v>4376923077</v>
      </c>
      <c r="K17828">
        <v>1125588885</v>
      </c>
      <c r="L17828">
        <v>3218</v>
      </c>
    </row>
    <row r="17829" spans="1:12" x14ac:dyDescent="0.35">
      <c r="A17829">
        <v>17827</v>
      </c>
      <c r="B17829" s="4">
        <v>44021</v>
      </c>
      <c r="C17829" s="5">
        <v>0.70833333333333337</v>
      </c>
      <c r="D17829" t="s">
        <v>8072</v>
      </c>
      <c r="E17829">
        <v>9</v>
      </c>
      <c r="F17829" t="s">
        <v>11</v>
      </c>
      <c r="G17829">
        <v>49</v>
      </c>
      <c r="H17829" t="s">
        <v>4591</v>
      </c>
      <c r="I17829" t="s">
        <v>4583</v>
      </c>
      <c r="J17829">
        <v>4355234873</v>
      </c>
      <c r="K17829">
        <v>103086781</v>
      </c>
      <c r="L17829">
        <v>479</v>
      </c>
    </row>
    <row r="17830" spans="1:12" x14ac:dyDescent="0.35">
      <c r="A17830">
        <v>17828</v>
      </c>
      <c r="B17830" s="4">
        <v>44021</v>
      </c>
      <c r="C17830" s="5">
        <v>0.70833333333333337</v>
      </c>
      <c r="D17830" t="s">
        <v>8072</v>
      </c>
      <c r="E17830">
        <v>9</v>
      </c>
      <c r="F17830" t="s">
        <v>11</v>
      </c>
      <c r="G17830">
        <v>50</v>
      </c>
      <c r="H17830" t="s">
        <v>4624</v>
      </c>
      <c r="I17830" t="s">
        <v>4603</v>
      </c>
      <c r="J17830">
        <v>4371553206</v>
      </c>
      <c r="K17830">
        <v>1040127259</v>
      </c>
      <c r="L17830">
        <v>932</v>
      </c>
    </row>
    <row r="17831" spans="1:12" x14ac:dyDescent="0.35">
      <c r="A17831">
        <v>17829</v>
      </c>
      <c r="B17831" s="4">
        <v>44021</v>
      </c>
      <c r="C17831" s="5">
        <v>0.70833333333333337</v>
      </c>
      <c r="D17831" t="s">
        <v>8072</v>
      </c>
      <c r="E17831">
        <v>9</v>
      </c>
      <c r="F17831" t="s">
        <v>11</v>
      </c>
      <c r="G17831">
        <v>51</v>
      </c>
      <c r="H17831" t="s">
        <v>4642</v>
      </c>
      <c r="I17831" t="s">
        <v>4641</v>
      </c>
      <c r="J17831">
        <v>4346642752</v>
      </c>
      <c r="K17831">
        <v>1188228844</v>
      </c>
      <c r="L17831">
        <v>681</v>
      </c>
    </row>
    <row r="17832" spans="1:12" x14ac:dyDescent="0.35">
      <c r="A17832">
        <v>17830</v>
      </c>
      <c r="B17832" s="4">
        <v>44021</v>
      </c>
      <c r="C17832" s="5">
        <v>0.70833333333333337</v>
      </c>
      <c r="D17832" t="s">
        <v>8072</v>
      </c>
      <c r="E17832">
        <v>9</v>
      </c>
      <c r="F17832" t="s">
        <v>11</v>
      </c>
      <c r="G17832">
        <v>52</v>
      </c>
      <c r="H17832" t="s">
        <v>4707</v>
      </c>
      <c r="I17832" t="s">
        <v>4678</v>
      </c>
      <c r="J17832">
        <v>4331816374</v>
      </c>
      <c r="K17832">
        <v>1133190988</v>
      </c>
      <c r="L17832">
        <v>429</v>
      </c>
    </row>
    <row r="17833" spans="1:12" x14ac:dyDescent="0.35">
      <c r="A17833">
        <v>17831</v>
      </c>
      <c r="B17833" s="4">
        <v>44021</v>
      </c>
      <c r="C17833" s="5">
        <v>0.70833333333333337</v>
      </c>
      <c r="D17833" t="s">
        <v>8072</v>
      </c>
      <c r="E17833">
        <v>9</v>
      </c>
      <c r="F17833" t="s">
        <v>11</v>
      </c>
      <c r="G17833">
        <v>53</v>
      </c>
      <c r="H17833" t="s">
        <v>4724</v>
      </c>
      <c r="I17833" t="s">
        <v>4714</v>
      </c>
      <c r="J17833">
        <v>4276026758</v>
      </c>
      <c r="K17833">
        <v>1111356398</v>
      </c>
      <c r="L17833">
        <v>402</v>
      </c>
    </row>
    <row r="17834" spans="1:12" x14ac:dyDescent="0.35">
      <c r="A17834">
        <v>17832</v>
      </c>
      <c r="B17834" s="4">
        <v>44021</v>
      </c>
      <c r="C17834" s="5">
        <v>0.70833333333333337</v>
      </c>
      <c r="D17834" t="s">
        <v>8072</v>
      </c>
      <c r="E17834">
        <v>9</v>
      </c>
      <c r="F17834" t="s">
        <v>11</v>
      </c>
      <c r="G17834">
        <v>100</v>
      </c>
      <c r="H17834" t="s">
        <v>4747</v>
      </c>
      <c r="I17834" t="s">
        <v>4743</v>
      </c>
      <c r="J17834">
        <v>4388062274</v>
      </c>
      <c r="K17834">
        <v>1109703315</v>
      </c>
      <c r="L17834">
        <v>539</v>
      </c>
    </row>
    <row r="17835" spans="1:12" x14ac:dyDescent="0.35">
      <c r="A17835">
        <v>17833</v>
      </c>
      <c r="B17835" s="4">
        <v>44021</v>
      </c>
      <c r="C17835" s="5">
        <v>0.70833333333333337</v>
      </c>
      <c r="D17835" t="s">
        <v>8072</v>
      </c>
      <c r="E17835">
        <v>9</v>
      </c>
      <c r="F17835" t="s">
        <v>11</v>
      </c>
      <c r="G17835">
        <v>895</v>
      </c>
      <c r="H17835" t="s">
        <v>8085</v>
      </c>
      <c r="L17835">
        <v>471</v>
      </c>
    </row>
    <row r="17836" spans="1:12" x14ac:dyDescent="0.35">
      <c r="A17836">
        <v>17834</v>
      </c>
      <c r="B17836" s="4">
        <v>44021</v>
      </c>
      <c r="C17836" s="5">
        <v>0.70833333333333337</v>
      </c>
      <c r="D17836" t="s">
        <v>8072</v>
      </c>
      <c r="E17836">
        <v>9</v>
      </c>
      <c r="F17836" t="s">
        <v>11</v>
      </c>
      <c r="G17836">
        <v>995</v>
      </c>
      <c r="H17836" t="s">
        <v>8073</v>
      </c>
      <c r="L17836">
        <v>0</v>
      </c>
    </row>
    <row r="17837" spans="1:12" x14ac:dyDescent="0.35">
      <c r="A17837">
        <v>17835</v>
      </c>
      <c r="B17837" s="4">
        <v>44021</v>
      </c>
      <c r="C17837" s="5">
        <v>0.70833333333333337</v>
      </c>
      <c r="D17837" t="s">
        <v>8072</v>
      </c>
      <c r="E17837">
        <v>10</v>
      </c>
      <c r="F17837" t="s">
        <v>12</v>
      </c>
      <c r="G17837">
        <v>54</v>
      </c>
      <c r="H17837" t="s">
        <v>4789</v>
      </c>
      <c r="I17837" t="s">
        <v>4751</v>
      </c>
      <c r="J17837">
        <v>4310675841</v>
      </c>
      <c r="K17837">
        <v>1238824698</v>
      </c>
      <c r="L17837">
        <v>1008</v>
      </c>
    </row>
    <row r="17838" spans="1:12" x14ac:dyDescent="0.35">
      <c r="A17838">
        <v>17836</v>
      </c>
      <c r="B17838" s="4">
        <v>44021</v>
      </c>
      <c r="C17838" s="5">
        <v>0.70833333333333337</v>
      </c>
      <c r="D17838" t="s">
        <v>8072</v>
      </c>
      <c r="E17838">
        <v>10</v>
      </c>
      <c r="F17838" t="s">
        <v>12</v>
      </c>
      <c r="G17838">
        <v>55</v>
      </c>
      <c r="H17838" t="s">
        <v>4842</v>
      </c>
      <c r="I17838" t="s">
        <v>4811</v>
      </c>
      <c r="J17838">
        <v>4256071258</v>
      </c>
      <c r="K17838">
        <v>126466875</v>
      </c>
      <c r="L17838">
        <v>382</v>
      </c>
    </row>
    <row r="17839" spans="1:12" x14ac:dyDescent="0.35">
      <c r="A17839">
        <v>17837</v>
      </c>
      <c r="B17839" s="4">
        <v>44021</v>
      </c>
      <c r="C17839" s="5">
        <v>0.70833333333333337</v>
      </c>
      <c r="D17839" t="s">
        <v>8072</v>
      </c>
      <c r="E17839">
        <v>10</v>
      </c>
      <c r="F17839" t="s">
        <v>12</v>
      </c>
      <c r="G17839">
        <v>897</v>
      </c>
      <c r="H17839" t="s">
        <v>8085</v>
      </c>
      <c r="L17839">
        <v>57</v>
      </c>
    </row>
    <row r="17840" spans="1:12" x14ac:dyDescent="0.35">
      <c r="A17840">
        <v>17838</v>
      </c>
      <c r="B17840" s="4">
        <v>44021</v>
      </c>
      <c r="C17840" s="5">
        <v>0.70833333333333337</v>
      </c>
      <c r="D17840" t="s">
        <v>8072</v>
      </c>
      <c r="E17840">
        <v>10</v>
      </c>
      <c r="F17840" t="s">
        <v>12</v>
      </c>
      <c r="G17840">
        <v>997</v>
      </c>
      <c r="H17840" t="s">
        <v>8073</v>
      </c>
      <c r="L17840">
        <v>0</v>
      </c>
    </row>
    <row r="17841" spans="1:12" x14ac:dyDescent="0.35">
      <c r="A17841">
        <v>17839</v>
      </c>
      <c r="B17841" s="4">
        <v>44021</v>
      </c>
      <c r="C17841" s="5">
        <v>0.70833333333333337</v>
      </c>
      <c r="D17841" t="s">
        <v>8072</v>
      </c>
      <c r="E17841">
        <v>2</v>
      </c>
      <c r="F17841" t="s">
        <v>8055</v>
      </c>
      <c r="G17841">
        <v>7</v>
      </c>
      <c r="H17841" t="s">
        <v>1222</v>
      </c>
      <c r="I17841" t="s">
        <v>1220</v>
      </c>
      <c r="J17841">
        <v>4573750286</v>
      </c>
      <c r="K17841">
        <v>7320149366</v>
      </c>
      <c r="L17841">
        <v>1196</v>
      </c>
    </row>
    <row r="17842" spans="1:12" x14ac:dyDescent="0.35">
      <c r="A17842">
        <v>17840</v>
      </c>
      <c r="B17842" s="4">
        <v>44021</v>
      </c>
      <c r="C17842" s="5">
        <v>0.70833333333333337</v>
      </c>
      <c r="D17842" t="s">
        <v>8072</v>
      </c>
      <c r="E17842">
        <v>2</v>
      </c>
      <c r="F17842" t="s">
        <v>8055</v>
      </c>
      <c r="G17842">
        <v>898</v>
      </c>
      <c r="H17842" t="s">
        <v>8085</v>
      </c>
      <c r="L17842">
        <v>0</v>
      </c>
    </row>
    <row r="17843" spans="1:12" x14ac:dyDescent="0.35">
      <c r="A17843">
        <v>17841</v>
      </c>
      <c r="B17843" s="4">
        <v>44021</v>
      </c>
      <c r="C17843" s="5">
        <v>0.70833333333333337</v>
      </c>
      <c r="D17843" t="s">
        <v>8072</v>
      </c>
      <c r="E17843">
        <v>2</v>
      </c>
      <c r="F17843" t="s">
        <v>8055</v>
      </c>
      <c r="G17843">
        <v>998</v>
      </c>
      <c r="H17843" t="s">
        <v>8073</v>
      </c>
      <c r="L17843">
        <v>0</v>
      </c>
    </row>
    <row r="17844" spans="1:12" x14ac:dyDescent="0.35">
      <c r="A17844">
        <v>17842</v>
      </c>
      <c r="B17844" s="4">
        <v>44021</v>
      </c>
      <c r="C17844" s="5">
        <v>0.70833333333333337</v>
      </c>
      <c r="D17844" t="s">
        <v>8072</v>
      </c>
      <c r="E17844">
        <v>5</v>
      </c>
      <c r="F17844" t="s">
        <v>6</v>
      </c>
      <c r="G17844">
        <v>23</v>
      </c>
      <c r="H17844" t="s">
        <v>3194</v>
      </c>
      <c r="I17844" t="s">
        <v>3104</v>
      </c>
      <c r="J17844">
        <v>4543839046</v>
      </c>
      <c r="K17844">
        <v>1099352685</v>
      </c>
      <c r="L17844">
        <v>5132</v>
      </c>
    </row>
    <row r="17845" spans="1:12" x14ac:dyDescent="0.35">
      <c r="A17845">
        <v>17843</v>
      </c>
      <c r="B17845" s="4">
        <v>44021</v>
      </c>
      <c r="C17845" s="5">
        <v>0.70833333333333337</v>
      </c>
      <c r="D17845" t="s">
        <v>8072</v>
      </c>
      <c r="E17845">
        <v>5</v>
      </c>
      <c r="F17845" t="s">
        <v>6</v>
      </c>
      <c r="G17845">
        <v>24</v>
      </c>
      <c r="H17845" t="s">
        <v>3305</v>
      </c>
      <c r="I17845" t="s">
        <v>3203</v>
      </c>
      <c r="J17845">
        <v>45547497</v>
      </c>
      <c r="K17845">
        <v>1154597109</v>
      </c>
      <c r="L17845">
        <v>2874</v>
      </c>
    </row>
    <row r="17846" spans="1:12" x14ac:dyDescent="0.35">
      <c r="A17846">
        <v>17844</v>
      </c>
      <c r="B17846" s="4">
        <v>44021</v>
      </c>
      <c r="C17846" s="5">
        <v>0.70833333333333337</v>
      </c>
      <c r="D17846" t="s">
        <v>8072</v>
      </c>
      <c r="E17846">
        <v>5</v>
      </c>
      <c r="F17846" t="s">
        <v>6</v>
      </c>
      <c r="G17846">
        <v>25</v>
      </c>
      <c r="H17846" t="s">
        <v>3323</v>
      </c>
      <c r="I17846" t="s">
        <v>3318</v>
      </c>
      <c r="J17846">
        <v>4613837528</v>
      </c>
      <c r="K17846">
        <v>1221704167</v>
      </c>
      <c r="L17846">
        <v>1197</v>
      </c>
    </row>
    <row r="17847" spans="1:12" x14ac:dyDescent="0.35">
      <c r="A17847">
        <v>17845</v>
      </c>
      <c r="B17847" s="4">
        <v>44021</v>
      </c>
      <c r="C17847" s="5">
        <v>0.70833333333333337</v>
      </c>
      <c r="D17847" t="s">
        <v>8072</v>
      </c>
      <c r="E17847">
        <v>5</v>
      </c>
      <c r="F17847" t="s">
        <v>6</v>
      </c>
      <c r="G17847">
        <v>26</v>
      </c>
      <c r="H17847" t="s">
        <v>3463</v>
      </c>
      <c r="I17847" t="s">
        <v>3380</v>
      </c>
      <c r="J17847">
        <v>4566754571</v>
      </c>
      <c r="K17847">
        <v>1224507363</v>
      </c>
      <c r="L17847">
        <v>2692</v>
      </c>
    </row>
    <row r="17848" spans="1:12" x14ac:dyDescent="0.35">
      <c r="A17848">
        <v>17846</v>
      </c>
      <c r="B17848" s="4">
        <v>44021</v>
      </c>
      <c r="C17848" s="5">
        <v>0.70833333333333337</v>
      </c>
      <c r="D17848" t="s">
        <v>8072</v>
      </c>
      <c r="E17848">
        <v>5</v>
      </c>
      <c r="F17848" t="s">
        <v>6</v>
      </c>
      <c r="G17848">
        <v>27</v>
      </c>
      <c r="H17848" t="s">
        <v>3516</v>
      </c>
      <c r="I17848" t="s">
        <v>3475</v>
      </c>
      <c r="J17848">
        <v>4543490485</v>
      </c>
      <c r="K17848">
        <v>1233845213</v>
      </c>
      <c r="L17848">
        <v>2692</v>
      </c>
    </row>
    <row r="17849" spans="1:12" x14ac:dyDescent="0.35">
      <c r="A17849">
        <v>17847</v>
      </c>
      <c r="B17849" s="4">
        <v>44021</v>
      </c>
      <c r="C17849" s="5">
        <v>0.70833333333333337</v>
      </c>
      <c r="D17849" t="s">
        <v>8072</v>
      </c>
      <c r="E17849">
        <v>5</v>
      </c>
      <c r="F17849" t="s">
        <v>6</v>
      </c>
      <c r="G17849">
        <v>28</v>
      </c>
      <c r="H17849" t="s">
        <v>3576</v>
      </c>
      <c r="I17849" t="s">
        <v>3520</v>
      </c>
      <c r="J17849">
        <v>4540692987</v>
      </c>
      <c r="K17849">
        <v>1187608718</v>
      </c>
      <c r="L17849">
        <v>3975</v>
      </c>
    </row>
    <row r="17850" spans="1:12" x14ac:dyDescent="0.35">
      <c r="A17850">
        <v>17848</v>
      </c>
      <c r="B17850" s="4">
        <v>44021</v>
      </c>
      <c r="C17850" s="5">
        <v>0.70833333333333337</v>
      </c>
      <c r="D17850" t="s">
        <v>8072</v>
      </c>
      <c r="E17850">
        <v>5</v>
      </c>
      <c r="F17850" t="s">
        <v>6</v>
      </c>
      <c r="G17850">
        <v>29</v>
      </c>
      <c r="H17850" t="s">
        <v>3661</v>
      </c>
      <c r="I17850" t="s">
        <v>3623</v>
      </c>
      <c r="J17850">
        <v>4507107289</v>
      </c>
      <c r="K17850">
        <v>1179007</v>
      </c>
      <c r="L17850">
        <v>445</v>
      </c>
    </row>
    <row r="17851" spans="1:12" x14ac:dyDescent="0.35">
      <c r="A17851">
        <v>17849</v>
      </c>
      <c r="B17851" s="4">
        <v>44021</v>
      </c>
      <c r="C17851" s="5">
        <v>0.70833333333333337</v>
      </c>
      <c r="D17851" t="s">
        <v>8072</v>
      </c>
      <c r="E17851">
        <v>5</v>
      </c>
      <c r="F17851" t="s">
        <v>6</v>
      </c>
      <c r="G17851">
        <v>899</v>
      </c>
      <c r="H17851" t="s">
        <v>8085</v>
      </c>
      <c r="L17851">
        <v>330</v>
      </c>
    </row>
    <row r="17852" spans="1:12" x14ac:dyDescent="0.35">
      <c r="A17852">
        <v>17850</v>
      </c>
      <c r="B17852" s="4">
        <v>44021</v>
      </c>
      <c r="C17852" s="5">
        <v>0.70833333333333337</v>
      </c>
      <c r="D17852" t="s">
        <v>8072</v>
      </c>
      <c r="E17852">
        <v>5</v>
      </c>
      <c r="F17852" t="s">
        <v>6</v>
      </c>
      <c r="G17852">
        <v>999</v>
      </c>
      <c r="H17852" t="s">
        <v>8073</v>
      </c>
      <c r="L17852">
        <v>21</v>
      </c>
    </row>
    <row r="17853" spans="1:12" x14ac:dyDescent="0.35">
      <c r="A17853">
        <v>17851</v>
      </c>
      <c r="B17853" s="4">
        <v>44022</v>
      </c>
      <c r="C17853" s="5">
        <v>0.70833333333333337</v>
      </c>
      <c r="D17853" t="s">
        <v>8072</v>
      </c>
      <c r="E17853">
        <v>13</v>
      </c>
      <c r="F17853" t="s">
        <v>15</v>
      </c>
      <c r="G17853">
        <v>66</v>
      </c>
      <c r="H17853" t="s">
        <v>5508</v>
      </c>
      <c r="I17853" t="s">
        <v>5460</v>
      </c>
      <c r="J17853">
        <v>4235122196</v>
      </c>
      <c r="K17853">
        <v>1339843823</v>
      </c>
      <c r="L17853">
        <v>238</v>
      </c>
    </row>
    <row r="17854" spans="1:12" x14ac:dyDescent="0.35">
      <c r="A17854">
        <v>17852</v>
      </c>
      <c r="B17854" s="4">
        <v>44022</v>
      </c>
      <c r="C17854" s="5">
        <v>0.70833333333333337</v>
      </c>
      <c r="D17854" t="s">
        <v>8072</v>
      </c>
      <c r="E17854">
        <v>13</v>
      </c>
      <c r="F17854" t="s">
        <v>15</v>
      </c>
      <c r="G17854">
        <v>67</v>
      </c>
      <c r="H17854" t="s">
        <v>5609</v>
      </c>
      <c r="I17854" t="s">
        <v>5569</v>
      </c>
      <c r="J17854">
        <v>426589177</v>
      </c>
      <c r="K17854">
        <v>1370439971</v>
      </c>
      <c r="L17854">
        <v>632</v>
      </c>
    </row>
    <row r="17855" spans="1:12" x14ac:dyDescent="0.35">
      <c r="A17855">
        <v>17853</v>
      </c>
      <c r="B17855" s="4">
        <v>44022</v>
      </c>
      <c r="C17855" s="5">
        <v>0.70833333333333337</v>
      </c>
      <c r="D17855" t="s">
        <v>8072</v>
      </c>
      <c r="E17855">
        <v>13</v>
      </c>
      <c r="F17855" t="s">
        <v>15</v>
      </c>
      <c r="G17855">
        <v>68</v>
      </c>
      <c r="H17855" t="s">
        <v>5644</v>
      </c>
      <c r="I17855" t="s">
        <v>5617</v>
      </c>
      <c r="J17855">
        <v>4246458398</v>
      </c>
      <c r="K17855">
        <v>1421364822</v>
      </c>
      <c r="L17855">
        <v>1595</v>
      </c>
    </row>
    <row r="17856" spans="1:12" x14ac:dyDescent="0.35">
      <c r="A17856">
        <v>17854</v>
      </c>
      <c r="B17856" s="4">
        <v>44022</v>
      </c>
      <c r="C17856" s="5">
        <v>0.70833333333333337</v>
      </c>
      <c r="D17856" t="s">
        <v>8072</v>
      </c>
      <c r="E17856">
        <v>13</v>
      </c>
      <c r="F17856" t="s">
        <v>15</v>
      </c>
      <c r="G17856">
        <v>69</v>
      </c>
      <c r="H17856" t="s">
        <v>5685</v>
      </c>
      <c r="I17856" t="s">
        <v>5664</v>
      </c>
      <c r="J17856">
        <v>4235103167</v>
      </c>
      <c r="K17856">
        <v>1416754574</v>
      </c>
      <c r="L17856">
        <v>827</v>
      </c>
    </row>
    <row r="17857" spans="1:12" x14ac:dyDescent="0.35">
      <c r="A17857">
        <v>17855</v>
      </c>
      <c r="B17857" s="4">
        <v>44022</v>
      </c>
      <c r="C17857" s="5">
        <v>0.70833333333333337</v>
      </c>
      <c r="D17857" t="s">
        <v>8072</v>
      </c>
      <c r="E17857">
        <v>13</v>
      </c>
      <c r="F17857" t="s">
        <v>15</v>
      </c>
      <c r="G17857">
        <v>879</v>
      </c>
      <c r="H17857" t="s">
        <v>8085</v>
      </c>
      <c r="L17857">
        <v>26</v>
      </c>
    </row>
    <row r="17858" spans="1:12" x14ac:dyDescent="0.35">
      <c r="A17858">
        <v>17856</v>
      </c>
      <c r="B17858" s="4">
        <v>44022</v>
      </c>
      <c r="C17858" s="5">
        <v>0.70833333333333337</v>
      </c>
      <c r="D17858" t="s">
        <v>8072</v>
      </c>
      <c r="E17858">
        <v>13</v>
      </c>
      <c r="F17858" t="s">
        <v>15</v>
      </c>
      <c r="G17858">
        <v>979</v>
      </c>
      <c r="H17858" t="s">
        <v>8073</v>
      </c>
      <c r="L17858">
        <v>3</v>
      </c>
    </row>
    <row r="17859" spans="1:12" x14ac:dyDescent="0.35">
      <c r="A17859">
        <v>17857</v>
      </c>
      <c r="B17859" s="4">
        <v>44022</v>
      </c>
      <c r="C17859" s="5">
        <v>0.70833333333333337</v>
      </c>
      <c r="D17859" t="s">
        <v>8072</v>
      </c>
      <c r="E17859">
        <v>17</v>
      </c>
      <c r="F17859" t="s">
        <v>19</v>
      </c>
      <c r="G17859">
        <v>76</v>
      </c>
      <c r="H17859" t="s">
        <v>6785</v>
      </c>
      <c r="I17859" t="s">
        <v>6723</v>
      </c>
      <c r="J17859">
        <v>4063947052</v>
      </c>
      <c r="K17859">
        <v>1580514834</v>
      </c>
      <c r="L17859">
        <v>190</v>
      </c>
    </row>
    <row r="17860" spans="1:12" x14ac:dyDescent="0.35">
      <c r="A17860">
        <v>17858</v>
      </c>
      <c r="B17860" s="4">
        <v>44022</v>
      </c>
      <c r="C17860" s="5">
        <v>0.70833333333333337</v>
      </c>
      <c r="D17860" t="s">
        <v>8072</v>
      </c>
      <c r="E17860">
        <v>17</v>
      </c>
      <c r="F17860" t="s">
        <v>19</v>
      </c>
      <c r="G17860">
        <v>77</v>
      </c>
      <c r="H17860" t="s">
        <v>6837</v>
      </c>
      <c r="I17860" t="s">
        <v>6824</v>
      </c>
      <c r="J17860">
        <v>4066751177</v>
      </c>
      <c r="K17860">
        <v>1659792442</v>
      </c>
      <c r="L17860">
        <v>211</v>
      </c>
    </row>
    <row r="17861" spans="1:12" x14ac:dyDescent="0.35">
      <c r="A17861">
        <v>17859</v>
      </c>
      <c r="B17861" s="4">
        <v>44022</v>
      </c>
      <c r="C17861" s="5">
        <v>0.70833333333333337</v>
      </c>
      <c r="D17861" t="s">
        <v>8072</v>
      </c>
      <c r="E17861">
        <v>17</v>
      </c>
      <c r="F17861" t="s">
        <v>19</v>
      </c>
      <c r="G17861">
        <v>880</v>
      </c>
      <c r="H17861" t="s">
        <v>8085</v>
      </c>
      <c r="L17861">
        <v>4</v>
      </c>
    </row>
    <row r="17862" spans="1:12" x14ac:dyDescent="0.35">
      <c r="A17862">
        <v>17860</v>
      </c>
      <c r="B17862" s="4">
        <v>44022</v>
      </c>
      <c r="C17862" s="5">
        <v>0.70833333333333337</v>
      </c>
      <c r="D17862" t="s">
        <v>8072</v>
      </c>
      <c r="E17862">
        <v>17</v>
      </c>
      <c r="F17862" t="s">
        <v>19</v>
      </c>
      <c r="G17862">
        <v>980</v>
      </c>
      <c r="H17862" t="s">
        <v>8073</v>
      </c>
      <c r="L17862">
        <v>0</v>
      </c>
    </row>
    <row r="17863" spans="1:12" x14ac:dyDescent="0.35">
      <c r="A17863">
        <v>17861</v>
      </c>
      <c r="B17863" s="4">
        <v>44022</v>
      </c>
      <c r="C17863" s="5">
        <v>0.70833333333333337</v>
      </c>
      <c r="D17863" t="s">
        <v>8072</v>
      </c>
      <c r="E17863">
        <v>18</v>
      </c>
      <c r="F17863" t="s">
        <v>20</v>
      </c>
      <c r="G17863">
        <v>78</v>
      </c>
      <c r="H17863" t="s">
        <v>6898</v>
      </c>
      <c r="I17863" t="s">
        <v>6856</v>
      </c>
      <c r="J17863">
        <v>3929308681</v>
      </c>
      <c r="K17863">
        <v>1625609692</v>
      </c>
      <c r="L17863">
        <v>469</v>
      </c>
    </row>
    <row r="17864" spans="1:12" x14ac:dyDescent="0.35">
      <c r="A17864">
        <v>17862</v>
      </c>
      <c r="B17864" s="4">
        <v>44022</v>
      </c>
      <c r="C17864" s="5">
        <v>0.70833333333333337</v>
      </c>
      <c r="D17864" t="s">
        <v>8072</v>
      </c>
      <c r="E17864">
        <v>18</v>
      </c>
      <c r="F17864" t="s">
        <v>20</v>
      </c>
      <c r="G17864">
        <v>79</v>
      </c>
      <c r="H17864" t="s">
        <v>7019</v>
      </c>
      <c r="I17864" t="s">
        <v>7007</v>
      </c>
      <c r="J17864">
        <v>3890597598</v>
      </c>
      <c r="K17864">
        <v>1659440194</v>
      </c>
      <c r="L17864">
        <v>214</v>
      </c>
    </row>
    <row r="17865" spans="1:12" x14ac:dyDescent="0.35">
      <c r="A17865">
        <v>17863</v>
      </c>
      <c r="B17865" s="4">
        <v>44022</v>
      </c>
      <c r="C17865" s="5">
        <v>0.70833333333333337</v>
      </c>
      <c r="D17865" t="s">
        <v>8072</v>
      </c>
      <c r="E17865">
        <v>18</v>
      </c>
      <c r="F17865" t="s">
        <v>20</v>
      </c>
      <c r="G17865">
        <v>80</v>
      </c>
      <c r="H17865" t="s">
        <v>7150</v>
      </c>
      <c r="I17865" t="s">
        <v>7088</v>
      </c>
      <c r="J17865">
        <v>3810922769</v>
      </c>
      <c r="K17865">
        <v>156434527</v>
      </c>
      <c r="L17865">
        <v>295</v>
      </c>
    </row>
    <row r="17866" spans="1:12" x14ac:dyDescent="0.35">
      <c r="A17866">
        <v>17864</v>
      </c>
      <c r="B17866" s="4">
        <v>44022</v>
      </c>
      <c r="C17866" s="5">
        <v>0.70833333333333337</v>
      </c>
      <c r="D17866" t="s">
        <v>8072</v>
      </c>
      <c r="E17866">
        <v>18</v>
      </c>
      <c r="F17866" t="s">
        <v>20</v>
      </c>
      <c r="G17866">
        <v>101</v>
      </c>
      <c r="H17866" t="s">
        <v>7195</v>
      </c>
      <c r="I17866" t="s">
        <v>7186</v>
      </c>
      <c r="J17866">
        <v>3908036878</v>
      </c>
      <c r="K17866">
        <v>1712538864</v>
      </c>
      <c r="L17866">
        <v>120</v>
      </c>
    </row>
    <row r="17867" spans="1:12" x14ac:dyDescent="0.35">
      <c r="A17867">
        <v>17865</v>
      </c>
      <c r="B17867" s="4">
        <v>44022</v>
      </c>
      <c r="C17867" s="5">
        <v>0.70833333333333337</v>
      </c>
      <c r="D17867" t="s">
        <v>8072</v>
      </c>
      <c r="E17867">
        <v>18</v>
      </c>
      <c r="F17867" t="s">
        <v>20</v>
      </c>
      <c r="G17867">
        <v>102</v>
      </c>
      <c r="H17867" t="s">
        <v>7260</v>
      </c>
      <c r="I17867" t="s">
        <v>7214</v>
      </c>
      <c r="J17867">
        <v>3867624147</v>
      </c>
      <c r="K17867">
        <v>1610157414</v>
      </c>
      <c r="L17867">
        <v>86</v>
      </c>
    </row>
    <row r="17868" spans="1:12" x14ac:dyDescent="0.35">
      <c r="A17868">
        <v>17866</v>
      </c>
      <c r="B17868" s="4">
        <v>44022</v>
      </c>
      <c r="C17868" s="5">
        <v>0.70833333333333337</v>
      </c>
      <c r="D17868" t="s">
        <v>8072</v>
      </c>
      <c r="E17868">
        <v>18</v>
      </c>
      <c r="F17868" t="s">
        <v>20</v>
      </c>
      <c r="G17868">
        <v>882</v>
      </c>
      <c r="H17868" t="s">
        <v>8085</v>
      </c>
      <c r="L17868">
        <v>2</v>
      </c>
    </row>
    <row r="17869" spans="1:12" x14ac:dyDescent="0.35">
      <c r="A17869">
        <v>17867</v>
      </c>
      <c r="B17869" s="4">
        <v>44022</v>
      </c>
      <c r="C17869" s="5">
        <v>0.70833333333333337</v>
      </c>
      <c r="D17869" t="s">
        <v>8072</v>
      </c>
      <c r="E17869">
        <v>18</v>
      </c>
      <c r="F17869" t="s">
        <v>20</v>
      </c>
      <c r="G17869">
        <v>982</v>
      </c>
      <c r="H17869" t="s">
        <v>8073</v>
      </c>
      <c r="L17869">
        <v>0</v>
      </c>
    </row>
    <row r="17870" spans="1:12" x14ac:dyDescent="0.35">
      <c r="A17870">
        <v>17868</v>
      </c>
      <c r="B17870" s="4">
        <v>44022</v>
      </c>
      <c r="C17870" s="5">
        <v>0.70833333333333337</v>
      </c>
      <c r="D17870" t="s">
        <v>8072</v>
      </c>
      <c r="E17870">
        <v>15</v>
      </c>
      <c r="F17870" t="s">
        <v>17</v>
      </c>
      <c r="G17870">
        <v>61</v>
      </c>
      <c r="H17870" t="s">
        <v>5927</v>
      </c>
      <c r="I17870" t="s">
        <v>5906</v>
      </c>
      <c r="J17870">
        <v>4107465878</v>
      </c>
      <c r="K17870">
        <v>1433240464</v>
      </c>
      <c r="L17870">
        <v>579</v>
      </c>
    </row>
    <row r="17871" spans="1:12" x14ac:dyDescent="0.35">
      <c r="A17871">
        <v>17869</v>
      </c>
      <c r="B17871" s="4">
        <v>44022</v>
      </c>
      <c r="C17871" s="5">
        <v>0.70833333333333337</v>
      </c>
      <c r="D17871" t="s">
        <v>8072</v>
      </c>
      <c r="E17871">
        <v>15</v>
      </c>
      <c r="F17871" t="s">
        <v>17</v>
      </c>
      <c r="G17871">
        <v>62</v>
      </c>
      <c r="H17871" t="s">
        <v>6018</v>
      </c>
      <c r="I17871" t="s">
        <v>6011</v>
      </c>
      <c r="J17871">
        <v>4112969987</v>
      </c>
      <c r="K17871">
        <v>1478151683</v>
      </c>
      <c r="L17871">
        <v>209</v>
      </c>
    </row>
    <row r="17872" spans="1:12" x14ac:dyDescent="0.35">
      <c r="A17872">
        <v>17870</v>
      </c>
      <c r="B17872" s="4">
        <v>44022</v>
      </c>
      <c r="C17872" s="5">
        <v>0.70833333333333337</v>
      </c>
      <c r="D17872" t="s">
        <v>8072</v>
      </c>
      <c r="E17872">
        <v>15</v>
      </c>
      <c r="F17872" t="s">
        <v>17</v>
      </c>
      <c r="G17872">
        <v>63</v>
      </c>
      <c r="H17872" t="s">
        <v>6138</v>
      </c>
      <c r="J17872">
        <v>4083956555</v>
      </c>
      <c r="K17872">
        <v>1425084984</v>
      </c>
      <c r="L17872">
        <v>2659</v>
      </c>
    </row>
    <row r="17873" spans="1:12" x14ac:dyDescent="0.35">
      <c r="A17873">
        <v>17871</v>
      </c>
      <c r="B17873" s="4">
        <v>44022</v>
      </c>
      <c r="C17873" s="5">
        <v>0.70833333333333337</v>
      </c>
      <c r="D17873" t="s">
        <v>8072</v>
      </c>
      <c r="E17873">
        <v>15</v>
      </c>
      <c r="F17873" t="s">
        <v>17</v>
      </c>
      <c r="G17873">
        <v>64</v>
      </c>
      <c r="H17873" t="s">
        <v>6190</v>
      </c>
      <c r="I17873" t="s">
        <v>6183</v>
      </c>
      <c r="J17873">
        <v>4091404699</v>
      </c>
      <c r="K17873">
        <v>1479528803</v>
      </c>
      <c r="L17873">
        <v>571</v>
      </c>
    </row>
    <row r="17874" spans="1:12" x14ac:dyDescent="0.35">
      <c r="A17874">
        <v>17872</v>
      </c>
      <c r="B17874" s="4">
        <v>44022</v>
      </c>
      <c r="C17874" s="5">
        <v>0.70833333333333337</v>
      </c>
      <c r="D17874" t="s">
        <v>8072</v>
      </c>
      <c r="E17874">
        <v>15</v>
      </c>
      <c r="F17874" t="s">
        <v>17</v>
      </c>
      <c r="G17874">
        <v>65</v>
      </c>
      <c r="H17874" t="s">
        <v>6417</v>
      </c>
      <c r="I17874" t="s">
        <v>6302</v>
      </c>
      <c r="J17874">
        <v>4067821961</v>
      </c>
      <c r="K17874">
        <v>1.48E+16</v>
      </c>
      <c r="L17874">
        <v>698</v>
      </c>
    </row>
    <row r="17875" spans="1:12" x14ac:dyDescent="0.35">
      <c r="A17875">
        <v>17873</v>
      </c>
      <c r="B17875" s="4">
        <v>44022</v>
      </c>
      <c r="C17875" s="5">
        <v>0.70833333333333337</v>
      </c>
      <c r="D17875" t="s">
        <v>8072</v>
      </c>
      <c r="E17875">
        <v>15</v>
      </c>
      <c r="F17875" t="s">
        <v>17</v>
      </c>
      <c r="G17875">
        <v>883</v>
      </c>
      <c r="H17875" t="s">
        <v>8085</v>
      </c>
      <c r="L17875">
        <v>0</v>
      </c>
    </row>
    <row r="17876" spans="1:12" x14ac:dyDescent="0.35">
      <c r="A17876">
        <v>17874</v>
      </c>
      <c r="B17876" s="4">
        <v>44022</v>
      </c>
      <c r="C17876" s="5">
        <v>0.70833333333333337</v>
      </c>
      <c r="D17876" t="s">
        <v>8072</v>
      </c>
      <c r="E17876">
        <v>15</v>
      </c>
      <c r="F17876" t="s">
        <v>17</v>
      </c>
      <c r="G17876">
        <v>983</v>
      </c>
      <c r="H17876" t="s">
        <v>8073</v>
      </c>
      <c r="L17876">
        <v>46</v>
      </c>
    </row>
    <row r="17877" spans="1:12" x14ac:dyDescent="0.35">
      <c r="A17877">
        <v>17875</v>
      </c>
      <c r="B17877" s="4">
        <v>44022</v>
      </c>
      <c r="C17877" s="5">
        <v>0.70833333333333337</v>
      </c>
      <c r="D17877" t="s">
        <v>8072</v>
      </c>
      <c r="E17877">
        <v>8</v>
      </c>
      <c r="F17877" t="s">
        <v>8074</v>
      </c>
      <c r="G17877">
        <v>33</v>
      </c>
      <c r="H17877" t="s">
        <v>4159</v>
      </c>
      <c r="I17877" t="s">
        <v>4131</v>
      </c>
      <c r="J17877">
        <v>4505193462</v>
      </c>
      <c r="K17877">
        <v>9690000000000000</v>
      </c>
      <c r="L17877">
        <v>4450</v>
      </c>
    </row>
    <row r="17878" spans="1:12" x14ac:dyDescent="0.35">
      <c r="A17878">
        <v>17876</v>
      </c>
      <c r="B17878" s="4">
        <v>44022</v>
      </c>
      <c r="C17878" s="5">
        <v>0.70833333333333337</v>
      </c>
      <c r="D17878" t="s">
        <v>8072</v>
      </c>
      <c r="E17878">
        <v>8</v>
      </c>
      <c r="F17878" t="s">
        <v>8074</v>
      </c>
      <c r="G17878">
        <v>34</v>
      </c>
      <c r="H17878" t="s">
        <v>4203</v>
      </c>
      <c r="I17878" t="s">
        <v>4178</v>
      </c>
      <c r="J17878">
        <v>4480107394</v>
      </c>
      <c r="K17878">
        <v>1032834985</v>
      </c>
      <c r="L17878">
        <v>3702</v>
      </c>
    </row>
    <row r="17879" spans="1:12" x14ac:dyDescent="0.35">
      <c r="A17879">
        <v>17877</v>
      </c>
      <c r="B17879" s="4">
        <v>44022</v>
      </c>
      <c r="C17879" s="5">
        <v>0.70833333333333337</v>
      </c>
      <c r="D17879" t="s">
        <v>8072</v>
      </c>
      <c r="E17879">
        <v>8</v>
      </c>
      <c r="F17879" t="s">
        <v>8074</v>
      </c>
      <c r="G17879">
        <v>35</v>
      </c>
      <c r="H17879" t="s">
        <v>4251</v>
      </c>
      <c r="I17879" t="s">
        <v>4223</v>
      </c>
      <c r="J17879">
        <v>4469735289</v>
      </c>
      <c r="K17879">
        <v>1063007973</v>
      </c>
      <c r="L17879">
        <v>4919</v>
      </c>
    </row>
    <row r="17880" spans="1:12" x14ac:dyDescent="0.35">
      <c r="A17880">
        <v>17878</v>
      </c>
      <c r="B17880" s="4">
        <v>44022</v>
      </c>
      <c r="C17880" s="5">
        <v>0.70833333333333337</v>
      </c>
      <c r="D17880" t="s">
        <v>8072</v>
      </c>
      <c r="E17880">
        <v>8</v>
      </c>
      <c r="F17880" t="s">
        <v>8074</v>
      </c>
      <c r="G17880">
        <v>36</v>
      </c>
      <c r="H17880" t="s">
        <v>4288</v>
      </c>
      <c r="I17880" t="s">
        <v>4266</v>
      </c>
      <c r="J17880">
        <v>4464600009</v>
      </c>
      <c r="K17880">
        <v>1092615487</v>
      </c>
      <c r="L17880">
        <v>3911</v>
      </c>
    </row>
    <row r="17881" spans="1:12" x14ac:dyDescent="0.35">
      <c r="A17881">
        <v>17879</v>
      </c>
      <c r="B17881" s="4">
        <v>44022</v>
      </c>
      <c r="C17881" s="5">
        <v>0.70833333333333337</v>
      </c>
      <c r="D17881" t="s">
        <v>8072</v>
      </c>
      <c r="E17881">
        <v>8</v>
      </c>
      <c r="F17881" t="s">
        <v>8074</v>
      </c>
      <c r="G17881">
        <v>37</v>
      </c>
      <c r="H17881" t="s">
        <v>4318</v>
      </c>
      <c r="I17881" t="s">
        <v>4314</v>
      </c>
      <c r="J17881">
        <v>4449436681</v>
      </c>
      <c r="K17881">
        <v>113417208</v>
      </c>
      <c r="L17881">
        <v>5358</v>
      </c>
    </row>
    <row r="17882" spans="1:12" x14ac:dyDescent="0.35">
      <c r="A17882">
        <v>17880</v>
      </c>
      <c r="B17882" s="4">
        <v>44022</v>
      </c>
      <c r="C17882" s="5">
        <v>0.70833333333333337</v>
      </c>
      <c r="D17882" t="s">
        <v>8072</v>
      </c>
      <c r="E17882">
        <v>8</v>
      </c>
      <c r="F17882" t="s">
        <v>8074</v>
      </c>
      <c r="G17882">
        <v>38</v>
      </c>
      <c r="H17882" t="s">
        <v>4376</v>
      </c>
      <c r="I17882" t="s">
        <v>4370</v>
      </c>
      <c r="J17882">
        <v>4483599085</v>
      </c>
      <c r="K17882">
        <v>1161868934</v>
      </c>
      <c r="L17882">
        <v>1061</v>
      </c>
    </row>
    <row r="17883" spans="1:12" x14ac:dyDescent="0.35">
      <c r="A17883">
        <v>17881</v>
      </c>
      <c r="B17883" s="4">
        <v>44022</v>
      </c>
      <c r="C17883" s="5">
        <v>0.70833333333333337</v>
      </c>
      <c r="D17883" t="s">
        <v>8072</v>
      </c>
      <c r="E17883">
        <v>8</v>
      </c>
      <c r="F17883" t="s">
        <v>8074</v>
      </c>
      <c r="G17883">
        <v>39</v>
      </c>
      <c r="H17883" t="s">
        <v>4405</v>
      </c>
      <c r="I17883" t="s">
        <v>4392</v>
      </c>
      <c r="J17883">
        <v>4441722493</v>
      </c>
      <c r="K17883">
        <v>1219913936</v>
      </c>
      <c r="L17883">
        <v>1066</v>
      </c>
    </row>
    <row r="17884" spans="1:12" x14ac:dyDescent="0.35">
      <c r="A17884">
        <v>17882</v>
      </c>
      <c r="B17884" s="4">
        <v>44022</v>
      </c>
      <c r="C17884" s="5">
        <v>0.70833333333333337</v>
      </c>
      <c r="D17884" t="s">
        <v>8072</v>
      </c>
      <c r="E17884">
        <v>8</v>
      </c>
      <c r="F17884" t="s">
        <v>8074</v>
      </c>
      <c r="G17884">
        <v>40</v>
      </c>
      <c r="H17884" t="s">
        <v>8075</v>
      </c>
      <c r="I17884" t="s">
        <v>4411</v>
      </c>
      <c r="J17884">
        <v>4422268559</v>
      </c>
      <c r="K17884">
        <v>1204068608</v>
      </c>
      <c r="L17884">
        <v>1754</v>
      </c>
    </row>
    <row r="17885" spans="1:12" x14ac:dyDescent="0.35">
      <c r="A17885">
        <v>17883</v>
      </c>
      <c r="B17885" s="4">
        <v>44022</v>
      </c>
      <c r="C17885" s="5">
        <v>0.70833333333333337</v>
      </c>
      <c r="D17885" t="s">
        <v>8072</v>
      </c>
      <c r="E17885">
        <v>8</v>
      </c>
      <c r="F17885" t="s">
        <v>8074</v>
      </c>
      <c r="G17885">
        <v>99</v>
      </c>
      <c r="H17885" t="s">
        <v>4452</v>
      </c>
      <c r="I17885" t="s">
        <v>4442</v>
      </c>
      <c r="J17885">
        <v>4406090087</v>
      </c>
      <c r="K17885">
        <v>125656295</v>
      </c>
      <c r="L17885">
        <v>2168</v>
      </c>
    </row>
    <row r="17886" spans="1:12" x14ac:dyDescent="0.35">
      <c r="A17886">
        <v>17884</v>
      </c>
      <c r="B17886" s="4">
        <v>44022</v>
      </c>
      <c r="C17886" s="5">
        <v>0.70833333333333337</v>
      </c>
      <c r="D17886" t="s">
        <v>8072</v>
      </c>
      <c r="E17886">
        <v>8</v>
      </c>
      <c r="F17886" t="s">
        <v>8074</v>
      </c>
      <c r="G17886">
        <v>884</v>
      </c>
      <c r="H17886" t="s">
        <v>8085</v>
      </c>
      <c r="L17886">
        <v>415</v>
      </c>
    </row>
    <row r="17887" spans="1:12" x14ac:dyDescent="0.35">
      <c r="A17887">
        <v>17885</v>
      </c>
      <c r="B17887" s="4">
        <v>44022</v>
      </c>
      <c r="C17887" s="5">
        <v>0.70833333333333337</v>
      </c>
      <c r="D17887" t="s">
        <v>8072</v>
      </c>
      <c r="E17887">
        <v>8</v>
      </c>
      <c r="F17887" t="s">
        <v>8074</v>
      </c>
      <c r="G17887">
        <v>984</v>
      </c>
      <c r="H17887" t="s">
        <v>8073</v>
      </c>
      <c r="L17887">
        <v>18</v>
      </c>
    </row>
    <row r="17888" spans="1:12" x14ac:dyDescent="0.35">
      <c r="A17888">
        <v>17886</v>
      </c>
      <c r="B17888" s="4">
        <v>44022</v>
      </c>
      <c r="C17888" s="5">
        <v>0.70833333333333337</v>
      </c>
      <c r="D17888" t="s">
        <v>8072</v>
      </c>
      <c r="E17888">
        <v>6</v>
      </c>
      <c r="F17888" t="s">
        <v>8057</v>
      </c>
      <c r="G17888">
        <v>30</v>
      </c>
      <c r="H17888" t="s">
        <v>3795</v>
      </c>
      <c r="I17888" t="s">
        <v>3674</v>
      </c>
      <c r="J17888">
        <v>4606255516</v>
      </c>
      <c r="K17888">
        <v>132348383</v>
      </c>
      <c r="L17888">
        <v>1001</v>
      </c>
    </row>
    <row r="17889" spans="1:12" x14ac:dyDescent="0.35">
      <c r="A17889">
        <v>17887</v>
      </c>
      <c r="B17889" s="4">
        <v>44022</v>
      </c>
      <c r="C17889" s="5">
        <v>0.70833333333333337</v>
      </c>
      <c r="D17889" t="s">
        <v>8072</v>
      </c>
      <c r="E17889">
        <v>6</v>
      </c>
      <c r="F17889" t="s">
        <v>8057</v>
      </c>
      <c r="G17889">
        <v>31</v>
      </c>
      <c r="H17889" t="s">
        <v>3815</v>
      </c>
      <c r="I17889" t="s">
        <v>3809</v>
      </c>
      <c r="J17889">
        <v>4594149817</v>
      </c>
      <c r="K17889">
        <v>1362212502</v>
      </c>
      <c r="L17889">
        <v>218</v>
      </c>
    </row>
    <row r="17890" spans="1:12" x14ac:dyDescent="0.35">
      <c r="A17890">
        <v>17888</v>
      </c>
      <c r="B17890" s="4">
        <v>44022</v>
      </c>
      <c r="C17890" s="5">
        <v>0.70833333333333337</v>
      </c>
      <c r="D17890" t="s">
        <v>8072</v>
      </c>
      <c r="E17890">
        <v>6</v>
      </c>
      <c r="F17890" t="s">
        <v>8057</v>
      </c>
      <c r="G17890">
        <v>32</v>
      </c>
      <c r="H17890" t="s">
        <v>3840</v>
      </c>
      <c r="I17890" t="s">
        <v>3835</v>
      </c>
      <c r="J17890">
        <v>456494354</v>
      </c>
      <c r="K17890">
        <v>1376813649</v>
      </c>
      <c r="L17890">
        <v>1404</v>
      </c>
    </row>
    <row r="17891" spans="1:12" x14ac:dyDescent="0.35">
      <c r="A17891">
        <v>17889</v>
      </c>
      <c r="B17891" s="4">
        <v>44022</v>
      </c>
      <c r="C17891" s="5">
        <v>0.70833333333333337</v>
      </c>
      <c r="D17891" t="s">
        <v>8072</v>
      </c>
      <c r="E17891">
        <v>6</v>
      </c>
      <c r="F17891" t="s">
        <v>8057</v>
      </c>
      <c r="G17891">
        <v>93</v>
      </c>
      <c r="H17891" t="s">
        <v>3872</v>
      </c>
      <c r="I17891" t="s">
        <v>3842</v>
      </c>
      <c r="J17891">
        <v>4595443546</v>
      </c>
      <c r="K17891">
        <v>1266002909</v>
      </c>
      <c r="L17891">
        <v>710</v>
      </c>
    </row>
    <row r="17892" spans="1:12" x14ac:dyDescent="0.35">
      <c r="A17892">
        <v>17890</v>
      </c>
      <c r="B17892" s="4">
        <v>44022</v>
      </c>
      <c r="C17892" s="5">
        <v>0.70833333333333337</v>
      </c>
      <c r="D17892" t="s">
        <v>8072</v>
      </c>
      <c r="E17892">
        <v>6</v>
      </c>
      <c r="F17892" t="s">
        <v>8057</v>
      </c>
      <c r="G17892">
        <v>885</v>
      </c>
      <c r="H17892" t="s">
        <v>8085</v>
      </c>
      <c r="L17892">
        <v>0</v>
      </c>
    </row>
    <row r="17893" spans="1:12" x14ac:dyDescent="0.35">
      <c r="A17893">
        <v>17891</v>
      </c>
      <c r="B17893" s="4">
        <v>44022</v>
      </c>
      <c r="C17893" s="5">
        <v>0.70833333333333337</v>
      </c>
      <c r="D17893" t="s">
        <v>8072</v>
      </c>
      <c r="E17893">
        <v>6</v>
      </c>
      <c r="F17893" t="s">
        <v>8057</v>
      </c>
      <c r="G17893">
        <v>985</v>
      </c>
      <c r="H17893" t="s">
        <v>8073</v>
      </c>
      <c r="L17893">
        <v>0</v>
      </c>
    </row>
    <row r="17894" spans="1:12" x14ac:dyDescent="0.35">
      <c r="A17894">
        <v>17892</v>
      </c>
      <c r="B17894" s="4">
        <v>44022</v>
      </c>
      <c r="C17894" s="5">
        <v>0.70833333333333337</v>
      </c>
      <c r="D17894" t="s">
        <v>8072</v>
      </c>
      <c r="E17894">
        <v>12</v>
      </c>
      <c r="F17894" t="s">
        <v>14</v>
      </c>
      <c r="G17894">
        <v>56</v>
      </c>
      <c r="H17894" t="s">
        <v>5135</v>
      </c>
      <c r="I17894" t="s">
        <v>5077</v>
      </c>
      <c r="J17894">
        <v>424173828</v>
      </c>
      <c r="K17894">
        <v>1210473416</v>
      </c>
      <c r="L17894">
        <v>459</v>
      </c>
    </row>
    <row r="17895" spans="1:12" x14ac:dyDescent="0.35">
      <c r="A17895">
        <v>17893</v>
      </c>
      <c r="B17895" s="4">
        <v>44022</v>
      </c>
      <c r="C17895" s="5">
        <v>0.70833333333333337</v>
      </c>
      <c r="D17895" t="s">
        <v>8072</v>
      </c>
      <c r="E17895">
        <v>12</v>
      </c>
      <c r="F17895" t="s">
        <v>14</v>
      </c>
      <c r="G17895">
        <v>57</v>
      </c>
      <c r="H17895" t="s">
        <v>5196</v>
      </c>
      <c r="I17895" t="s">
        <v>5138</v>
      </c>
      <c r="J17895">
        <v>4240488444</v>
      </c>
      <c r="K17895">
        <v>1286205939</v>
      </c>
      <c r="L17895">
        <v>413</v>
      </c>
    </row>
    <row r="17896" spans="1:12" x14ac:dyDescent="0.35">
      <c r="A17896">
        <v>17894</v>
      </c>
      <c r="B17896" s="4">
        <v>44022</v>
      </c>
      <c r="C17896" s="5">
        <v>0.70833333333333337</v>
      </c>
      <c r="D17896" t="s">
        <v>8072</v>
      </c>
      <c r="E17896">
        <v>12</v>
      </c>
      <c r="F17896" t="s">
        <v>14</v>
      </c>
      <c r="G17896">
        <v>58</v>
      </c>
      <c r="H17896" t="s">
        <v>5302</v>
      </c>
      <c r="I17896" t="s">
        <v>5212</v>
      </c>
      <c r="J17896">
        <v>4189277044</v>
      </c>
      <c r="K17896">
        <v>1248366722</v>
      </c>
      <c r="L17896">
        <v>6015</v>
      </c>
    </row>
    <row r="17897" spans="1:12" x14ac:dyDescent="0.35">
      <c r="A17897">
        <v>17895</v>
      </c>
      <c r="B17897" s="4">
        <v>44022</v>
      </c>
      <c r="C17897" s="5">
        <v>0.70833333333333337</v>
      </c>
      <c r="D17897" t="s">
        <v>8072</v>
      </c>
      <c r="E17897">
        <v>12</v>
      </c>
      <c r="F17897" t="s">
        <v>14</v>
      </c>
      <c r="G17897">
        <v>59</v>
      </c>
      <c r="H17897" t="s">
        <v>5344</v>
      </c>
      <c r="I17897" t="s">
        <v>5334</v>
      </c>
      <c r="J17897">
        <v>4146759465</v>
      </c>
      <c r="K17897">
        <v>1290368482</v>
      </c>
      <c r="L17897">
        <v>619</v>
      </c>
    </row>
    <row r="17898" spans="1:12" x14ac:dyDescent="0.35">
      <c r="A17898">
        <v>17896</v>
      </c>
      <c r="B17898" s="4">
        <v>44022</v>
      </c>
      <c r="C17898" s="5">
        <v>0.70833333333333337</v>
      </c>
      <c r="D17898" t="s">
        <v>8072</v>
      </c>
      <c r="E17898">
        <v>12</v>
      </c>
      <c r="F17898" t="s">
        <v>14</v>
      </c>
      <c r="G17898">
        <v>60</v>
      </c>
      <c r="H17898" t="s">
        <v>5405</v>
      </c>
      <c r="I17898" t="s">
        <v>5368</v>
      </c>
      <c r="J17898">
        <v>4163964569</v>
      </c>
      <c r="K17898">
        <v>1335117161</v>
      </c>
      <c r="L17898">
        <v>668</v>
      </c>
    </row>
    <row r="17899" spans="1:12" x14ac:dyDescent="0.35">
      <c r="A17899">
        <v>17897</v>
      </c>
      <c r="B17899" s="4">
        <v>44022</v>
      </c>
      <c r="C17899" s="5">
        <v>0.70833333333333337</v>
      </c>
      <c r="D17899" t="s">
        <v>8072</v>
      </c>
      <c r="E17899">
        <v>12</v>
      </c>
      <c r="F17899" t="s">
        <v>14</v>
      </c>
      <c r="G17899">
        <v>886</v>
      </c>
      <c r="H17899" t="s">
        <v>8085</v>
      </c>
      <c r="L17899">
        <v>77</v>
      </c>
    </row>
    <row r="17900" spans="1:12" x14ac:dyDescent="0.35">
      <c r="A17900">
        <v>17898</v>
      </c>
      <c r="B17900" s="4">
        <v>44022</v>
      </c>
      <c r="C17900" s="5">
        <v>0.70833333333333337</v>
      </c>
      <c r="D17900" t="s">
        <v>8072</v>
      </c>
      <c r="E17900">
        <v>12</v>
      </c>
      <c r="F17900" t="s">
        <v>14</v>
      </c>
      <c r="G17900">
        <v>986</v>
      </c>
      <c r="H17900" t="s">
        <v>8073</v>
      </c>
      <c r="L17900">
        <v>24</v>
      </c>
    </row>
    <row r="17901" spans="1:12" x14ac:dyDescent="0.35">
      <c r="A17901">
        <v>17899</v>
      </c>
      <c r="B17901" s="4">
        <v>44022</v>
      </c>
      <c r="C17901" s="5">
        <v>0.70833333333333337</v>
      </c>
      <c r="D17901" t="s">
        <v>8072</v>
      </c>
      <c r="E17901">
        <v>7</v>
      </c>
      <c r="F17901" t="s">
        <v>8</v>
      </c>
      <c r="G17901">
        <v>8</v>
      </c>
      <c r="H17901" t="s">
        <v>3922</v>
      </c>
      <c r="I17901" t="s">
        <v>3893</v>
      </c>
      <c r="J17901">
        <v>4388570648</v>
      </c>
      <c r="K17901">
        <v>8030000000000000</v>
      </c>
      <c r="L17901">
        <v>1516</v>
      </c>
    </row>
    <row r="17902" spans="1:12" x14ac:dyDescent="0.35">
      <c r="A17902">
        <v>17900</v>
      </c>
      <c r="B17902" s="4">
        <v>44022</v>
      </c>
      <c r="C17902" s="5">
        <v>0.70833333333333337</v>
      </c>
      <c r="D17902" t="s">
        <v>8072</v>
      </c>
      <c r="E17902">
        <v>7</v>
      </c>
      <c r="F17902" t="s">
        <v>8</v>
      </c>
      <c r="G17902">
        <v>9</v>
      </c>
      <c r="H17902" t="s">
        <v>4015</v>
      </c>
      <c r="I17902" t="s">
        <v>3960</v>
      </c>
      <c r="J17902">
        <v>4430750461</v>
      </c>
      <c r="K17902">
        <v>8481108654</v>
      </c>
      <c r="L17902">
        <v>1550</v>
      </c>
    </row>
    <row r="17903" spans="1:12" x14ac:dyDescent="0.35">
      <c r="A17903">
        <v>17901</v>
      </c>
      <c r="B17903" s="4">
        <v>44022</v>
      </c>
      <c r="C17903" s="5">
        <v>0.70833333333333337</v>
      </c>
      <c r="D17903" t="s">
        <v>8072</v>
      </c>
      <c r="E17903">
        <v>7</v>
      </c>
      <c r="F17903" t="s">
        <v>8</v>
      </c>
      <c r="G17903">
        <v>10</v>
      </c>
      <c r="H17903" t="s">
        <v>4054</v>
      </c>
      <c r="I17903" t="s">
        <v>4030</v>
      </c>
      <c r="J17903">
        <v>4441149314</v>
      </c>
      <c r="K17903">
        <v>89326992</v>
      </c>
      <c r="L17903">
        <v>5614</v>
      </c>
    </row>
    <row r="17904" spans="1:12" x14ac:dyDescent="0.35">
      <c r="A17904">
        <v>17902</v>
      </c>
      <c r="B17904" s="4">
        <v>44022</v>
      </c>
      <c r="C17904" s="5">
        <v>0.70833333333333337</v>
      </c>
      <c r="D17904" t="s">
        <v>8072</v>
      </c>
      <c r="E17904">
        <v>7</v>
      </c>
      <c r="F17904" t="s">
        <v>8</v>
      </c>
      <c r="G17904">
        <v>11</v>
      </c>
      <c r="H17904" t="s">
        <v>4112</v>
      </c>
      <c r="I17904" t="s">
        <v>4098</v>
      </c>
      <c r="J17904">
        <v>4410704991</v>
      </c>
      <c r="K17904">
        <v>98281897</v>
      </c>
      <c r="L17904">
        <v>866</v>
      </c>
    </row>
    <row r="17905" spans="1:12" x14ac:dyDescent="0.35">
      <c r="A17905">
        <v>17903</v>
      </c>
      <c r="B17905" s="4">
        <v>44022</v>
      </c>
      <c r="C17905" s="5">
        <v>0.70833333333333337</v>
      </c>
      <c r="D17905" t="s">
        <v>8072</v>
      </c>
      <c r="E17905">
        <v>7</v>
      </c>
      <c r="F17905" t="s">
        <v>8</v>
      </c>
      <c r="G17905">
        <v>887</v>
      </c>
      <c r="H17905" t="s">
        <v>8085</v>
      </c>
      <c r="L17905">
        <v>249</v>
      </c>
    </row>
    <row r="17906" spans="1:12" x14ac:dyDescent="0.35">
      <c r="A17906">
        <v>17904</v>
      </c>
      <c r="B17906" s="4">
        <v>44022</v>
      </c>
      <c r="C17906" s="5">
        <v>0.70833333333333337</v>
      </c>
      <c r="D17906" t="s">
        <v>8072</v>
      </c>
      <c r="E17906">
        <v>7</v>
      </c>
      <c r="F17906" t="s">
        <v>8</v>
      </c>
      <c r="G17906">
        <v>987</v>
      </c>
      <c r="H17906" t="s">
        <v>8073</v>
      </c>
      <c r="L17906">
        <v>230</v>
      </c>
    </row>
    <row r="17907" spans="1:12" x14ac:dyDescent="0.35">
      <c r="A17907">
        <v>17905</v>
      </c>
      <c r="B17907" s="4">
        <v>44022</v>
      </c>
      <c r="C17907" s="5">
        <v>0.70833333333333337</v>
      </c>
      <c r="D17907" t="s">
        <v>8072</v>
      </c>
      <c r="E17907">
        <v>3</v>
      </c>
      <c r="F17907" t="s">
        <v>4</v>
      </c>
      <c r="G17907">
        <v>12</v>
      </c>
      <c r="H17907" t="s">
        <v>1423</v>
      </c>
      <c r="I17907" t="s">
        <v>1295</v>
      </c>
      <c r="J17907">
        <v>4581701677</v>
      </c>
      <c r="K17907">
        <v>8822868344</v>
      </c>
      <c r="L17907">
        <v>3932</v>
      </c>
    </row>
    <row r="17908" spans="1:12" x14ac:dyDescent="0.35">
      <c r="A17908">
        <v>17906</v>
      </c>
      <c r="B17908" s="4">
        <v>44022</v>
      </c>
      <c r="C17908" s="5">
        <v>0.70833333333333337</v>
      </c>
      <c r="D17908" t="s">
        <v>8072</v>
      </c>
      <c r="E17908">
        <v>3</v>
      </c>
      <c r="F17908" t="s">
        <v>4</v>
      </c>
      <c r="G17908">
        <v>13</v>
      </c>
      <c r="H17908" t="s">
        <v>1480</v>
      </c>
      <c r="I17908" t="s">
        <v>1434</v>
      </c>
      <c r="J17908">
        <v>458099912</v>
      </c>
      <c r="K17908">
        <v>9085159546</v>
      </c>
      <c r="L17908">
        <v>4121</v>
      </c>
    </row>
    <row r="17909" spans="1:12" x14ac:dyDescent="0.35">
      <c r="A17909">
        <v>17907</v>
      </c>
      <c r="B17909" s="4">
        <v>44022</v>
      </c>
      <c r="C17909" s="5">
        <v>0.70833333333333337</v>
      </c>
      <c r="D17909" t="s">
        <v>8072</v>
      </c>
      <c r="E17909">
        <v>3</v>
      </c>
      <c r="F17909" t="s">
        <v>4</v>
      </c>
      <c r="G17909">
        <v>14</v>
      </c>
      <c r="H17909" t="s">
        <v>1642</v>
      </c>
      <c r="I17909" t="s">
        <v>1583</v>
      </c>
      <c r="J17909">
        <v>4617099261</v>
      </c>
      <c r="K17909">
        <v>987147489</v>
      </c>
      <c r="L17909">
        <v>1595</v>
      </c>
    </row>
    <row r="17910" spans="1:12" x14ac:dyDescent="0.35">
      <c r="A17910">
        <v>17908</v>
      </c>
      <c r="B17910" s="4">
        <v>44022</v>
      </c>
      <c r="C17910" s="5">
        <v>0.70833333333333337</v>
      </c>
      <c r="D17910" t="s">
        <v>8072</v>
      </c>
      <c r="E17910">
        <v>3</v>
      </c>
      <c r="F17910" t="s">
        <v>4</v>
      </c>
      <c r="G17910">
        <v>15</v>
      </c>
      <c r="H17910" t="s">
        <v>1732</v>
      </c>
      <c r="I17910" t="s">
        <v>1661</v>
      </c>
      <c r="J17910">
        <v>4546679409</v>
      </c>
      <c r="K17910">
        <v>9190347404</v>
      </c>
      <c r="L17910">
        <v>24572</v>
      </c>
    </row>
    <row r="17911" spans="1:12" x14ac:dyDescent="0.35">
      <c r="A17911">
        <v>17909</v>
      </c>
      <c r="B17911" s="4">
        <v>44022</v>
      </c>
      <c r="C17911" s="5">
        <v>0.70833333333333337</v>
      </c>
      <c r="D17911" t="s">
        <v>8072</v>
      </c>
      <c r="E17911">
        <v>3</v>
      </c>
      <c r="F17911" t="s">
        <v>4</v>
      </c>
      <c r="G17911">
        <v>16</v>
      </c>
      <c r="H17911" t="s">
        <v>1818</v>
      </c>
      <c r="I17911" t="s">
        <v>1795</v>
      </c>
      <c r="J17911">
        <v>4569441368</v>
      </c>
      <c r="K17911">
        <v>9668424528</v>
      </c>
      <c r="L17911">
        <v>14666</v>
      </c>
    </row>
    <row r="17912" spans="1:12" x14ac:dyDescent="0.35">
      <c r="A17912">
        <v>17910</v>
      </c>
      <c r="B17912" s="4">
        <v>44022</v>
      </c>
      <c r="C17912" s="5">
        <v>0.70833333333333337</v>
      </c>
      <c r="D17912" t="s">
        <v>8072</v>
      </c>
      <c r="E17912">
        <v>3</v>
      </c>
      <c r="F17912" t="s">
        <v>4</v>
      </c>
      <c r="G17912">
        <v>17</v>
      </c>
      <c r="H17912" t="s">
        <v>2067</v>
      </c>
      <c r="I17912" t="s">
        <v>2039</v>
      </c>
      <c r="J17912">
        <v>4553993052</v>
      </c>
      <c r="K17912">
        <v>1021910323</v>
      </c>
      <c r="L17912">
        <v>15754</v>
      </c>
    </row>
    <row r="17913" spans="1:12" x14ac:dyDescent="0.35">
      <c r="A17913">
        <v>17911</v>
      </c>
      <c r="B17913" s="4">
        <v>44022</v>
      </c>
      <c r="C17913" s="5">
        <v>0.70833333333333337</v>
      </c>
      <c r="D17913" t="s">
        <v>8072</v>
      </c>
      <c r="E17913">
        <v>3</v>
      </c>
      <c r="F17913" t="s">
        <v>4</v>
      </c>
      <c r="G17913">
        <v>18</v>
      </c>
      <c r="H17913" t="s">
        <v>2349</v>
      </c>
      <c r="I17913" t="s">
        <v>2245</v>
      </c>
      <c r="J17913">
        <v>4518509264</v>
      </c>
      <c r="K17913">
        <v>9160157191</v>
      </c>
      <c r="L17913">
        <v>5591</v>
      </c>
    </row>
    <row r="17914" spans="1:12" x14ac:dyDescent="0.35">
      <c r="A17914">
        <v>17912</v>
      </c>
      <c r="B17914" s="4">
        <v>44022</v>
      </c>
      <c r="C17914" s="5">
        <v>0.70833333333333337</v>
      </c>
      <c r="D17914" t="s">
        <v>8072</v>
      </c>
      <c r="E17914">
        <v>3</v>
      </c>
      <c r="F17914" t="s">
        <v>4</v>
      </c>
      <c r="G17914">
        <v>19</v>
      </c>
      <c r="H17914" t="s">
        <v>2466</v>
      </c>
      <c r="I17914" t="s">
        <v>2432</v>
      </c>
      <c r="J17914">
        <v>4513336675</v>
      </c>
      <c r="K17914">
        <v>1002420865</v>
      </c>
      <c r="L17914">
        <v>6677</v>
      </c>
    </row>
    <row r="17915" spans="1:12" x14ac:dyDescent="0.35">
      <c r="A17915">
        <v>17913</v>
      </c>
      <c r="B17915" s="4">
        <v>44022</v>
      </c>
      <c r="C17915" s="5">
        <v>0.70833333333333337</v>
      </c>
      <c r="D17915" t="s">
        <v>8072</v>
      </c>
      <c r="E17915">
        <v>3</v>
      </c>
      <c r="F17915" t="s">
        <v>4</v>
      </c>
      <c r="G17915">
        <v>20</v>
      </c>
      <c r="H17915" t="s">
        <v>2570</v>
      </c>
      <c r="I17915" t="s">
        <v>2546</v>
      </c>
      <c r="J17915">
        <v>4515726772</v>
      </c>
      <c r="K17915">
        <v>1079277363</v>
      </c>
      <c r="L17915">
        <v>3609</v>
      </c>
    </row>
    <row r="17916" spans="1:12" x14ac:dyDescent="0.35">
      <c r="A17916">
        <v>17914</v>
      </c>
      <c r="B17916" s="4">
        <v>44022</v>
      </c>
      <c r="C17916" s="5">
        <v>0.70833333333333337</v>
      </c>
      <c r="D17916" t="s">
        <v>8072</v>
      </c>
      <c r="E17916">
        <v>3</v>
      </c>
      <c r="F17916" t="s">
        <v>4</v>
      </c>
      <c r="G17916">
        <v>97</v>
      </c>
      <c r="H17916" t="s">
        <v>2651</v>
      </c>
      <c r="I17916" t="s">
        <v>2611</v>
      </c>
      <c r="J17916">
        <v>4585575781</v>
      </c>
      <c r="K17916">
        <v>9393392246</v>
      </c>
      <c r="L17916">
        <v>2853</v>
      </c>
    </row>
    <row r="17917" spans="1:12" x14ac:dyDescent="0.35">
      <c r="A17917">
        <v>17915</v>
      </c>
      <c r="B17917" s="4">
        <v>44022</v>
      </c>
      <c r="C17917" s="5">
        <v>0.70833333333333337</v>
      </c>
      <c r="D17917" t="s">
        <v>8072</v>
      </c>
      <c r="E17917">
        <v>3</v>
      </c>
      <c r="F17917" t="s">
        <v>4</v>
      </c>
      <c r="G17917">
        <v>98</v>
      </c>
      <c r="H17917" t="s">
        <v>2725</v>
      </c>
      <c r="I17917" t="s">
        <v>2697</v>
      </c>
      <c r="J17917">
        <v>4531440693</v>
      </c>
      <c r="K17917">
        <v>9503720769</v>
      </c>
      <c r="L17917">
        <v>3598</v>
      </c>
    </row>
    <row r="17918" spans="1:12" x14ac:dyDescent="0.35">
      <c r="A17918">
        <v>17916</v>
      </c>
      <c r="B17918" s="4">
        <v>44022</v>
      </c>
      <c r="C17918" s="5">
        <v>0.70833333333333337</v>
      </c>
      <c r="D17918" t="s">
        <v>8072</v>
      </c>
      <c r="E17918">
        <v>3</v>
      </c>
      <c r="F17918" t="s">
        <v>4</v>
      </c>
      <c r="G17918">
        <v>108</v>
      </c>
      <c r="H17918" t="s">
        <v>8076</v>
      </c>
      <c r="I17918" t="s">
        <v>2758</v>
      </c>
      <c r="J17918">
        <v>4558439043</v>
      </c>
      <c r="K17918">
        <v>9270000000000000</v>
      </c>
      <c r="L17918">
        <v>5810</v>
      </c>
    </row>
    <row r="17919" spans="1:12" x14ac:dyDescent="0.35">
      <c r="A17919">
        <v>17917</v>
      </c>
      <c r="B17919" s="4">
        <v>44022</v>
      </c>
      <c r="C17919" s="5">
        <v>0.70833333333333337</v>
      </c>
      <c r="D17919" t="s">
        <v>8072</v>
      </c>
      <c r="E17919">
        <v>3</v>
      </c>
      <c r="F17919" t="s">
        <v>4</v>
      </c>
      <c r="G17919">
        <v>888</v>
      </c>
      <c r="H17919" t="s">
        <v>8085</v>
      </c>
      <c r="L17919">
        <v>650</v>
      </c>
    </row>
    <row r="17920" spans="1:12" x14ac:dyDescent="0.35">
      <c r="A17920">
        <v>17918</v>
      </c>
      <c r="B17920" s="4">
        <v>44022</v>
      </c>
      <c r="C17920" s="5">
        <v>0.70833333333333337</v>
      </c>
      <c r="D17920" t="s">
        <v>8072</v>
      </c>
      <c r="E17920">
        <v>3</v>
      </c>
      <c r="F17920" t="s">
        <v>4</v>
      </c>
      <c r="G17920">
        <v>988</v>
      </c>
      <c r="H17920" t="s">
        <v>8073</v>
      </c>
      <c r="L17920">
        <v>1477</v>
      </c>
    </row>
    <row r="17921" spans="1:12" x14ac:dyDescent="0.35">
      <c r="A17921">
        <v>17919</v>
      </c>
      <c r="B17921" s="4">
        <v>44022</v>
      </c>
      <c r="C17921" s="5">
        <v>0.70833333333333337</v>
      </c>
      <c r="D17921" t="s">
        <v>8072</v>
      </c>
      <c r="E17921">
        <v>11</v>
      </c>
      <c r="F17921" t="s">
        <v>13</v>
      </c>
      <c r="G17921">
        <v>41</v>
      </c>
      <c r="H17921" t="s">
        <v>8077</v>
      </c>
      <c r="I17921" t="s">
        <v>4845</v>
      </c>
      <c r="J17921">
        <v>4391014021</v>
      </c>
      <c r="K17921">
        <v>1291345989</v>
      </c>
      <c r="L17921">
        <v>2762</v>
      </c>
    </row>
    <row r="17922" spans="1:12" x14ac:dyDescent="0.35">
      <c r="A17922">
        <v>17920</v>
      </c>
      <c r="B17922" s="4">
        <v>44022</v>
      </c>
      <c r="C17922" s="5">
        <v>0.70833333333333337</v>
      </c>
      <c r="D17922" t="s">
        <v>8072</v>
      </c>
      <c r="E17922">
        <v>11</v>
      </c>
      <c r="F17922" t="s">
        <v>13</v>
      </c>
      <c r="G17922">
        <v>42</v>
      </c>
      <c r="H17922" t="s">
        <v>4899</v>
      </c>
      <c r="I17922" t="s">
        <v>4898</v>
      </c>
      <c r="J17922">
        <v>4361675973</v>
      </c>
      <c r="K17922">
        <v>135188753</v>
      </c>
      <c r="L17922">
        <v>1878</v>
      </c>
    </row>
    <row r="17923" spans="1:12" x14ac:dyDescent="0.35">
      <c r="A17923">
        <v>17921</v>
      </c>
      <c r="B17923" s="4">
        <v>44022</v>
      </c>
      <c r="C17923" s="5">
        <v>0.70833333333333337</v>
      </c>
      <c r="D17923" t="s">
        <v>8072</v>
      </c>
      <c r="E17923">
        <v>11</v>
      </c>
      <c r="F17923" t="s">
        <v>13</v>
      </c>
      <c r="G17923">
        <v>43</v>
      </c>
      <c r="H17923" t="s">
        <v>4966</v>
      </c>
      <c r="I17923" t="s">
        <v>4946</v>
      </c>
      <c r="J17923">
        <v>4330023926</v>
      </c>
      <c r="K17923">
        <v>1345307182</v>
      </c>
      <c r="L17923">
        <v>1157</v>
      </c>
    </row>
    <row r="17924" spans="1:12" x14ac:dyDescent="0.35">
      <c r="A17924">
        <v>17922</v>
      </c>
      <c r="B17924" s="4">
        <v>44022</v>
      </c>
      <c r="C17924" s="5">
        <v>0.70833333333333337</v>
      </c>
      <c r="D17924" t="s">
        <v>8072</v>
      </c>
      <c r="E17924">
        <v>11</v>
      </c>
      <c r="F17924" t="s">
        <v>13</v>
      </c>
      <c r="G17924">
        <v>44</v>
      </c>
      <c r="H17924" t="s">
        <v>5006</v>
      </c>
      <c r="I17924" t="s">
        <v>5002</v>
      </c>
      <c r="J17924">
        <v>4285322304</v>
      </c>
      <c r="K17924">
        <v>1357691127</v>
      </c>
      <c r="L17924">
        <v>293</v>
      </c>
    </row>
    <row r="17925" spans="1:12" x14ac:dyDescent="0.35">
      <c r="A17925">
        <v>17923</v>
      </c>
      <c r="B17925" s="4">
        <v>44022</v>
      </c>
      <c r="C17925" s="5">
        <v>0.70833333333333337</v>
      </c>
      <c r="D17925" t="s">
        <v>8072</v>
      </c>
      <c r="E17925">
        <v>11</v>
      </c>
      <c r="F17925" t="s">
        <v>13</v>
      </c>
      <c r="G17925">
        <v>109</v>
      </c>
      <c r="H17925" t="s">
        <v>5041</v>
      </c>
      <c r="I17925" t="s">
        <v>5036</v>
      </c>
      <c r="J17925">
        <v>4316058534</v>
      </c>
      <c r="K17925">
        <v>1371839535</v>
      </c>
      <c r="L17925">
        <v>473</v>
      </c>
    </row>
    <row r="17926" spans="1:12" x14ac:dyDescent="0.35">
      <c r="A17926">
        <v>17924</v>
      </c>
      <c r="B17926" s="4">
        <v>44022</v>
      </c>
      <c r="C17926" s="5">
        <v>0.70833333333333337</v>
      </c>
      <c r="D17926" t="s">
        <v>8072</v>
      </c>
      <c r="E17926">
        <v>11</v>
      </c>
      <c r="F17926" t="s">
        <v>13</v>
      </c>
      <c r="G17926">
        <v>889</v>
      </c>
      <c r="H17926" t="s">
        <v>8085</v>
      </c>
      <c r="L17926">
        <v>236</v>
      </c>
    </row>
    <row r="17927" spans="1:12" x14ac:dyDescent="0.35">
      <c r="A17927">
        <v>17925</v>
      </c>
      <c r="B17927" s="4">
        <v>44022</v>
      </c>
      <c r="C17927" s="5">
        <v>0.70833333333333337</v>
      </c>
      <c r="D17927" t="s">
        <v>8072</v>
      </c>
      <c r="E17927">
        <v>11</v>
      </c>
      <c r="F17927" t="s">
        <v>13</v>
      </c>
      <c r="G17927">
        <v>989</v>
      </c>
      <c r="H17927" t="s">
        <v>8073</v>
      </c>
      <c r="L17927">
        <v>0</v>
      </c>
    </row>
    <row r="17928" spans="1:12" x14ac:dyDescent="0.35">
      <c r="A17928">
        <v>17926</v>
      </c>
      <c r="B17928" s="4">
        <v>44022</v>
      </c>
      <c r="C17928" s="5">
        <v>0.70833333333333337</v>
      </c>
      <c r="D17928" t="s">
        <v>8072</v>
      </c>
      <c r="E17928">
        <v>14</v>
      </c>
      <c r="F17928" t="s">
        <v>16</v>
      </c>
      <c r="G17928">
        <v>70</v>
      </c>
      <c r="H17928" t="s">
        <v>5774</v>
      </c>
      <c r="I17928" t="s">
        <v>5769</v>
      </c>
      <c r="J17928">
        <v>4155774754</v>
      </c>
      <c r="K17928">
        <v>1465916051</v>
      </c>
      <c r="L17928">
        <v>364</v>
      </c>
    </row>
    <row r="17929" spans="1:12" x14ac:dyDescent="0.35">
      <c r="A17929">
        <v>17927</v>
      </c>
      <c r="B17929" s="4">
        <v>44022</v>
      </c>
      <c r="C17929" s="5">
        <v>0.70833333333333337</v>
      </c>
      <c r="D17929" t="s">
        <v>8072</v>
      </c>
      <c r="E17929">
        <v>14</v>
      </c>
      <c r="F17929" t="s">
        <v>16</v>
      </c>
      <c r="G17929">
        <v>94</v>
      </c>
      <c r="H17929" t="s">
        <v>5875</v>
      </c>
      <c r="I17929" t="s">
        <v>5853</v>
      </c>
      <c r="J17929">
        <v>4158800826</v>
      </c>
      <c r="K17929">
        <v>1422575407</v>
      </c>
      <c r="L17929">
        <v>62</v>
      </c>
    </row>
    <row r="17930" spans="1:12" x14ac:dyDescent="0.35">
      <c r="A17930">
        <v>17928</v>
      </c>
      <c r="B17930" s="4">
        <v>44022</v>
      </c>
      <c r="C17930" s="5">
        <v>0.70833333333333337</v>
      </c>
      <c r="D17930" t="s">
        <v>8072</v>
      </c>
      <c r="E17930">
        <v>14</v>
      </c>
      <c r="F17930" t="s">
        <v>16</v>
      </c>
      <c r="G17930">
        <v>890</v>
      </c>
      <c r="H17930" t="s">
        <v>8085</v>
      </c>
      <c r="L17930">
        <v>19</v>
      </c>
    </row>
    <row r="17931" spans="1:12" x14ac:dyDescent="0.35">
      <c r="A17931">
        <v>17929</v>
      </c>
      <c r="B17931" s="4">
        <v>44022</v>
      </c>
      <c r="C17931" s="5">
        <v>0.70833333333333337</v>
      </c>
      <c r="D17931" t="s">
        <v>8072</v>
      </c>
      <c r="E17931">
        <v>14</v>
      </c>
      <c r="F17931" t="s">
        <v>16</v>
      </c>
      <c r="G17931">
        <v>990</v>
      </c>
      <c r="H17931" t="s">
        <v>8073</v>
      </c>
      <c r="L17931">
        <v>0</v>
      </c>
    </row>
    <row r="17932" spans="1:12" x14ac:dyDescent="0.35">
      <c r="A17932">
        <v>17930</v>
      </c>
      <c r="B17932" s="4">
        <v>44022</v>
      </c>
      <c r="C17932" s="5">
        <v>0.70833333333333337</v>
      </c>
      <c r="D17932" t="s">
        <v>8072</v>
      </c>
      <c r="E17932">
        <v>4</v>
      </c>
      <c r="F17932" t="s">
        <v>8078</v>
      </c>
      <c r="G17932">
        <v>21</v>
      </c>
      <c r="H17932" t="s">
        <v>8079</v>
      </c>
      <c r="I17932" t="s">
        <v>2814</v>
      </c>
      <c r="J17932">
        <v>4649933453</v>
      </c>
      <c r="K17932">
        <v>1135662422</v>
      </c>
      <c r="L17932">
        <v>2658</v>
      </c>
    </row>
    <row r="17933" spans="1:12" x14ac:dyDescent="0.35">
      <c r="A17933">
        <v>17931</v>
      </c>
      <c r="B17933" s="4">
        <v>44022</v>
      </c>
      <c r="C17933" s="5">
        <v>0.70833333333333337</v>
      </c>
      <c r="D17933" t="s">
        <v>8072</v>
      </c>
      <c r="E17933">
        <v>4</v>
      </c>
      <c r="F17933" t="s">
        <v>8078</v>
      </c>
      <c r="G17933">
        <v>881</v>
      </c>
      <c r="H17933" t="s">
        <v>8085</v>
      </c>
      <c r="L17933">
        <v>0</v>
      </c>
    </row>
    <row r="17934" spans="1:12" x14ac:dyDescent="0.35">
      <c r="A17934">
        <v>17932</v>
      </c>
      <c r="B17934" s="4">
        <v>44022</v>
      </c>
      <c r="C17934" s="5">
        <v>0.70833333333333337</v>
      </c>
      <c r="D17934" t="s">
        <v>8072</v>
      </c>
      <c r="E17934">
        <v>4</v>
      </c>
      <c r="F17934" t="s">
        <v>8078</v>
      </c>
      <c r="G17934">
        <v>981</v>
      </c>
      <c r="H17934" t="s">
        <v>8073</v>
      </c>
      <c r="L17934">
        <v>0</v>
      </c>
    </row>
    <row r="17935" spans="1:12" x14ac:dyDescent="0.35">
      <c r="A17935">
        <v>17933</v>
      </c>
      <c r="B17935" s="4">
        <v>44022</v>
      </c>
      <c r="C17935" s="5">
        <v>0.70833333333333337</v>
      </c>
      <c r="D17935" t="s">
        <v>8072</v>
      </c>
      <c r="E17935">
        <v>4</v>
      </c>
      <c r="F17935" t="s">
        <v>8080</v>
      </c>
      <c r="G17935">
        <v>22</v>
      </c>
      <c r="H17935" t="s">
        <v>3070</v>
      </c>
      <c r="I17935" t="s">
        <v>2931</v>
      </c>
      <c r="J17935">
        <v>4606893511</v>
      </c>
      <c r="K17935">
        <v>1112123097</v>
      </c>
      <c r="L17935">
        <v>4879</v>
      </c>
    </row>
    <row r="17936" spans="1:12" x14ac:dyDescent="0.35">
      <c r="A17936">
        <v>17934</v>
      </c>
      <c r="B17936" s="4">
        <v>44022</v>
      </c>
      <c r="C17936" s="5">
        <v>0.70833333333333337</v>
      </c>
      <c r="D17936" t="s">
        <v>8072</v>
      </c>
      <c r="E17936">
        <v>4</v>
      </c>
      <c r="F17936" t="s">
        <v>8080</v>
      </c>
      <c r="G17936">
        <v>896</v>
      </c>
      <c r="H17936" t="s">
        <v>8085</v>
      </c>
      <c r="L17936">
        <v>0</v>
      </c>
    </row>
    <row r="17937" spans="1:12" x14ac:dyDescent="0.35">
      <c r="A17937">
        <v>17935</v>
      </c>
      <c r="B17937" s="4">
        <v>44022</v>
      </c>
      <c r="C17937" s="5">
        <v>0.70833333333333337</v>
      </c>
      <c r="D17937" t="s">
        <v>8072</v>
      </c>
      <c r="E17937">
        <v>4</v>
      </c>
      <c r="F17937" t="s">
        <v>8080</v>
      </c>
      <c r="G17937">
        <v>996</v>
      </c>
      <c r="H17937" t="s">
        <v>8073</v>
      </c>
      <c r="L17937">
        <v>0</v>
      </c>
    </row>
    <row r="17938" spans="1:12" x14ac:dyDescent="0.35">
      <c r="A17938">
        <v>17936</v>
      </c>
      <c r="B17938" s="4">
        <v>44022</v>
      </c>
      <c r="C17938" s="5">
        <v>0.70833333333333337</v>
      </c>
      <c r="D17938" t="s">
        <v>8072</v>
      </c>
      <c r="E17938">
        <v>1</v>
      </c>
      <c r="F17938" t="s">
        <v>2</v>
      </c>
      <c r="G17938">
        <v>1</v>
      </c>
      <c r="H17938" t="s">
        <v>298</v>
      </c>
      <c r="I17938" t="s">
        <v>30</v>
      </c>
      <c r="J17938">
        <v>450732745</v>
      </c>
      <c r="K17938">
        <v>7680687483</v>
      </c>
      <c r="L17938">
        <v>15930</v>
      </c>
    </row>
    <row r="17939" spans="1:12" x14ac:dyDescent="0.35">
      <c r="A17939">
        <v>17937</v>
      </c>
      <c r="B17939" s="4">
        <v>44022</v>
      </c>
      <c r="C17939" s="5">
        <v>0.70833333333333337</v>
      </c>
      <c r="D17939" t="s">
        <v>8072</v>
      </c>
      <c r="E17939">
        <v>1</v>
      </c>
      <c r="F17939" t="s">
        <v>2</v>
      </c>
      <c r="G17939">
        <v>2</v>
      </c>
      <c r="H17939" t="s">
        <v>420</v>
      </c>
      <c r="I17939" t="s">
        <v>344</v>
      </c>
      <c r="J17939">
        <v>4532398135</v>
      </c>
      <c r="K17939">
        <v>8423234312</v>
      </c>
      <c r="L17939">
        <v>1344</v>
      </c>
    </row>
    <row r="17940" spans="1:12" x14ac:dyDescent="0.35">
      <c r="A17940">
        <v>17938</v>
      </c>
      <c r="B17940" s="4">
        <v>44022</v>
      </c>
      <c r="C17940" s="5">
        <v>0.70833333333333337</v>
      </c>
      <c r="D17940" t="s">
        <v>8072</v>
      </c>
      <c r="E17940">
        <v>1</v>
      </c>
      <c r="F17940" t="s">
        <v>2</v>
      </c>
      <c r="G17940">
        <v>3</v>
      </c>
      <c r="H17940" t="s">
        <v>483</v>
      </c>
      <c r="I17940" t="s">
        <v>427</v>
      </c>
      <c r="J17940">
        <v>4544588506</v>
      </c>
      <c r="K17940">
        <v>8621915884</v>
      </c>
      <c r="L17940">
        <v>2802</v>
      </c>
    </row>
    <row r="17941" spans="1:12" x14ac:dyDescent="0.35">
      <c r="A17941">
        <v>17939</v>
      </c>
      <c r="B17941" s="4">
        <v>44022</v>
      </c>
      <c r="C17941" s="5">
        <v>0.70833333333333337</v>
      </c>
      <c r="D17941" t="s">
        <v>8072</v>
      </c>
      <c r="E17941">
        <v>1</v>
      </c>
      <c r="F17941" t="s">
        <v>2</v>
      </c>
      <c r="G17941">
        <v>4</v>
      </c>
      <c r="H17941" t="s">
        <v>590</v>
      </c>
      <c r="I17941" t="s">
        <v>515</v>
      </c>
      <c r="J17941">
        <v>4439329625</v>
      </c>
      <c r="K17941">
        <v>7550000000000000</v>
      </c>
      <c r="L17941">
        <v>2890</v>
      </c>
    </row>
    <row r="17942" spans="1:12" x14ac:dyDescent="0.35">
      <c r="A17942">
        <v>17940</v>
      </c>
      <c r="B17942" s="4">
        <v>44022</v>
      </c>
      <c r="C17942" s="5">
        <v>0.70833333333333337</v>
      </c>
      <c r="D17942" t="s">
        <v>8072</v>
      </c>
      <c r="E17942">
        <v>1</v>
      </c>
      <c r="F17942" t="s">
        <v>2</v>
      </c>
      <c r="G17942">
        <v>5</v>
      </c>
      <c r="H17942" t="s">
        <v>767</v>
      </c>
      <c r="I17942" t="s">
        <v>763</v>
      </c>
      <c r="J17942">
        <v>4489912921</v>
      </c>
      <c r="K17942">
        <v>8204142547</v>
      </c>
      <c r="L17942">
        <v>1880</v>
      </c>
    </row>
    <row r="17943" spans="1:12" x14ac:dyDescent="0.35">
      <c r="A17943">
        <v>17941</v>
      </c>
      <c r="B17943" s="4">
        <v>44022</v>
      </c>
      <c r="C17943" s="5">
        <v>0.70833333333333337</v>
      </c>
      <c r="D17943" t="s">
        <v>8072</v>
      </c>
      <c r="E17943">
        <v>1</v>
      </c>
      <c r="F17943" t="s">
        <v>2</v>
      </c>
      <c r="G17943">
        <v>6</v>
      </c>
      <c r="H17943" t="s">
        <v>884</v>
      </c>
      <c r="I17943" t="s">
        <v>882</v>
      </c>
      <c r="J17943">
        <v>4491297351</v>
      </c>
      <c r="K17943">
        <v>8615401155</v>
      </c>
      <c r="L17943">
        <v>4079</v>
      </c>
    </row>
    <row r="17944" spans="1:12" x14ac:dyDescent="0.35">
      <c r="A17944">
        <v>17942</v>
      </c>
      <c r="B17944" s="4">
        <v>44022</v>
      </c>
      <c r="C17944" s="5">
        <v>0.70833333333333337</v>
      </c>
      <c r="D17944" t="s">
        <v>8072</v>
      </c>
      <c r="E17944">
        <v>1</v>
      </c>
      <c r="F17944" t="s">
        <v>2</v>
      </c>
      <c r="G17944">
        <v>96</v>
      </c>
      <c r="H17944" t="s">
        <v>1073</v>
      </c>
      <c r="I17944" t="s">
        <v>1070</v>
      </c>
      <c r="J17944">
        <v>455665112</v>
      </c>
      <c r="K17944">
        <v>8054082167</v>
      </c>
      <c r="L17944">
        <v>1053</v>
      </c>
    </row>
    <row r="17945" spans="1:12" x14ac:dyDescent="0.35">
      <c r="A17945">
        <v>17943</v>
      </c>
      <c r="B17945" s="4">
        <v>44022</v>
      </c>
      <c r="C17945" s="5">
        <v>0.70833333333333337</v>
      </c>
      <c r="D17945" t="s">
        <v>8072</v>
      </c>
      <c r="E17945">
        <v>1</v>
      </c>
      <c r="F17945" t="s">
        <v>2</v>
      </c>
      <c r="G17945">
        <v>103</v>
      </c>
      <c r="H17945" t="s">
        <v>8081</v>
      </c>
      <c r="I17945" t="s">
        <v>1145</v>
      </c>
      <c r="J17945">
        <v>459214455</v>
      </c>
      <c r="K17945">
        <v>8550000000000000</v>
      </c>
      <c r="L17945">
        <v>1146</v>
      </c>
    </row>
    <row r="17946" spans="1:12" x14ac:dyDescent="0.35">
      <c r="A17946">
        <v>17944</v>
      </c>
      <c r="B17946" s="4">
        <v>44022</v>
      </c>
      <c r="C17946" s="5">
        <v>0.70833333333333337</v>
      </c>
      <c r="D17946" t="s">
        <v>8072</v>
      </c>
      <c r="E17946">
        <v>1</v>
      </c>
      <c r="F17946" t="s">
        <v>2</v>
      </c>
      <c r="G17946">
        <v>891</v>
      </c>
      <c r="H17946" t="s">
        <v>8085</v>
      </c>
      <c r="L17946">
        <v>265</v>
      </c>
    </row>
    <row r="17947" spans="1:12" x14ac:dyDescent="0.35">
      <c r="A17947">
        <v>17945</v>
      </c>
      <c r="B17947" s="4">
        <v>44022</v>
      </c>
      <c r="C17947" s="5">
        <v>0.70833333333333337</v>
      </c>
      <c r="D17947" t="s">
        <v>8072</v>
      </c>
      <c r="E17947">
        <v>1</v>
      </c>
      <c r="F17947" t="s">
        <v>2</v>
      </c>
      <c r="G17947">
        <v>991</v>
      </c>
      <c r="H17947" t="s">
        <v>8073</v>
      </c>
      <c r="L17947">
        <v>96</v>
      </c>
    </row>
    <row r="17948" spans="1:12" x14ac:dyDescent="0.35">
      <c r="A17948">
        <v>17946</v>
      </c>
      <c r="B17948" s="4">
        <v>44022</v>
      </c>
      <c r="C17948" s="5">
        <v>0.70833333333333337</v>
      </c>
      <c r="D17948" t="s">
        <v>8072</v>
      </c>
      <c r="E17948">
        <v>16</v>
      </c>
      <c r="F17948" t="s">
        <v>18</v>
      </c>
      <c r="G17948">
        <v>71</v>
      </c>
      <c r="H17948" t="s">
        <v>6484</v>
      </c>
      <c r="I17948" t="s">
        <v>6461</v>
      </c>
      <c r="J17948">
        <v>4146226865</v>
      </c>
      <c r="K17948">
        <v>1554305094</v>
      </c>
      <c r="L17948">
        <v>1169</v>
      </c>
    </row>
    <row r="17949" spans="1:12" x14ac:dyDescent="0.35">
      <c r="A17949">
        <v>17947</v>
      </c>
      <c r="B17949" s="4">
        <v>44022</v>
      </c>
      <c r="C17949" s="5">
        <v>0.70833333333333337</v>
      </c>
      <c r="D17949" t="s">
        <v>8072</v>
      </c>
      <c r="E17949">
        <v>16</v>
      </c>
      <c r="F17949" t="s">
        <v>18</v>
      </c>
      <c r="G17949">
        <v>72</v>
      </c>
      <c r="H17949" t="s">
        <v>6527</v>
      </c>
      <c r="I17949" t="s">
        <v>6523</v>
      </c>
      <c r="J17949">
        <v>4112559576</v>
      </c>
      <c r="K17949">
        <v>1686736689</v>
      </c>
      <c r="L17949">
        <v>1493</v>
      </c>
    </row>
    <row r="17950" spans="1:12" x14ac:dyDescent="0.35">
      <c r="A17950">
        <v>17948</v>
      </c>
      <c r="B17950" s="4">
        <v>44022</v>
      </c>
      <c r="C17950" s="5">
        <v>0.70833333333333337</v>
      </c>
      <c r="D17950" t="s">
        <v>8072</v>
      </c>
      <c r="E17950">
        <v>16</v>
      </c>
      <c r="F17950" t="s">
        <v>18</v>
      </c>
      <c r="G17950">
        <v>73</v>
      </c>
      <c r="H17950" t="s">
        <v>6591</v>
      </c>
      <c r="I17950" t="s">
        <v>6565</v>
      </c>
      <c r="J17950">
        <v>4047354739</v>
      </c>
      <c r="K17950">
        <v>1723237181</v>
      </c>
      <c r="L17950">
        <v>281</v>
      </c>
    </row>
    <row r="17951" spans="1:12" x14ac:dyDescent="0.35">
      <c r="A17951">
        <v>17949</v>
      </c>
      <c r="B17951" s="4">
        <v>44022</v>
      </c>
      <c r="C17951" s="5">
        <v>0.70833333333333337</v>
      </c>
      <c r="D17951" t="s">
        <v>8072</v>
      </c>
      <c r="E17951">
        <v>16</v>
      </c>
      <c r="F17951" t="s">
        <v>18</v>
      </c>
      <c r="G17951">
        <v>74</v>
      </c>
      <c r="H17951" t="s">
        <v>6594</v>
      </c>
      <c r="I17951" t="s">
        <v>6595</v>
      </c>
      <c r="J17951">
        <v>4063848545</v>
      </c>
      <c r="K17951">
        <v>1794601575</v>
      </c>
      <c r="L17951">
        <v>660</v>
      </c>
    </row>
    <row r="17952" spans="1:12" x14ac:dyDescent="0.35">
      <c r="A17952">
        <v>17950</v>
      </c>
      <c r="B17952" s="4">
        <v>44022</v>
      </c>
      <c r="C17952" s="5">
        <v>0.70833333333333337</v>
      </c>
      <c r="D17952" t="s">
        <v>8072</v>
      </c>
      <c r="E17952">
        <v>16</v>
      </c>
      <c r="F17952" t="s">
        <v>18</v>
      </c>
      <c r="G17952">
        <v>75</v>
      </c>
      <c r="H17952" t="s">
        <v>6649</v>
      </c>
      <c r="I17952" t="s">
        <v>6616</v>
      </c>
      <c r="J17952">
        <v>4035354285</v>
      </c>
      <c r="K17952">
        <v>181718973</v>
      </c>
      <c r="L17952">
        <v>525</v>
      </c>
    </row>
    <row r="17953" spans="1:12" x14ac:dyDescent="0.35">
      <c r="A17953">
        <v>17951</v>
      </c>
      <c r="B17953" s="4">
        <v>44022</v>
      </c>
      <c r="C17953" s="5">
        <v>0.70833333333333337</v>
      </c>
      <c r="D17953" t="s">
        <v>8072</v>
      </c>
      <c r="E17953">
        <v>16</v>
      </c>
      <c r="F17953" t="s">
        <v>18</v>
      </c>
      <c r="G17953">
        <v>110</v>
      </c>
      <c r="H17953" t="s">
        <v>8082</v>
      </c>
      <c r="I17953" t="s">
        <v>6712</v>
      </c>
      <c r="J17953">
        <v>4122705039</v>
      </c>
      <c r="K17953">
        <v>1629520432</v>
      </c>
      <c r="L17953">
        <v>382</v>
      </c>
    </row>
    <row r="17954" spans="1:12" x14ac:dyDescent="0.35">
      <c r="A17954">
        <v>17952</v>
      </c>
      <c r="B17954" s="4">
        <v>44022</v>
      </c>
      <c r="C17954" s="5">
        <v>0.70833333333333337</v>
      </c>
      <c r="D17954" t="s">
        <v>8072</v>
      </c>
      <c r="E17954">
        <v>16</v>
      </c>
      <c r="F17954" t="s">
        <v>18</v>
      </c>
      <c r="G17954">
        <v>892</v>
      </c>
      <c r="H17954" t="s">
        <v>8085</v>
      </c>
      <c r="L17954">
        <v>30</v>
      </c>
    </row>
    <row r="17955" spans="1:12" x14ac:dyDescent="0.35">
      <c r="A17955">
        <v>17953</v>
      </c>
      <c r="B17955" s="4">
        <v>44022</v>
      </c>
      <c r="C17955" s="5">
        <v>0.70833333333333337</v>
      </c>
      <c r="D17955" t="s">
        <v>8072</v>
      </c>
      <c r="E17955">
        <v>16</v>
      </c>
      <c r="F17955" t="s">
        <v>18</v>
      </c>
      <c r="G17955">
        <v>992</v>
      </c>
      <c r="H17955" t="s">
        <v>8073</v>
      </c>
      <c r="L17955">
        <v>0</v>
      </c>
    </row>
    <row r="17956" spans="1:12" x14ac:dyDescent="0.35">
      <c r="A17956">
        <v>17954</v>
      </c>
      <c r="B17956" s="4">
        <v>44022</v>
      </c>
      <c r="C17956" s="5">
        <v>0.70833333333333337</v>
      </c>
      <c r="D17956" t="s">
        <v>8072</v>
      </c>
      <c r="E17956">
        <v>20</v>
      </c>
      <c r="F17956" t="s">
        <v>22</v>
      </c>
      <c r="G17956">
        <v>90</v>
      </c>
      <c r="H17956" t="s">
        <v>7727</v>
      </c>
      <c r="I17956" t="s">
        <v>7664</v>
      </c>
      <c r="J17956">
        <v>4072667657</v>
      </c>
      <c r="K17956">
        <v>8559667131</v>
      </c>
      <c r="L17956">
        <v>877</v>
      </c>
    </row>
    <row r="17957" spans="1:12" x14ac:dyDescent="0.35">
      <c r="A17957">
        <v>17955</v>
      </c>
      <c r="B17957" s="4">
        <v>44022</v>
      </c>
      <c r="C17957" s="5">
        <v>0.70833333333333337</v>
      </c>
      <c r="D17957" t="s">
        <v>8072</v>
      </c>
      <c r="E17957">
        <v>20</v>
      </c>
      <c r="F17957" t="s">
        <v>22</v>
      </c>
      <c r="G17957">
        <v>91</v>
      </c>
      <c r="H17957" t="s">
        <v>7792</v>
      </c>
      <c r="I17957" t="s">
        <v>7756</v>
      </c>
      <c r="J17957">
        <v>4032318834</v>
      </c>
      <c r="K17957">
        <v>9330296393</v>
      </c>
      <c r="L17957">
        <v>78</v>
      </c>
    </row>
    <row r="17958" spans="1:12" x14ac:dyDescent="0.35">
      <c r="A17958">
        <v>17956</v>
      </c>
      <c r="B17958" s="4">
        <v>44022</v>
      </c>
      <c r="C17958" s="5">
        <v>0.70833333333333337</v>
      </c>
      <c r="D17958" t="s">
        <v>8072</v>
      </c>
      <c r="E17958">
        <v>20</v>
      </c>
      <c r="F17958" t="s">
        <v>22</v>
      </c>
      <c r="G17958">
        <v>92</v>
      </c>
      <c r="H17958" t="s">
        <v>7832</v>
      </c>
      <c r="I17958" t="s">
        <v>7831</v>
      </c>
      <c r="J17958">
        <v>3921531192</v>
      </c>
      <c r="K17958">
        <v>9110616306</v>
      </c>
      <c r="L17958">
        <v>255</v>
      </c>
    </row>
    <row r="17959" spans="1:12" x14ac:dyDescent="0.35">
      <c r="A17959">
        <v>17957</v>
      </c>
      <c r="B17959" s="4">
        <v>44022</v>
      </c>
      <c r="C17959" s="5">
        <v>0.70833333333333337</v>
      </c>
      <c r="D17959" t="s">
        <v>8072</v>
      </c>
      <c r="E17959">
        <v>20</v>
      </c>
      <c r="F17959" t="s">
        <v>22</v>
      </c>
      <c r="G17959">
        <v>95</v>
      </c>
      <c r="H17959" t="s">
        <v>7886</v>
      </c>
      <c r="I17959" t="s">
        <v>7849</v>
      </c>
      <c r="J17959">
        <v>3990381075</v>
      </c>
      <c r="K17959">
        <v>8590000000000000</v>
      </c>
      <c r="L17959">
        <v>61</v>
      </c>
    </row>
    <row r="17960" spans="1:12" x14ac:dyDescent="0.35">
      <c r="A17960">
        <v>17958</v>
      </c>
      <c r="B17960" s="4">
        <v>44022</v>
      </c>
      <c r="C17960" s="5">
        <v>0.70833333333333337</v>
      </c>
      <c r="D17960" t="s">
        <v>8072</v>
      </c>
      <c r="E17960">
        <v>20</v>
      </c>
      <c r="F17960" t="s">
        <v>22</v>
      </c>
      <c r="G17960">
        <v>111</v>
      </c>
      <c r="H17960" t="s">
        <v>8083</v>
      </c>
      <c r="I17960" t="s">
        <v>7937</v>
      </c>
      <c r="J17960">
        <v>3916641462</v>
      </c>
      <c r="K17960">
        <v>8526242676</v>
      </c>
      <c r="L17960">
        <v>101</v>
      </c>
    </row>
    <row r="17961" spans="1:12" x14ac:dyDescent="0.35">
      <c r="A17961">
        <v>17959</v>
      </c>
      <c r="B17961" s="4">
        <v>44022</v>
      </c>
      <c r="C17961" s="5">
        <v>0.70833333333333337</v>
      </c>
      <c r="D17961" t="s">
        <v>8072</v>
      </c>
      <c r="E17961">
        <v>20</v>
      </c>
      <c r="F17961" t="s">
        <v>22</v>
      </c>
      <c r="G17961">
        <v>893</v>
      </c>
      <c r="H17961" t="s">
        <v>8085</v>
      </c>
      <c r="L17961">
        <v>0</v>
      </c>
    </row>
    <row r="17962" spans="1:12" x14ac:dyDescent="0.35">
      <c r="A17962">
        <v>17960</v>
      </c>
      <c r="B17962" s="4">
        <v>44022</v>
      </c>
      <c r="C17962" s="5">
        <v>0.70833333333333337</v>
      </c>
      <c r="D17962" t="s">
        <v>8072</v>
      </c>
      <c r="E17962">
        <v>20</v>
      </c>
      <c r="F17962" t="s">
        <v>22</v>
      </c>
      <c r="G17962">
        <v>993</v>
      </c>
      <c r="H17962" t="s">
        <v>8073</v>
      </c>
      <c r="L17962">
        <v>0</v>
      </c>
    </row>
    <row r="17963" spans="1:12" x14ac:dyDescent="0.35">
      <c r="A17963">
        <v>17961</v>
      </c>
      <c r="B17963" s="4">
        <v>44022</v>
      </c>
      <c r="C17963" s="5">
        <v>0.70833333333333337</v>
      </c>
      <c r="D17963" t="s">
        <v>8072</v>
      </c>
      <c r="E17963">
        <v>19</v>
      </c>
      <c r="F17963" t="s">
        <v>21</v>
      </c>
      <c r="G17963">
        <v>81</v>
      </c>
      <c r="H17963" t="s">
        <v>7285</v>
      </c>
      <c r="I17963" t="s">
        <v>7265</v>
      </c>
      <c r="J17963">
        <v>3801850065</v>
      </c>
      <c r="K17963">
        <v>1251365684</v>
      </c>
      <c r="L17963">
        <v>137</v>
      </c>
    </row>
    <row r="17964" spans="1:12" x14ac:dyDescent="0.35">
      <c r="A17964">
        <v>17962</v>
      </c>
      <c r="B17964" s="4">
        <v>44022</v>
      </c>
      <c r="C17964" s="5">
        <v>0.70833333333333337</v>
      </c>
      <c r="D17964" t="s">
        <v>8072</v>
      </c>
      <c r="E17964">
        <v>19</v>
      </c>
      <c r="F17964" t="s">
        <v>21</v>
      </c>
      <c r="G17964">
        <v>82</v>
      </c>
      <c r="H17964" t="s">
        <v>7342</v>
      </c>
      <c r="I17964" t="s">
        <v>7290</v>
      </c>
      <c r="J17964">
        <v>3811569725</v>
      </c>
      <c r="K17964">
        <v>1.34E+16</v>
      </c>
      <c r="L17964">
        <v>504</v>
      </c>
    </row>
    <row r="17965" spans="1:12" x14ac:dyDescent="0.35">
      <c r="A17965">
        <v>17963</v>
      </c>
      <c r="B17965" s="4">
        <v>44022</v>
      </c>
      <c r="C17965" s="5">
        <v>0.70833333333333337</v>
      </c>
      <c r="D17965" t="s">
        <v>8072</v>
      </c>
      <c r="E17965">
        <v>19</v>
      </c>
      <c r="F17965" t="s">
        <v>21</v>
      </c>
      <c r="G17965">
        <v>83</v>
      </c>
      <c r="H17965" t="s">
        <v>7420</v>
      </c>
      <c r="I17965" t="s">
        <v>7373</v>
      </c>
      <c r="J17965">
        <v>3819395845</v>
      </c>
      <c r="K17965">
        <v>1555572302</v>
      </c>
      <c r="L17965">
        <v>474</v>
      </c>
    </row>
    <row r="17966" spans="1:12" x14ac:dyDescent="0.35">
      <c r="A17966">
        <v>17964</v>
      </c>
      <c r="B17966" s="4">
        <v>44022</v>
      </c>
      <c r="C17966" s="5">
        <v>0.70833333333333337</v>
      </c>
      <c r="D17966" t="s">
        <v>8072</v>
      </c>
      <c r="E17966">
        <v>19</v>
      </c>
      <c r="F17966" t="s">
        <v>21</v>
      </c>
      <c r="G17966">
        <v>84</v>
      </c>
      <c r="H17966" t="s">
        <v>7481</v>
      </c>
      <c r="I17966" t="s">
        <v>7482</v>
      </c>
      <c r="J17966">
        <v>3730971088</v>
      </c>
      <c r="K17966">
        <v>1.36E+16</v>
      </c>
      <c r="L17966">
        <v>137</v>
      </c>
    </row>
    <row r="17967" spans="1:12" x14ac:dyDescent="0.35">
      <c r="A17967">
        <v>17965</v>
      </c>
      <c r="B17967" s="4">
        <v>44022</v>
      </c>
      <c r="C17967" s="5">
        <v>0.70833333333333337</v>
      </c>
      <c r="D17967" t="s">
        <v>8072</v>
      </c>
      <c r="E17967">
        <v>19</v>
      </c>
      <c r="F17967" t="s">
        <v>21</v>
      </c>
      <c r="G17967">
        <v>85</v>
      </c>
      <c r="H17967" t="s">
        <v>7529</v>
      </c>
      <c r="I17967" t="s">
        <v>7526</v>
      </c>
      <c r="J17967">
        <v>3749213171</v>
      </c>
      <c r="K17967">
        <v>1406184973</v>
      </c>
      <c r="L17967">
        <v>186</v>
      </c>
    </row>
    <row r="17968" spans="1:12" x14ac:dyDescent="0.35">
      <c r="A17968">
        <v>17966</v>
      </c>
      <c r="B17968" s="4">
        <v>44022</v>
      </c>
      <c r="C17968" s="5">
        <v>0.70833333333333337</v>
      </c>
      <c r="D17968" t="s">
        <v>8072</v>
      </c>
      <c r="E17968">
        <v>19</v>
      </c>
      <c r="F17968" t="s">
        <v>21</v>
      </c>
      <c r="G17968">
        <v>86</v>
      </c>
      <c r="H17968" t="s">
        <v>7557</v>
      </c>
      <c r="I17968" t="s">
        <v>7549</v>
      </c>
      <c r="J17968">
        <v>3756705701</v>
      </c>
      <c r="K17968">
        <v>1427909375</v>
      </c>
      <c r="L17968">
        <v>438</v>
      </c>
    </row>
    <row r="17969" spans="1:12" x14ac:dyDescent="0.35">
      <c r="A17969">
        <v>17967</v>
      </c>
      <c r="B17969" s="4">
        <v>44022</v>
      </c>
      <c r="C17969" s="5">
        <v>0.70833333333333337</v>
      </c>
      <c r="D17969" t="s">
        <v>8072</v>
      </c>
      <c r="E17969">
        <v>19</v>
      </c>
      <c r="F17969" t="s">
        <v>21</v>
      </c>
      <c r="G17969">
        <v>87</v>
      </c>
      <c r="H17969" t="s">
        <v>7584</v>
      </c>
      <c r="I17969" t="s">
        <v>7570</v>
      </c>
      <c r="J17969">
        <v>3750287803</v>
      </c>
      <c r="K17969">
        <v>1508704691</v>
      </c>
      <c r="L17969">
        <v>779</v>
      </c>
    </row>
    <row r="17970" spans="1:12" x14ac:dyDescent="0.35">
      <c r="A17970">
        <v>17968</v>
      </c>
      <c r="B17970" s="4">
        <v>44022</v>
      </c>
      <c r="C17970" s="5">
        <v>0.70833333333333337</v>
      </c>
      <c r="D17970" t="s">
        <v>8072</v>
      </c>
      <c r="E17970">
        <v>19</v>
      </c>
      <c r="F17970" t="s">
        <v>21</v>
      </c>
      <c r="G17970">
        <v>88</v>
      </c>
      <c r="H17970" t="s">
        <v>7637</v>
      </c>
      <c r="I17970" t="s">
        <v>7629</v>
      </c>
      <c r="J17970">
        <v>3692509198</v>
      </c>
      <c r="K17970">
        <v>1473069891</v>
      </c>
      <c r="L17970">
        <v>90</v>
      </c>
    </row>
    <row r="17971" spans="1:12" x14ac:dyDescent="0.35">
      <c r="A17971">
        <v>17969</v>
      </c>
      <c r="B17971" s="4">
        <v>44022</v>
      </c>
      <c r="C17971" s="5">
        <v>0.70833333333333337</v>
      </c>
      <c r="D17971" t="s">
        <v>8072</v>
      </c>
      <c r="E17971">
        <v>19</v>
      </c>
      <c r="F17971" t="s">
        <v>21</v>
      </c>
      <c r="G17971">
        <v>89</v>
      </c>
      <c r="H17971" t="s">
        <v>7658</v>
      </c>
      <c r="I17971" t="s">
        <v>7642</v>
      </c>
      <c r="J17971">
        <v>3705991687</v>
      </c>
      <c r="K17971">
        <v>1529333182</v>
      </c>
      <c r="L17971">
        <v>329</v>
      </c>
    </row>
    <row r="17972" spans="1:12" x14ac:dyDescent="0.35">
      <c r="A17972">
        <v>17970</v>
      </c>
      <c r="B17972" s="4">
        <v>44022</v>
      </c>
      <c r="C17972" s="5">
        <v>0.70833333333333337</v>
      </c>
      <c r="D17972" t="s">
        <v>8072</v>
      </c>
      <c r="E17972">
        <v>19</v>
      </c>
      <c r="F17972" t="s">
        <v>21</v>
      </c>
      <c r="G17972">
        <v>894</v>
      </c>
      <c r="H17972" t="s">
        <v>8085</v>
      </c>
      <c r="L17972">
        <v>0</v>
      </c>
    </row>
    <row r="17973" spans="1:12" x14ac:dyDescent="0.35">
      <c r="A17973">
        <v>17971</v>
      </c>
      <c r="B17973" s="4">
        <v>44022</v>
      </c>
      <c r="C17973" s="5">
        <v>0.70833333333333337</v>
      </c>
      <c r="D17973" t="s">
        <v>8072</v>
      </c>
      <c r="E17973">
        <v>19</v>
      </c>
      <c r="F17973" t="s">
        <v>21</v>
      </c>
      <c r="G17973">
        <v>994</v>
      </c>
      <c r="H17973" t="s">
        <v>8073</v>
      </c>
      <c r="L17973">
        <v>24</v>
      </c>
    </row>
    <row r="17974" spans="1:12" x14ac:dyDescent="0.35">
      <c r="A17974">
        <v>17972</v>
      </c>
      <c r="B17974" s="4">
        <v>44022</v>
      </c>
      <c r="C17974" s="5">
        <v>0.70833333333333337</v>
      </c>
      <c r="D17974" t="s">
        <v>8072</v>
      </c>
      <c r="E17974">
        <v>9</v>
      </c>
      <c r="F17974" t="s">
        <v>11</v>
      </c>
      <c r="G17974">
        <v>45</v>
      </c>
      <c r="H17974" t="s">
        <v>8084</v>
      </c>
      <c r="I17974" t="s">
        <v>4468</v>
      </c>
      <c r="J17974">
        <v>4403674425</v>
      </c>
      <c r="K17974">
        <v>1014173829</v>
      </c>
      <c r="L17974">
        <v>1052</v>
      </c>
    </row>
    <row r="17975" spans="1:12" x14ac:dyDescent="0.35">
      <c r="A17975">
        <v>17973</v>
      </c>
      <c r="B17975" s="4">
        <v>44022</v>
      </c>
      <c r="C17975" s="5">
        <v>0.70833333333333337</v>
      </c>
      <c r="D17975" t="s">
        <v>8072</v>
      </c>
      <c r="E17975">
        <v>9</v>
      </c>
      <c r="F17975" t="s">
        <v>11</v>
      </c>
      <c r="G17975">
        <v>46</v>
      </c>
      <c r="H17975" t="s">
        <v>4500</v>
      </c>
      <c r="I17975" t="s">
        <v>4486</v>
      </c>
      <c r="J17975">
        <v>4384432283</v>
      </c>
      <c r="K17975">
        <v>1050151366</v>
      </c>
      <c r="L17975">
        <v>1362</v>
      </c>
    </row>
    <row r="17976" spans="1:12" x14ac:dyDescent="0.35">
      <c r="A17976">
        <v>17974</v>
      </c>
      <c r="B17976" s="4">
        <v>44022</v>
      </c>
      <c r="C17976" s="5">
        <v>0.70833333333333337</v>
      </c>
      <c r="D17976" t="s">
        <v>8072</v>
      </c>
      <c r="E17976">
        <v>9</v>
      </c>
      <c r="F17976" t="s">
        <v>11</v>
      </c>
      <c r="G17976">
        <v>47</v>
      </c>
      <c r="H17976" t="s">
        <v>4531</v>
      </c>
      <c r="I17976" t="s">
        <v>4520</v>
      </c>
      <c r="J17976">
        <v>4390000000000000</v>
      </c>
      <c r="K17976">
        <v>1091734146</v>
      </c>
      <c r="L17976">
        <v>749</v>
      </c>
    </row>
    <row r="17977" spans="1:12" x14ac:dyDescent="0.35">
      <c r="A17977">
        <v>17975</v>
      </c>
      <c r="B17977" s="4">
        <v>44022</v>
      </c>
      <c r="C17977" s="5">
        <v>0.70833333333333337</v>
      </c>
      <c r="D17977" t="s">
        <v>8072</v>
      </c>
      <c r="E17977">
        <v>9</v>
      </c>
      <c r="F17977" t="s">
        <v>11</v>
      </c>
      <c r="G17977">
        <v>48</v>
      </c>
      <c r="H17977" t="s">
        <v>4553</v>
      </c>
      <c r="I17977" t="s">
        <v>4541</v>
      </c>
      <c r="J17977">
        <v>4376923077</v>
      </c>
      <c r="K17977">
        <v>1125588885</v>
      </c>
      <c r="L17977">
        <v>3218</v>
      </c>
    </row>
    <row r="17978" spans="1:12" x14ac:dyDescent="0.35">
      <c r="A17978">
        <v>17976</v>
      </c>
      <c r="B17978" s="4">
        <v>44022</v>
      </c>
      <c r="C17978" s="5">
        <v>0.70833333333333337</v>
      </c>
      <c r="D17978" t="s">
        <v>8072</v>
      </c>
      <c r="E17978">
        <v>9</v>
      </c>
      <c r="F17978" t="s">
        <v>11</v>
      </c>
      <c r="G17978">
        <v>49</v>
      </c>
      <c r="H17978" t="s">
        <v>4591</v>
      </c>
      <c r="I17978" t="s">
        <v>4583</v>
      </c>
      <c r="J17978">
        <v>4355234873</v>
      </c>
      <c r="K17978">
        <v>103086781</v>
      </c>
      <c r="L17978">
        <v>479</v>
      </c>
    </row>
    <row r="17979" spans="1:12" x14ac:dyDescent="0.35">
      <c r="A17979">
        <v>17977</v>
      </c>
      <c r="B17979" s="4">
        <v>44022</v>
      </c>
      <c r="C17979" s="5">
        <v>0.70833333333333337</v>
      </c>
      <c r="D17979" t="s">
        <v>8072</v>
      </c>
      <c r="E17979">
        <v>9</v>
      </c>
      <c r="F17979" t="s">
        <v>11</v>
      </c>
      <c r="G17979">
        <v>50</v>
      </c>
      <c r="H17979" t="s">
        <v>4624</v>
      </c>
      <c r="I17979" t="s">
        <v>4603</v>
      </c>
      <c r="J17979">
        <v>4371553206</v>
      </c>
      <c r="K17979">
        <v>1040127259</v>
      </c>
      <c r="L17979">
        <v>932</v>
      </c>
    </row>
    <row r="17980" spans="1:12" x14ac:dyDescent="0.35">
      <c r="A17980">
        <v>17978</v>
      </c>
      <c r="B17980" s="4">
        <v>44022</v>
      </c>
      <c r="C17980" s="5">
        <v>0.70833333333333337</v>
      </c>
      <c r="D17980" t="s">
        <v>8072</v>
      </c>
      <c r="E17980">
        <v>9</v>
      </c>
      <c r="F17980" t="s">
        <v>11</v>
      </c>
      <c r="G17980">
        <v>51</v>
      </c>
      <c r="H17980" t="s">
        <v>4642</v>
      </c>
      <c r="I17980" t="s">
        <v>4641</v>
      </c>
      <c r="J17980">
        <v>4346642752</v>
      </c>
      <c r="K17980">
        <v>1188228844</v>
      </c>
      <c r="L17980">
        <v>681</v>
      </c>
    </row>
    <row r="17981" spans="1:12" x14ac:dyDescent="0.35">
      <c r="A17981">
        <v>17979</v>
      </c>
      <c r="B17981" s="4">
        <v>44022</v>
      </c>
      <c r="C17981" s="5">
        <v>0.70833333333333337</v>
      </c>
      <c r="D17981" t="s">
        <v>8072</v>
      </c>
      <c r="E17981">
        <v>9</v>
      </c>
      <c r="F17981" t="s">
        <v>11</v>
      </c>
      <c r="G17981">
        <v>52</v>
      </c>
      <c r="H17981" t="s">
        <v>4707</v>
      </c>
      <c r="I17981" t="s">
        <v>4678</v>
      </c>
      <c r="J17981">
        <v>4331816374</v>
      </c>
      <c r="K17981">
        <v>1133190988</v>
      </c>
      <c r="L17981">
        <v>429</v>
      </c>
    </row>
    <row r="17982" spans="1:12" x14ac:dyDescent="0.35">
      <c r="A17982">
        <v>17980</v>
      </c>
      <c r="B17982" s="4">
        <v>44022</v>
      </c>
      <c r="C17982" s="5">
        <v>0.70833333333333337</v>
      </c>
      <c r="D17982" t="s">
        <v>8072</v>
      </c>
      <c r="E17982">
        <v>9</v>
      </c>
      <c r="F17982" t="s">
        <v>11</v>
      </c>
      <c r="G17982">
        <v>53</v>
      </c>
      <c r="H17982" t="s">
        <v>4724</v>
      </c>
      <c r="I17982" t="s">
        <v>4714</v>
      </c>
      <c r="J17982">
        <v>4276026758</v>
      </c>
      <c r="K17982">
        <v>1111356398</v>
      </c>
      <c r="L17982">
        <v>402</v>
      </c>
    </row>
    <row r="17983" spans="1:12" x14ac:dyDescent="0.35">
      <c r="A17983">
        <v>17981</v>
      </c>
      <c r="B17983" s="4">
        <v>44022</v>
      </c>
      <c r="C17983" s="5">
        <v>0.70833333333333337</v>
      </c>
      <c r="D17983" t="s">
        <v>8072</v>
      </c>
      <c r="E17983">
        <v>9</v>
      </c>
      <c r="F17983" t="s">
        <v>11</v>
      </c>
      <c r="G17983">
        <v>100</v>
      </c>
      <c r="H17983" t="s">
        <v>4747</v>
      </c>
      <c r="I17983" t="s">
        <v>4743</v>
      </c>
      <c r="J17983">
        <v>4388062274</v>
      </c>
      <c r="K17983">
        <v>1109703315</v>
      </c>
      <c r="L17983">
        <v>541</v>
      </c>
    </row>
    <row r="17984" spans="1:12" x14ac:dyDescent="0.35">
      <c r="A17984">
        <v>17982</v>
      </c>
      <c r="B17984" s="4">
        <v>44022</v>
      </c>
      <c r="C17984" s="5">
        <v>0.70833333333333337</v>
      </c>
      <c r="D17984" t="s">
        <v>8072</v>
      </c>
      <c r="E17984">
        <v>9</v>
      </c>
      <c r="F17984" t="s">
        <v>11</v>
      </c>
      <c r="G17984">
        <v>895</v>
      </c>
      <c r="H17984" t="s">
        <v>8085</v>
      </c>
      <c r="L17984">
        <v>471</v>
      </c>
    </row>
    <row r="17985" spans="1:12" x14ac:dyDescent="0.35">
      <c r="A17985">
        <v>17983</v>
      </c>
      <c r="B17985" s="4">
        <v>44022</v>
      </c>
      <c r="C17985" s="5">
        <v>0.70833333333333337</v>
      </c>
      <c r="D17985" t="s">
        <v>8072</v>
      </c>
      <c r="E17985">
        <v>9</v>
      </c>
      <c r="F17985" t="s">
        <v>11</v>
      </c>
      <c r="G17985">
        <v>995</v>
      </c>
      <c r="H17985" t="s">
        <v>8073</v>
      </c>
      <c r="L17985">
        <v>0</v>
      </c>
    </row>
    <row r="17986" spans="1:12" x14ac:dyDescent="0.35">
      <c r="A17986">
        <v>17984</v>
      </c>
      <c r="B17986" s="4">
        <v>44022</v>
      </c>
      <c r="C17986" s="5">
        <v>0.70833333333333337</v>
      </c>
      <c r="D17986" t="s">
        <v>8072</v>
      </c>
      <c r="E17986">
        <v>10</v>
      </c>
      <c r="F17986" t="s">
        <v>12</v>
      </c>
      <c r="G17986">
        <v>54</v>
      </c>
      <c r="H17986" t="s">
        <v>4789</v>
      </c>
      <c r="I17986" t="s">
        <v>4751</v>
      </c>
      <c r="J17986">
        <v>4310675841</v>
      </c>
      <c r="K17986">
        <v>1238824698</v>
      </c>
      <c r="L17986">
        <v>1009</v>
      </c>
    </row>
    <row r="17987" spans="1:12" x14ac:dyDescent="0.35">
      <c r="A17987">
        <v>17985</v>
      </c>
      <c r="B17987" s="4">
        <v>44022</v>
      </c>
      <c r="C17987" s="5">
        <v>0.70833333333333337</v>
      </c>
      <c r="D17987" t="s">
        <v>8072</v>
      </c>
      <c r="E17987">
        <v>10</v>
      </c>
      <c r="F17987" t="s">
        <v>12</v>
      </c>
      <c r="G17987">
        <v>55</v>
      </c>
      <c r="H17987" t="s">
        <v>4842</v>
      </c>
      <c r="I17987" t="s">
        <v>4811</v>
      </c>
      <c r="J17987">
        <v>4256071258</v>
      </c>
      <c r="K17987">
        <v>126466875</v>
      </c>
      <c r="L17987">
        <v>382</v>
      </c>
    </row>
    <row r="17988" spans="1:12" x14ac:dyDescent="0.35">
      <c r="A17988">
        <v>17986</v>
      </c>
      <c r="B17988" s="4">
        <v>44022</v>
      </c>
      <c r="C17988" s="5">
        <v>0.70833333333333337</v>
      </c>
      <c r="D17988" t="s">
        <v>8072</v>
      </c>
      <c r="E17988">
        <v>10</v>
      </c>
      <c r="F17988" t="s">
        <v>12</v>
      </c>
      <c r="G17988">
        <v>897</v>
      </c>
      <c r="H17988" t="s">
        <v>8085</v>
      </c>
      <c r="L17988">
        <v>57</v>
      </c>
    </row>
    <row r="17989" spans="1:12" x14ac:dyDescent="0.35">
      <c r="A17989">
        <v>17987</v>
      </c>
      <c r="B17989" s="4">
        <v>44022</v>
      </c>
      <c r="C17989" s="5">
        <v>0.70833333333333337</v>
      </c>
      <c r="D17989" t="s">
        <v>8072</v>
      </c>
      <c r="E17989">
        <v>10</v>
      </c>
      <c r="F17989" t="s">
        <v>12</v>
      </c>
      <c r="G17989">
        <v>997</v>
      </c>
      <c r="H17989" t="s">
        <v>8073</v>
      </c>
      <c r="L17989">
        <v>0</v>
      </c>
    </row>
    <row r="17990" spans="1:12" x14ac:dyDescent="0.35">
      <c r="A17990">
        <v>17988</v>
      </c>
      <c r="B17990" s="4">
        <v>44022</v>
      </c>
      <c r="C17990" s="5">
        <v>0.70833333333333337</v>
      </c>
      <c r="D17990" t="s">
        <v>8072</v>
      </c>
      <c r="E17990">
        <v>2</v>
      </c>
      <c r="F17990" t="s">
        <v>8055</v>
      </c>
      <c r="G17990">
        <v>7</v>
      </c>
      <c r="H17990" t="s">
        <v>1222</v>
      </c>
      <c r="I17990" t="s">
        <v>1220</v>
      </c>
      <c r="J17990">
        <v>4573750286</v>
      </c>
      <c r="K17990">
        <v>7320149366</v>
      </c>
      <c r="L17990">
        <v>1196</v>
      </c>
    </row>
    <row r="17991" spans="1:12" x14ac:dyDescent="0.35">
      <c r="A17991">
        <v>17989</v>
      </c>
      <c r="B17991" s="4">
        <v>44022</v>
      </c>
      <c r="C17991" s="5">
        <v>0.70833333333333337</v>
      </c>
      <c r="D17991" t="s">
        <v>8072</v>
      </c>
      <c r="E17991">
        <v>2</v>
      </c>
      <c r="F17991" t="s">
        <v>8055</v>
      </c>
      <c r="G17991">
        <v>898</v>
      </c>
      <c r="H17991" t="s">
        <v>8085</v>
      </c>
      <c r="L17991">
        <v>0</v>
      </c>
    </row>
    <row r="17992" spans="1:12" x14ac:dyDescent="0.35">
      <c r="A17992">
        <v>17990</v>
      </c>
      <c r="B17992" s="4">
        <v>44022</v>
      </c>
      <c r="C17992" s="5">
        <v>0.70833333333333337</v>
      </c>
      <c r="D17992" t="s">
        <v>8072</v>
      </c>
      <c r="E17992">
        <v>2</v>
      </c>
      <c r="F17992" t="s">
        <v>8055</v>
      </c>
      <c r="G17992">
        <v>998</v>
      </c>
      <c r="H17992" t="s">
        <v>8073</v>
      </c>
      <c r="L17992">
        <v>0</v>
      </c>
    </row>
    <row r="17993" spans="1:12" x14ac:dyDescent="0.35">
      <c r="A17993">
        <v>17991</v>
      </c>
      <c r="B17993" s="4">
        <v>44022</v>
      </c>
      <c r="C17993" s="5">
        <v>0.70833333333333337</v>
      </c>
      <c r="D17993" t="s">
        <v>8072</v>
      </c>
      <c r="E17993">
        <v>5</v>
      </c>
      <c r="F17993" t="s">
        <v>6</v>
      </c>
      <c r="G17993">
        <v>23</v>
      </c>
      <c r="H17993" t="s">
        <v>3194</v>
      </c>
      <c r="I17993" t="s">
        <v>3104</v>
      </c>
      <c r="J17993">
        <v>4543839046</v>
      </c>
      <c r="K17993">
        <v>1099352685</v>
      </c>
      <c r="L17993">
        <v>5132</v>
      </c>
    </row>
    <row r="17994" spans="1:12" x14ac:dyDescent="0.35">
      <c r="A17994">
        <v>17992</v>
      </c>
      <c r="B17994" s="4">
        <v>44022</v>
      </c>
      <c r="C17994" s="5">
        <v>0.70833333333333337</v>
      </c>
      <c r="D17994" t="s">
        <v>8072</v>
      </c>
      <c r="E17994">
        <v>5</v>
      </c>
      <c r="F17994" t="s">
        <v>6</v>
      </c>
      <c r="G17994">
        <v>24</v>
      </c>
      <c r="H17994" t="s">
        <v>3305</v>
      </c>
      <c r="I17994" t="s">
        <v>3203</v>
      </c>
      <c r="J17994">
        <v>45547497</v>
      </c>
      <c r="K17994">
        <v>1154597109</v>
      </c>
      <c r="L17994">
        <v>2876</v>
      </c>
    </row>
    <row r="17995" spans="1:12" x14ac:dyDescent="0.35">
      <c r="A17995">
        <v>17993</v>
      </c>
      <c r="B17995" s="4">
        <v>44022</v>
      </c>
      <c r="C17995" s="5">
        <v>0.70833333333333337</v>
      </c>
      <c r="D17995" t="s">
        <v>8072</v>
      </c>
      <c r="E17995">
        <v>5</v>
      </c>
      <c r="F17995" t="s">
        <v>6</v>
      </c>
      <c r="G17995">
        <v>25</v>
      </c>
      <c r="H17995" t="s">
        <v>3323</v>
      </c>
      <c r="I17995" t="s">
        <v>3318</v>
      </c>
      <c r="J17995">
        <v>4613837528</v>
      </c>
      <c r="K17995">
        <v>1221704167</v>
      </c>
      <c r="L17995">
        <v>1198</v>
      </c>
    </row>
    <row r="17996" spans="1:12" x14ac:dyDescent="0.35">
      <c r="A17996">
        <v>17994</v>
      </c>
      <c r="B17996" s="4">
        <v>44022</v>
      </c>
      <c r="C17996" s="5">
        <v>0.70833333333333337</v>
      </c>
      <c r="D17996" t="s">
        <v>8072</v>
      </c>
      <c r="E17996">
        <v>5</v>
      </c>
      <c r="F17996" t="s">
        <v>6</v>
      </c>
      <c r="G17996">
        <v>26</v>
      </c>
      <c r="H17996" t="s">
        <v>3463</v>
      </c>
      <c r="I17996" t="s">
        <v>3380</v>
      </c>
      <c r="J17996">
        <v>4566754571</v>
      </c>
      <c r="K17996">
        <v>1224507363</v>
      </c>
      <c r="L17996">
        <v>2692</v>
      </c>
    </row>
    <row r="17997" spans="1:12" x14ac:dyDescent="0.35">
      <c r="A17997">
        <v>17995</v>
      </c>
      <c r="B17997" s="4">
        <v>44022</v>
      </c>
      <c r="C17997" s="5">
        <v>0.70833333333333337</v>
      </c>
      <c r="D17997" t="s">
        <v>8072</v>
      </c>
      <c r="E17997">
        <v>5</v>
      </c>
      <c r="F17997" t="s">
        <v>6</v>
      </c>
      <c r="G17997">
        <v>27</v>
      </c>
      <c r="H17997" t="s">
        <v>3516</v>
      </c>
      <c r="I17997" t="s">
        <v>3475</v>
      </c>
      <c r="J17997">
        <v>4543490485</v>
      </c>
      <c r="K17997">
        <v>1233845213</v>
      </c>
      <c r="L17997">
        <v>2696</v>
      </c>
    </row>
    <row r="17998" spans="1:12" x14ac:dyDescent="0.35">
      <c r="A17998">
        <v>17996</v>
      </c>
      <c r="B17998" s="4">
        <v>44022</v>
      </c>
      <c r="C17998" s="5">
        <v>0.70833333333333337</v>
      </c>
      <c r="D17998" t="s">
        <v>8072</v>
      </c>
      <c r="E17998">
        <v>5</v>
      </c>
      <c r="F17998" t="s">
        <v>6</v>
      </c>
      <c r="G17998">
        <v>28</v>
      </c>
      <c r="H17998" t="s">
        <v>3576</v>
      </c>
      <c r="I17998" t="s">
        <v>3520</v>
      </c>
      <c r="J17998">
        <v>4540692987</v>
      </c>
      <c r="K17998">
        <v>1187608718</v>
      </c>
      <c r="L17998">
        <v>3979</v>
      </c>
    </row>
    <row r="17999" spans="1:12" x14ac:dyDescent="0.35">
      <c r="A17999">
        <v>17997</v>
      </c>
      <c r="B17999" s="4">
        <v>44022</v>
      </c>
      <c r="C17999" s="5">
        <v>0.70833333333333337</v>
      </c>
      <c r="D17999" t="s">
        <v>8072</v>
      </c>
      <c r="E17999">
        <v>5</v>
      </c>
      <c r="F17999" t="s">
        <v>6</v>
      </c>
      <c r="G17999">
        <v>29</v>
      </c>
      <c r="H17999" t="s">
        <v>3661</v>
      </c>
      <c r="I17999" t="s">
        <v>3623</v>
      </c>
      <c r="J17999">
        <v>4507107289</v>
      </c>
      <c r="K17999">
        <v>1179007</v>
      </c>
      <c r="L17999">
        <v>446</v>
      </c>
    </row>
    <row r="18000" spans="1:12" x14ac:dyDescent="0.35">
      <c r="A18000">
        <v>17998</v>
      </c>
      <c r="B18000" s="4">
        <v>44022</v>
      </c>
      <c r="C18000" s="5">
        <v>0.70833333333333337</v>
      </c>
      <c r="D18000" t="s">
        <v>8072</v>
      </c>
      <c r="E18000">
        <v>5</v>
      </c>
      <c r="F18000" t="s">
        <v>6</v>
      </c>
      <c r="G18000">
        <v>899</v>
      </c>
      <c r="H18000" t="s">
        <v>8085</v>
      </c>
      <c r="L18000">
        <v>330</v>
      </c>
    </row>
    <row r="18001" spans="1:12" x14ac:dyDescent="0.35">
      <c r="A18001">
        <v>17999</v>
      </c>
      <c r="B18001" s="4">
        <v>44022</v>
      </c>
      <c r="C18001" s="5">
        <v>0.70833333333333337</v>
      </c>
      <c r="D18001" t="s">
        <v>8072</v>
      </c>
      <c r="E18001">
        <v>5</v>
      </c>
      <c r="F18001" t="s">
        <v>6</v>
      </c>
      <c r="G18001">
        <v>999</v>
      </c>
      <c r="H18001" t="s">
        <v>8073</v>
      </c>
      <c r="L18001">
        <v>20</v>
      </c>
    </row>
    <row r="18002" spans="1:12" x14ac:dyDescent="0.35">
      <c r="A18002">
        <v>18000</v>
      </c>
      <c r="B18002" s="4">
        <v>44023</v>
      </c>
      <c r="C18002" s="5">
        <v>0.70833333333333337</v>
      </c>
      <c r="D18002" t="s">
        <v>8072</v>
      </c>
      <c r="E18002">
        <v>13</v>
      </c>
      <c r="F18002" t="s">
        <v>15</v>
      </c>
      <c r="G18002">
        <v>66</v>
      </c>
      <c r="H18002" t="s">
        <v>5508</v>
      </c>
      <c r="I18002" t="s">
        <v>5460</v>
      </c>
      <c r="J18002">
        <v>4235122196</v>
      </c>
      <c r="K18002">
        <v>1339843823</v>
      </c>
      <c r="L18002">
        <v>238</v>
      </c>
    </row>
    <row r="18003" spans="1:12" x14ac:dyDescent="0.35">
      <c r="A18003">
        <v>18001</v>
      </c>
      <c r="B18003" s="4">
        <v>44023</v>
      </c>
      <c r="C18003" s="5">
        <v>0.70833333333333337</v>
      </c>
      <c r="D18003" t="s">
        <v>8072</v>
      </c>
      <c r="E18003">
        <v>13</v>
      </c>
      <c r="F18003" t="s">
        <v>15</v>
      </c>
      <c r="G18003">
        <v>67</v>
      </c>
      <c r="H18003" t="s">
        <v>5609</v>
      </c>
      <c r="I18003" t="s">
        <v>5569</v>
      </c>
      <c r="J18003">
        <v>426589177</v>
      </c>
      <c r="K18003">
        <v>1370439971</v>
      </c>
      <c r="L18003">
        <v>632</v>
      </c>
    </row>
    <row r="18004" spans="1:12" x14ac:dyDescent="0.35">
      <c r="A18004">
        <v>18002</v>
      </c>
      <c r="B18004" s="4">
        <v>44023</v>
      </c>
      <c r="C18004" s="5">
        <v>0.70833333333333337</v>
      </c>
      <c r="D18004" t="s">
        <v>8072</v>
      </c>
      <c r="E18004">
        <v>13</v>
      </c>
      <c r="F18004" t="s">
        <v>15</v>
      </c>
      <c r="G18004">
        <v>68</v>
      </c>
      <c r="H18004" t="s">
        <v>5644</v>
      </c>
      <c r="I18004" t="s">
        <v>5617</v>
      </c>
      <c r="J18004">
        <v>4246458398</v>
      </c>
      <c r="K18004">
        <v>1421364822</v>
      </c>
      <c r="L18004">
        <v>1597</v>
      </c>
    </row>
    <row r="18005" spans="1:12" x14ac:dyDescent="0.35">
      <c r="A18005">
        <v>18003</v>
      </c>
      <c r="B18005" s="4">
        <v>44023</v>
      </c>
      <c r="C18005" s="5">
        <v>0.70833333333333337</v>
      </c>
      <c r="D18005" t="s">
        <v>8072</v>
      </c>
      <c r="E18005">
        <v>13</v>
      </c>
      <c r="F18005" t="s">
        <v>15</v>
      </c>
      <c r="G18005">
        <v>69</v>
      </c>
      <c r="H18005" t="s">
        <v>5685</v>
      </c>
      <c r="I18005" t="s">
        <v>5664</v>
      </c>
      <c r="J18005">
        <v>4235103167</v>
      </c>
      <c r="K18005">
        <v>1416754574</v>
      </c>
      <c r="L18005">
        <v>827</v>
      </c>
    </row>
    <row r="18006" spans="1:12" x14ac:dyDescent="0.35">
      <c r="A18006">
        <v>18004</v>
      </c>
      <c r="B18006" s="4">
        <v>44023</v>
      </c>
      <c r="C18006" s="5">
        <v>0.70833333333333337</v>
      </c>
      <c r="D18006" t="s">
        <v>8072</v>
      </c>
      <c r="E18006">
        <v>13</v>
      </c>
      <c r="F18006" t="s">
        <v>15</v>
      </c>
      <c r="G18006">
        <v>879</v>
      </c>
      <c r="H18006" t="s">
        <v>8085</v>
      </c>
      <c r="L18006">
        <v>26</v>
      </c>
    </row>
    <row r="18007" spans="1:12" x14ac:dyDescent="0.35">
      <c r="A18007">
        <v>18005</v>
      </c>
      <c r="B18007" s="4">
        <v>44023</v>
      </c>
      <c r="C18007" s="5">
        <v>0.70833333333333337</v>
      </c>
      <c r="D18007" t="s">
        <v>8072</v>
      </c>
      <c r="E18007">
        <v>13</v>
      </c>
      <c r="F18007" t="s">
        <v>15</v>
      </c>
      <c r="G18007">
        <v>979</v>
      </c>
      <c r="H18007" t="s">
        <v>8073</v>
      </c>
      <c r="L18007">
        <v>3</v>
      </c>
    </row>
    <row r="18008" spans="1:12" x14ac:dyDescent="0.35">
      <c r="A18008">
        <v>18006</v>
      </c>
      <c r="B18008" s="4">
        <v>44023</v>
      </c>
      <c r="C18008" s="5">
        <v>0.70833333333333337</v>
      </c>
      <c r="D18008" t="s">
        <v>8072</v>
      </c>
      <c r="E18008">
        <v>17</v>
      </c>
      <c r="F18008" t="s">
        <v>19</v>
      </c>
      <c r="G18008">
        <v>76</v>
      </c>
      <c r="H18008" t="s">
        <v>6785</v>
      </c>
      <c r="I18008" t="s">
        <v>6723</v>
      </c>
      <c r="J18008">
        <v>4063947052</v>
      </c>
      <c r="K18008">
        <v>1580514834</v>
      </c>
      <c r="L18008">
        <v>191</v>
      </c>
    </row>
    <row r="18009" spans="1:12" x14ac:dyDescent="0.35">
      <c r="A18009">
        <v>18007</v>
      </c>
      <c r="B18009" s="4">
        <v>44023</v>
      </c>
      <c r="C18009" s="5">
        <v>0.70833333333333337</v>
      </c>
      <c r="D18009" t="s">
        <v>8072</v>
      </c>
      <c r="E18009">
        <v>17</v>
      </c>
      <c r="F18009" t="s">
        <v>19</v>
      </c>
      <c r="G18009">
        <v>77</v>
      </c>
      <c r="H18009" t="s">
        <v>6837</v>
      </c>
      <c r="I18009" t="s">
        <v>6824</v>
      </c>
      <c r="J18009">
        <v>4066751177</v>
      </c>
      <c r="K18009">
        <v>1659792442</v>
      </c>
      <c r="L18009">
        <v>211</v>
      </c>
    </row>
    <row r="18010" spans="1:12" x14ac:dyDescent="0.35">
      <c r="A18010">
        <v>18008</v>
      </c>
      <c r="B18010" s="4">
        <v>44023</v>
      </c>
      <c r="C18010" s="5">
        <v>0.70833333333333337</v>
      </c>
      <c r="D18010" t="s">
        <v>8072</v>
      </c>
      <c r="E18010">
        <v>17</v>
      </c>
      <c r="F18010" t="s">
        <v>19</v>
      </c>
      <c r="G18010">
        <v>880</v>
      </c>
      <c r="H18010" t="s">
        <v>8085</v>
      </c>
      <c r="L18010">
        <v>4</v>
      </c>
    </row>
    <row r="18011" spans="1:12" x14ac:dyDescent="0.35">
      <c r="A18011">
        <v>18009</v>
      </c>
      <c r="B18011" s="4">
        <v>44023</v>
      </c>
      <c r="C18011" s="5">
        <v>0.70833333333333337</v>
      </c>
      <c r="D18011" t="s">
        <v>8072</v>
      </c>
      <c r="E18011">
        <v>17</v>
      </c>
      <c r="F18011" t="s">
        <v>19</v>
      </c>
      <c r="G18011">
        <v>980</v>
      </c>
      <c r="H18011" t="s">
        <v>8073</v>
      </c>
      <c r="L18011">
        <v>0</v>
      </c>
    </row>
    <row r="18012" spans="1:12" x14ac:dyDescent="0.35">
      <c r="A18012">
        <v>18010</v>
      </c>
      <c r="B18012" s="4">
        <v>44023</v>
      </c>
      <c r="C18012" s="5">
        <v>0.70833333333333337</v>
      </c>
      <c r="D18012" t="s">
        <v>8072</v>
      </c>
      <c r="E18012">
        <v>18</v>
      </c>
      <c r="F18012" t="s">
        <v>20</v>
      </c>
      <c r="G18012">
        <v>78</v>
      </c>
      <c r="H18012" t="s">
        <v>6898</v>
      </c>
      <c r="I18012" t="s">
        <v>6856</v>
      </c>
      <c r="J18012">
        <v>3929308681</v>
      </c>
      <c r="K18012">
        <v>1625609692</v>
      </c>
      <c r="L18012">
        <v>469</v>
      </c>
    </row>
    <row r="18013" spans="1:12" x14ac:dyDescent="0.35">
      <c r="A18013">
        <v>18011</v>
      </c>
      <c r="B18013" s="4">
        <v>44023</v>
      </c>
      <c r="C18013" s="5">
        <v>0.70833333333333337</v>
      </c>
      <c r="D18013" t="s">
        <v>8072</v>
      </c>
      <c r="E18013">
        <v>18</v>
      </c>
      <c r="F18013" t="s">
        <v>20</v>
      </c>
      <c r="G18013">
        <v>79</v>
      </c>
      <c r="H18013" t="s">
        <v>7019</v>
      </c>
      <c r="I18013" t="s">
        <v>7007</v>
      </c>
      <c r="J18013">
        <v>3890597598</v>
      </c>
      <c r="K18013">
        <v>1659440194</v>
      </c>
      <c r="L18013">
        <v>214</v>
      </c>
    </row>
    <row r="18014" spans="1:12" x14ac:dyDescent="0.35">
      <c r="A18014">
        <v>18012</v>
      </c>
      <c r="B18014" s="4">
        <v>44023</v>
      </c>
      <c r="C18014" s="5">
        <v>0.70833333333333337</v>
      </c>
      <c r="D18014" t="s">
        <v>8072</v>
      </c>
      <c r="E18014">
        <v>18</v>
      </c>
      <c r="F18014" t="s">
        <v>20</v>
      </c>
      <c r="G18014">
        <v>80</v>
      </c>
      <c r="H18014" t="s">
        <v>7150</v>
      </c>
      <c r="I18014" t="s">
        <v>7088</v>
      </c>
      <c r="J18014">
        <v>3810922769</v>
      </c>
      <c r="K18014">
        <v>156434527</v>
      </c>
      <c r="L18014">
        <v>297</v>
      </c>
    </row>
    <row r="18015" spans="1:12" x14ac:dyDescent="0.35">
      <c r="A18015">
        <v>18013</v>
      </c>
      <c r="B18015" s="4">
        <v>44023</v>
      </c>
      <c r="C18015" s="5">
        <v>0.70833333333333337</v>
      </c>
      <c r="D18015" t="s">
        <v>8072</v>
      </c>
      <c r="E18015">
        <v>18</v>
      </c>
      <c r="F18015" t="s">
        <v>20</v>
      </c>
      <c r="G18015">
        <v>101</v>
      </c>
      <c r="H18015" t="s">
        <v>7195</v>
      </c>
      <c r="I18015" t="s">
        <v>7186</v>
      </c>
      <c r="J18015">
        <v>3908036878</v>
      </c>
      <c r="K18015">
        <v>1712538864</v>
      </c>
      <c r="L18015">
        <v>120</v>
      </c>
    </row>
    <row r="18016" spans="1:12" x14ac:dyDescent="0.35">
      <c r="A18016">
        <v>18014</v>
      </c>
      <c r="B18016" s="4">
        <v>44023</v>
      </c>
      <c r="C18016" s="5">
        <v>0.70833333333333337</v>
      </c>
      <c r="D18016" t="s">
        <v>8072</v>
      </c>
      <c r="E18016">
        <v>18</v>
      </c>
      <c r="F18016" t="s">
        <v>20</v>
      </c>
      <c r="G18016">
        <v>102</v>
      </c>
      <c r="H18016" t="s">
        <v>7260</v>
      </c>
      <c r="I18016" t="s">
        <v>7214</v>
      </c>
      <c r="J18016">
        <v>3867624147</v>
      </c>
      <c r="K18016">
        <v>1610157414</v>
      </c>
      <c r="L18016">
        <v>86</v>
      </c>
    </row>
    <row r="18017" spans="1:12" x14ac:dyDescent="0.35">
      <c r="A18017">
        <v>18015</v>
      </c>
      <c r="B18017" s="4">
        <v>44023</v>
      </c>
      <c r="C18017" s="5">
        <v>0.70833333333333337</v>
      </c>
      <c r="D18017" t="s">
        <v>8072</v>
      </c>
      <c r="E18017">
        <v>18</v>
      </c>
      <c r="F18017" t="s">
        <v>20</v>
      </c>
      <c r="G18017">
        <v>882</v>
      </c>
      <c r="H18017" t="s">
        <v>8085</v>
      </c>
      <c r="L18017">
        <v>2</v>
      </c>
    </row>
    <row r="18018" spans="1:12" x14ac:dyDescent="0.35">
      <c r="A18018">
        <v>18016</v>
      </c>
      <c r="B18018" s="4">
        <v>44023</v>
      </c>
      <c r="C18018" s="5">
        <v>0.70833333333333337</v>
      </c>
      <c r="D18018" t="s">
        <v>8072</v>
      </c>
      <c r="E18018">
        <v>18</v>
      </c>
      <c r="F18018" t="s">
        <v>20</v>
      </c>
      <c r="G18018">
        <v>982</v>
      </c>
      <c r="H18018" t="s">
        <v>8073</v>
      </c>
      <c r="L18018">
        <v>0</v>
      </c>
    </row>
    <row r="18019" spans="1:12" x14ac:dyDescent="0.35">
      <c r="A18019">
        <v>18017</v>
      </c>
      <c r="B18019" s="4">
        <v>44023</v>
      </c>
      <c r="C18019" s="5">
        <v>0.70833333333333337</v>
      </c>
      <c r="D18019" t="s">
        <v>8072</v>
      </c>
      <c r="E18019">
        <v>15</v>
      </c>
      <c r="F18019" t="s">
        <v>17</v>
      </c>
      <c r="G18019">
        <v>61</v>
      </c>
      <c r="H18019" t="s">
        <v>5927</v>
      </c>
      <c r="I18019" t="s">
        <v>5906</v>
      </c>
      <c r="J18019">
        <v>4107465878</v>
      </c>
      <c r="K18019">
        <v>1433240464</v>
      </c>
      <c r="L18019">
        <v>581</v>
      </c>
    </row>
    <row r="18020" spans="1:12" x14ac:dyDescent="0.35">
      <c r="A18020">
        <v>18018</v>
      </c>
      <c r="B18020" s="4">
        <v>44023</v>
      </c>
      <c r="C18020" s="5">
        <v>0.70833333333333337</v>
      </c>
      <c r="D18020" t="s">
        <v>8072</v>
      </c>
      <c r="E18020">
        <v>15</v>
      </c>
      <c r="F18020" t="s">
        <v>17</v>
      </c>
      <c r="G18020">
        <v>62</v>
      </c>
      <c r="H18020" t="s">
        <v>6018</v>
      </c>
      <c r="I18020" t="s">
        <v>6011</v>
      </c>
      <c r="J18020">
        <v>4112969987</v>
      </c>
      <c r="K18020">
        <v>1478151683</v>
      </c>
      <c r="L18020">
        <v>209</v>
      </c>
    </row>
    <row r="18021" spans="1:12" x14ac:dyDescent="0.35">
      <c r="A18021">
        <v>18019</v>
      </c>
      <c r="B18021" s="4">
        <v>44023</v>
      </c>
      <c r="C18021" s="5">
        <v>0.70833333333333337</v>
      </c>
      <c r="D18021" t="s">
        <v>8072</v>
      </c>
      <c r="E18021">
        <v>15</v>
      </c>
      <c r="F18021" t="s">
        <v>17</v>
      </c>
      <c r="G18021">
        <v>63</v>
      </c>
      <c r="H18021" t="s">
        <v>6138</v>
      </c>
      <c r="J18021">
        <v>4083956555</v>
      </c>
      <c r="K18021">
        <v>1425084984</v>
      </c>
      <c r="L18021">
        <v>2660</v>
      </c>
    </row>
    <row r="18022" spans="1:12" x14ac:dyDescent="0.35">
      <c r="A18022">
        <v>18020</v>
      </c>
      <c r="B18022" s="4">
        <v>44023</v>
      </c>
      <c r="C18022" s="5">
        <v>0.70833333333333337</v>
      </c>
      <c r="D18022" t="s">
        <v>8072</v>
      </c>
      <c r="E18022">
        <v>15</v>
      </c>
      <c r="F18022" t="s">
        <v>17</v>
      </c>
      <c r="G18022">
        <v>64</v>
      </c>
      <c r="H18022" t="s">
        <v>6190</v>
      </c>
      <c r="I18022" t="s">
        <v>6183</v>
      </c>
      <c r="J18022">
        <v>4091404699</v>
      </c>
      <c r="K18022">
        <v>1479528803</v>
      </c>
      <c r="L18022">
        <v>571</v>
      </c>
    </row>
    <row r="18023" spans="1:12" x14ac:dyDescent="0.35">
      <c r="A18023">
        <v>18021</v>
      </c>
      <c r="B18023" s="4">
        <v>44023</v>
      </c>
      <c r="C18023" s="5">
        <v>0.70833333333333337</v>
      </c>
      <c r="D18023" t="s">
        <v>8072</v>
      </c>
      <c r="E18023">
        <v>15</v>
      </c>
      <c r="F18023" t="s">
        <v>17</v>
      </c>
      <c r="G18023">
        <v>65</v>
      </c>
      <c r="H18023" t="s">
        <v>6417</v>
      </c>
      <c r="I18023" t="s">
        <v>6302</v>
      </c>
      <c r="J18023">
        <v>4067821961</v>
      </c>
      <c r="K18023">
        <v>1.48E+16</v>
      </c>
      <c r="L18023">
        <v>699</v>
      </c>
    </row>
    <row r="18024" spans="1:12" x14ac:dyDescent="0.35">
      <c r="A18024">
        <v>18022</v>
      </c>
      <c r="B18024" s="4">
        <v>44023</v>
      </c>
      <c r="C18024" s="5">
        <v>0.70833333333333337</v>
      </c>
      <c r="D18024" t="s">
        <v>8072</v>
      </c>
      <c r="E18024">
        <v>15</v>
      </c>
      <c r="F18024" t="s">
        <v>17</v>
      </c>
      <c r="G18024">
        <v>883</v>
      </c>
      <c r="H18024" t="s">
        <v>8085</v>
      </c>
      <c r="L18024">
        <v>0</v>
      </c>
    </row>
    <row r="18025" spans="1:12" x14ac:dyDescent="0.35">
      <c r="A18025">
        <v>18023</v>
      </c>
      <c r="B18025" s="4">
        <v>44023</v>
      </c>
      <c r="C18025" s="5">
        <v>0.70833333333333337</v>
      </c>
      <c r="D18025" t="s">
        <v>8072</v>
      </c>
      <c r="E18025">
        <v>15</v>
      </c>
      <c r="F18025" t="s">
        <v>17</v>
      </c>
      <c r="G18025">
        <v>983</v>
      </c>
      <c r="H18025" t="s">
        <v>8073</v>
      </c>
      <c r="L18025">
        <v>49</v>
      </c>
    </row>
    <row r="18026" spans="1:12" x14ac:dyDescent="0.35">
      <c r="A18026">
        <v>18024</v>
      </c>
      <c r="B18026" s="4">
        <v>44023</v>
      </c>
      <c r="C18026" s="5">
        <v>0.70833333333333337</v>
      </c>
      <c r="D18026" t="s">
        <v>8072</v>
      </c>
      <c r="E18026">
        <v>8</v>
      </c>
      <c r="F18026" t="s">
        <v>8074</v>
      </c>
      <c r="G18026">
        <v>33</v>
      </c>
      <c r="H18026" t="s">
        <v>4159</v>
      </c>
      <c r="I18026" t="s">
        <v>4131</v>
      </c>
      <c r="J18026">
        <v>4505193462</v>
      </c>
      <c r="K18026">
        <v>9690000000000000</v>
      </c>
      <c r="L18026">
        <v>4449</v>
      </c>
    </row>
    <row r="18027" spans="1:12" x14ac:dyDescent="0.35">
      <c r="A18027">
        <v>18025</v>
      </c>
      <c r="B18027" s="4">
        <v>44023</v>
      </c>
      <c r="C18027" s="5">
        <v>0.70833333333333337</v>
      </c>
      <c r="D18027" t="s">
        <v>8072</v>
      </c>
      <c r="E18027">
        <v>8</v>
      </c>
      <c r="F18027" t="s">
        <v>8074</v>
      </c>
      <c r="G18027">
        <v>34</v>
      </c>
      <c r="H18027" t="s">
        <v>4203</v>
      </c>
      <c r="I18027" t="s">
        <v>4178</v>
      </c>
      <c r="J18027">
        <v>4480107394</v>
      </c>
      <c r="K18027">
        <v>1032834985</v>
      </c>
      <c r="L18027">
        <v>3704</v>
      </c>
    </row>
    <row r="18028" spans="1:12" x14ac:dyDescent="0.35">
      <c r="A18028">
        <v>18026</v>
      </c>
      <c r="B18028" s="4">
        <v>44023</v>
      </c>
      <c r="C18028" s="5">
        <v>0.70833333333333337</v>
      </c>
      <c r="D18028" t="s">
        <v>8072</v>
      </c>
      <c r="E18028">
        <v>8</v>
      </c>
      <c r="F18028" t="s">
        <v>8074</v>
      </c>
      <c r="G18028">
        <v>35</v>
      </c>
      <c r="H18028" t="s">
        <v>4251</v>
      </c>
      <c r="I18028" t="s">
        <v>4223</v>
      </c>
      <c r="J18028">
        <v>4469735289</v>
      </c>
      <c r="K18028">
        <v>1063007973</v>
      </c>
      <c r="L18028">
        <v>4923</v>
      </c>
    </row>
    <row r="18029" spans="1:12" x14ac:dyDescent="0.35">
      <c r="A18029">
        <v>18027</v>
      </c>
      <c r="B18029" s="4">
        <v>44023</v>
      </c>
      <c r="C18029" s="5">
        <v>0.70833333333333337</v>
      </c>
      <c r="D18029" t="s">
        <v>8072</v>
      </c>
      <c r="E18029">
        <v>8</v>
      </c>
      <c r="F18029" t="s">
        <v>8074</v>
      </c>
      <c r="G18029">
        <v>36</v>
      </c>
      <c r="H18029" t="s">
        <v>4288</v>
      </c>
      <c r="I18029" t="s">
        <v>4266</v>
      </c>
      <c r="J18029">
        <v>4464600009</v>
      </c>
      <c r="K18029">
        <v>1092615487</v>
      </c>
      <c r="L18029">
        <v>3915</v>
      </c>
    </row>
    <row r="18030" spans="1:12" x14ac:dyDescent="0.35">
      <c r="A18030">
        <v>18028</v>
      </c>
      <c r="B18030" s="4">
        <v>44023</v>
      </c>
      <c r="C18030" s="5">
        <v>0.70833333333333337</v>
      </c>
      <c r="D18030" t="s">
        <v>8072</v>
      </c>
      <c r="E18030">
        <v>8</v>
      </c>
      <c r="F18030" t="s">
        <v>8074</v>
      </c>
      <c r="G18030">
        <v>37</v>
      </c>
      <c r="H18030" t="s">
        <v>4318</v>
      </c>
      <c r="I18030" t="s">
        <v>4314</v>
      </c>
      <c r="J18030">
        <v>4449436681</v>
      </c>
      <c r="K18030">
        <v>113417208</v>
      </c>
      <c r="L18030">
        <v>5378</v>
      </c>
    </row>
    <row r="18031" spans="1:12" x14ac:dyDescent="0.35">
      <c r="A18031">
        <v>18029</v>
      </c>
      <c r="B18031" s="4">
        <v>44023</v>
      </c>
      <c r="C18031" s="5">
        <v>0.70833333333333337</v>
      </c>
      <c r="D18031" t="s">
        <v>8072</v>
      </c>
      <c r="E18031">
        <v>8</v>
      </c>
      <c r="F18031" t="s">
        <v>8074</v>
      </c>
      <c r="G18031">
        <v>38</v>
      </c>
      <c r="H18031" t="s">
        <v>4376</v>
      </c>
      <c r="I18031" t="s">
        <v>4370</v>
      </c>
      <c r="J18031">
        <v>4483599085</v>
      </c>
      <c r="K18031">
        <v>1161868934</v>
      </c>
      <c r="L18031">
        <v>1068</v>
      </c>
    </row>
    <row r="18032" spans="1:12" x14ac:dyDescent="0.35">
      <c r="A18032">
        <v>18030</v>
      </c>
      <c r="B18032" s="4">
        <v>44023</v>
      </c>
      <c r="C18032" s="5">
        <v>0.70833333333333337</v>
      </c>
      <c r="D18032" t="s">
        <v>8072</v>
      </c>
      <c r="E18032">
        <v>8</v>
      </c>
      <c r="F18032" t="s">
        <v>8074</v>
      </c>
      <c r="G18032">
        <v>39</v>
      </c>
      <c r="H18032" t="s">
        <v>4405</v>
      </c>
      <c r="I18032" t="s">
        <v>4392</v>
      </c>
      <c r="J18032">
        <v>4441722493</v>
      </c>
      <c r="K18032">
        <v>1219913936</v>
      </c>
      <c r="L18032">
        <v>1067</v>
      </c>
    </row>
    <row r="18033" spans="1:12" x14ac:dyDescent="0.35">
      <c r="A18033">
        <v>18031</v>
      </c>
      <c r="B18033" s="4">
        <v>44023</v>
      </c>
      <c r="C18033" s="5">
        <v>0.70833333333333337</v>
      </c>
      <c r="D18033" t="s">
        <v>8072</v>
      </c>
      <c r="E18033">
        <v>8</v>
      </c>
      <c r="F18033" t="s">
        <v>8074</v>
      </c>
      <c r="G18033">
        <v>40</v>
      </c>
      <c r="H18033" t="s">
        <v>8075</v>
      </c>
      <c r="I18033" t="s">
        <v>4411</v>
      </c>
      <c r="J18033">
        <v>4422268559</v>
      </c>
      <c r="K18033">
        <v>1204068608</v>
      </c>
      <c r="L18033">
        <v>1759</v>
      </c>
    </row>
    <row r="18034" spans="1:12" x14ac:dyDescent="0.35">
      <c r="A18034">
        <v>18032</v>
      </c>
      <c r="B18034" s="4">
        <v>44023</v>
      </c>
      <c r="C18034" s="5">
        <v>0.70833333333333337</v>
      </c>
      <c r="D18034" t="s">
        <v>8072</v>
      </c>
      <c r="E18034">
        <v>8</v>
      </c>
      <c r="F18034" t="s">
        <v>8074</v>
      </c>
      <c r="G18034">
        <v>99</v>
      </c>
      <c r="H18034" t="s">
        <v>4452</v>
      </c>
      <c r="I18034" t="s">
        <v>4442</v>
      </c>
      <c r="J18034">
        <v>4406090087</v>
      </c>
      <c r="K18034">
        <v>125656295</v>
      </c>
      <c r="L18034">
        <v>2170</v>
      </c>
    </row>
    <row r="18035" spans="1:12" x14ac:dyDescent="0.35">
      <c r="A18035">
        <v>18033</v>
      </c>
      <c r="B18035" s="4">
        <v>44023</v>
      </c>
      <c r="C18035" s="5">
        <v>0.70833333333333337</v>
      </c>
      <c r="D18035" t="s">
        <v>8072</v>
      </c>
      <c r="E18035">
        <v>8</v>
      </c>
      <c r="F18035" t="s">
        <v>8074</v>
      </c>
      <c r="G18035">
        <v>884</v>
      </c>
      <c r="H18035" t="s">
        <v>8085</v>
      </c>
      <c r="L18035">
        <v>418</v>
      </c>
    </row>
    <row r="18036" spans="1:12" x14ac:dyDescent="0.35">
      <c r="A18036">
        <v>18034</v>
      </c>
      <c r="B18036" s="4">
        <v>44023</v>
      </c>
      <c r="C18036" s="5">
        <v>0.70833333333333337</v>
      </c>
      <c r="D18036" t="s">
        <v>8072</v>
      </c>
      <c r="E18036">
        <v>8</v>
      </c>
      <c r="F18036" t="s">
        <v>8074</v>
      </c>
      <c r="G18036">
        <v>984</v>
      </c>
      <c r="H18036" t="s">
        <v>8073</v>
      </c>
      <c r="L18036">
        <v>18</v>
      </c>
    </row>
    <row r="18037" spans="1:12" x14ac:dyDescent="0.35">
      <c r="A18037">
        <v>18035</v>
      </c>
      <c r="B18037" s="4">
        <v>44023</v>
      </c>
      <c r="C18037" s="5">
        <v>0.70833333333333337</v>
      </c>
      <c r="D18037" t="s">
        <v>8072</v>
      </c>
      <c r="E18037">
        <v>6</v>
      </c>
      <c r="F18037" t="s">
        <v>8057</v>
      </c>
      <c r="G18037">
        <v>30</v>
      </c>
      <c r="H18037" t="s">
        <v>3795</v>
      </c>
      <c r="I18037" t="s">
        <v>3674</v>
      </c>
      <c r="J18037">
        <v>4606255516</v>
      </c>
      <c r="K18037">
        <v>132348383</v>
      </c>
      <c r="L18037">
        <v>1001</v>
      </c>
    </row>
    <row r="18038" spans="1:12" x14ac:dyDescent="0.35">
      <c r="A18038">
        <v>18036</v>
      </c>
      <c r="B18038" s="4">
        <v>44023</v>
      </c>
      <c r="C18038" s="5">
        <v>0.70833333333333337</v>
      </c>
      <c r="D18038" t="s">
        <v>8072</v>
      </c>
      <c r="E18038">
        <v>6</v>
      </c>
      <c r="F18038" t="s">
        <v>8057</v>
      </c>
      <c r="G18038">
        <v>31</v>
      </c>
      <c r="H18038" t="s">
        <v>3815</v>
      </c>
      <c r="I18038" t="s">
        <v>3809</v>
      </c>
      <c r="J18038">
        <v>4594149817</v>
      </c>
      <c r="K18038">
        <v>1362212502</v>
      </c>
      <c r="L18038">
        <v>219</v>
      </c>
    </row>
    <row r="18039" spans="1:12" x14ac:dyDescent="0.35">
      <c r="A18039">
        <v>18037</v>
      </c>
      <c r="B18039" s="4">
        <v>44023</v>
      </c>
      <c r="C18039" s="5">
        <v>0.70833333333333337</v>
      </c>
      <c r="D18039" t="s">
        <v>8072</v>
      </c>
      <c r="E18039">
        <v>6</v>
      </c>
      <c r="F18039" t="s">
        <v>8057</v>
      </c>
      <c r="G18039">
        <v>32</v>
      </c>
      <c r="H18039" t="s">
        <v>3840</v>
      </c>
      <c r="I18039" t="s">
        <v>3835</v>
      </c>
      <c r="J18039">
        <v>456494354</v>
      </c>
      <c r="K18039">
        <v>1376813649</v>
      </c>
      <c r="L18039">
        <v>1405</v>
      </c>
    </row>
    <row r="18040" spans="1:12" x14ac:dyDescent="0.35">
      <c r="A18040">
        <v>18038</v>
      </c>
      <c r="B18040" s="4">
        <v>44023</v>
      </c>
      <c r="C18040" s="5">
        <v>0.70833333333333337</v>
      </c>
      <c r="D18040" t="s">
        <v>8072</v>
      </c>
      <c r="E18040">
        <v>6</v>
      </c>
      <c r="F18040" t="s">
        <v>8057</v>
      </c>
      <c r="G18040">
        <v>93</v>
      </c>
      <c r="H18040" t="s">
        <v>3872</v>
      </c>
      <c r="I18040" t="s">
        <v>3842</v>
      </c>
      <c r="J18040">
        <v>4595443546</v>
      </c>
      <c r="K18040">
        <v>1266002909</v>
      </c>
      <c r="L18040">
        <v>710</v>
      </c>
    </row>
    <row r="18041" spans="1:12" x14ac:dyDescent="0.35">
      <c r="A18041">
        <v>18039</v>
      </c>
      <c r="B18041" s="4">
        <v>44023</v>
      </c>
      <c r="C18041" s="5">
        <v>0.70833333333333337</v>
      </c>
      <c r="D18041" t="s">
        <v>8072</v>
      </c>
      <c r="E18041">
        <v>6</v>
      </c>
      <c r="F18041" t="s">
        <v>8057</v>
      </c>
      <c r="G18041">
        <v>885</v>
      </c>
      <c r="H18041" t="s">
        <v>8085</v>
      </c>
      <c r="L18041">
        <v>0</v>
      </c>
    </row>
    <row r="18042" spans="1:12" x14ac:dyDescent="0.35">
      <c r="A18042">
        <v>18040</v>
      </c>
      <c r="B18042" s="4">
        <v>44023</v>
      </c>
      <c r="C18042" s="5">
        <v>0.70833333333333337</v>
      </c>
      <c r="D18042" t="s">
        <v>8072</v>
      </c>
      <c r="E18042">
        <v>6</v>
      </c>
      <c r="F18042" t="s">
        <v>8057</v>
      </c>
      <c r="G18042">
        <v>985</v>
      </c>
      <c r="H18042" t="s">
        <v>8073</v>
      </c>
      <c r="L18042">
        <v>0</v>
      </c>
    </row>
    <row r="18043" spans="1:12" x14ac:dyDescent="0.35">
      <c r="A18043">
        <v>18041</v>
      </c>
      <c r="B18043" s="4">
        <v>44023</v>
      </c>
      <c r="C18043" s="5">
        <v>0.70833333333333337</v>
      </c>
      <c r="D18043" t="s">
        <v>8072</v>
      </c>
      <c r="E18043">
        <v>12</v>
      </c>
      <c r="F18043" t="s">
        <v>14</v>
      </c>
      <c r="G18043">
        <v>56</v>
      </c>
      <c r="H18043" t="s">
        <v>5135</v>
      </c>
      <c r="I18043" t="s">
        <v>5077</v>
      </c>
      <c r="J18043">
        <v>424173828</v>
      </c>
      <c r="K18043">
        <v>1210473416</v>
      </c>
      <c r="L18043">
        <v>459</v>
      </c>
    </row>
    <row r="18044" spans="1:12" x14ac:dyDescent="0.35">
      <c r="A18044">
        <v>18042</v>
      </c>
      <c r="B18044" s="4">
        <v>44023</v>
      </c>
      <c r="C18044" s="5">
        <v>0.70833333333333337</v>
      </c>
      <c r="D18044" t="s">
        <v>8072</v>
      </c>
      <c r="E18044">
        <v>12</v>
      </c>
      <c r="F18044" t="s">
        <v>14</v>
      </c>
      <c r="G18044">
        <v>57</v>
      </c>
      <c r="H18044" t="s">
        <v>5196</v>
      </c>
      <c r="I18044" t="s">
        <v>5138</v>
      </c>
      <c r="J18044">
        <v>4240488444</v>
      </c>
      <c r="K18044">
        <v>1286205939</v>
      </c>
      <c r="L18044">
        <v>413</v>
      </c>
    </row>
    <row r="18045" spans="1:12" x14ac:dyDescent="0.35">
      <c r="A18045">
        <v>18043</v>
      </c>
      <c r="B18045" s="4">
        <v>44023</v>
      </c>
      <c r="C18045" s="5">
        <v>0.70833333333333337</v>
      </c>
      <c r="D18045" t="s">
        <v>8072</v>
      </c>
      <c r="E18045">
        <v>12</v>
      </c>
      <c r="F18045" t="s">
        <v>14</v>
      </c>
      <c r="G18045">
        <v>58</v>
      </c>
      <c r="H18045" t="s">
        <v>5302</v>
      </c>
      <c r="I18045" t="s">
        <v>5212</v>
      </c>
      <c r="J18045">
        <v>4189277044</v>
      </c>
      <c r="K18045">
        <v>1248366722</v>
      </c>
      <c r="L18045">
        <v>6027</v>
      </c>
    </row>
    <row r="18046" spans="1:12" x14ac:dyDescent="0.35">
      <c r="A18046">
        <v>18044</v>
      </c>
      <c r="B18046" s="4">
        <v>44023</v>
      </c>
      <c r="C18046" s="5">
        <v>0.70833333333333337</v>
      </c>
      <c r="D18046" t="s">
        <v>8072</v>
      </c>
      <c r="E18046">
        <v>12</v>
      </c>
      <c r="F18046" t="s">
        <v>14</v>
      </c>
      <c r="G18046">
        <v>59</v>
      </c>
      <c r="H18046" t="s">
        <v>5344</v>
      </c>
      <c r="I18046" t="s">
        <v>5334</v>
      </c>
      <c r="J18046">
        <v>4146759465</v>
      </c>
      <c r="K18046">
        <v>1290368482</v>
      </c>
      <c r="L18046">
        <v>625</v>
      </c>
    </row>
    <row r="18047" spans="1:12" x14ac:dyDescent="0.35">
      <c r="A18047">
        <v>18045</v>
      </c>
      <c r="B18047" s="4">
        <v>44023</v>
      </c>
      <c r="C18047" s="5">
        <v>0.70833333333333337</v>
      </c>
      <c r="D18047" t="s">
        <v>8072</v>
      </c>
      <c r="E18047">
        <v>12</v>
      </c>
      <c r="F18047" t="s">
        <v>14</v>
      </c>
      <c r="G18047">
        <v>60</v>
      </c>
      <c r="H18047" t="s">
        <v>5405</v>
      </c>
      <c r="I18047" t="s">
        <v>5368</v>
      </c>
      <c r="J18047">
        <v>4163964569</v>
      </c>
      <c r="K18047">
        <v>1335117161</v>
      </c>
      <c r="L18047">
        <v>668</v>
      </c>
    </row>
    <row r="18048" spans="1:12" x14ac:dyDescent="0.35">
      <c r="A18048">
        <v>18046</v>
      </c>
      <c r="B18048" s="4">
        <v>44023</v>
      </c>
      <c r="C18048" s="5">
        <v>0.70833333333333337</v>
      </c>
      <c r="D18048" t="s">
        <v>8072</v>
      </c>
      <c r="E18048">
        <v>12</v>
      </c>
      <c r="F18048" t="s">
        <v>14</v>
      </c>
      <c r="G18048">
        <v>886</v>
      </c>
      <c r="H18048" t="s">
        <v>8085</v>
      </c>
      <c r="L18048">
        <v>78</v>
      </c>
    </row>
    <row r="18049" spans="1:12" x14ac:dyDescent="0.35">
      <c r="A18049">
        <v>18047</v>
      </c>
      <c r="B18049" s="4">
        <v>44023</v>
      </c>
      <c r="C18049" s="5">
        <v>0.70833333333333337</v>
      </c>
      <c r="D18049" t="s">
        <v>8072</v>
      </c>
      <c r="E18049">
        <v>12</v>
      </c>
      <c r="F18049" t="s">
        <v>14</v>
      </c>
      <c r="G18049">
        <v>986</v>
      </c>
      <c r="H18049" t="s">
        <v>8073</v>
      </c>
      <c r="L18049">
        <v>24</v>
      </c>
    </row>
    <row r="18050" spans="1:12" x14ac:dyDescent="0.35">
      <c r="A18050">
        <v>18048</v>
      </c>
      <c r="B18050" s="4">
        <v>44023</v>
      </c>
      <c r="C18050" s="5">
        <v>0.70833333333333337</v>
      </c>
      <c r="D18050" t="s">
        <v>8072</v>
      </c>
      <c r="E18050">
        <v>7</v>
      </c>
      <c r="F18050" t="s">
        <v>8</v>
      </c>
      <c r="G18050">
        <v>8</v>
      </c>
      <c r="H18050" t="s">
        <v>3922</v>
      </c>
      <c r="I18050" t="s">
        <v>3893</v>
      </c>
      <c r="J18050">
        <v>4388570648</v>
      </c>
      <c r="K18050">
        <v>8030000000000000</v>
      </c>
      <c r="L18050">
        <v>1517</v>
      </c>
    </row>
    <row r="18051" spans="1:12" x14ac:dyDescent="0.35">
      <c r="A18051">
        <v>18049</v>
      </c>
      <c r="B18051" s="4">
        <v>44023</v>
      </c>
      <c r="C18051" s="5">
        <v>0.70833333333333337</v>
      </c>
      <c r="D18051" t="s">
        <v>8072</v>
      </c>
      <c r="E18051">
        <v>7</v>
      </c>
      <c r="F18051" t="s">
        <v>8</v>
      </c>
      <c r="G18051">
        <v>9</v>
      </c>
      <c r="H18051" t="s">
        <v>4015</v>
      </c>
      <c r="I18051" t="s">
        <v>3960</v>
      </c>
      <c r="J18051">
        <v>4430750461</v>
      </c>
      <c r="K18051">
        <v>8481108654</v>
      </c>
      <c r="L18051">
        <v>1550</v>
      </c>
    </row>
    <row r="18052" spans="1:12" x14ac:dyDescent="0.35">
      <c r="A18052">
        <v>18050</v>
      </c>
      <c r="B18052" s="4">
        <v>44023</v>
      </c>
      <c r="C18052" s="5">
        <v>0.70833333333333337</v>
      </c>
      <c r="D18052" t="s">
        <v>8072</v>
      </c>
      <c r="E18052">
        <v>7</v>
      </c>
      <c r="F18052" t="s">
        <v>8</v>
      </c>
      <c r="G18052">
        <v>10</v>
      </c>
      <c r="H18052" t="s">
        <v>4054</v>
      </c>
      <c r="I18052" t="s">
        <v>4030</v>
      </c>
      <c r="J18052">
        <v>4441149314</v>
      </c>
      <c r="K18052">
        <v>89326992</v>
      </c>
      <c r="L18052">
        <v>5619</v>
      </c>
    </row>
    <row r="18053" spans="1:12" x14ac:dyDescent="0.35">
      <c r="A18053">
        <v>18051</v>
      </c>
      <c r="B18053" s="4">
        <v>44023</v>
      </c>
      <c r="C18053" s="5">
        <v>0.70833333333333337</v>
      </c>
      <c r="D18053" t="s">
        <v>8072</v>
      </c>
      <c r="E18053">
        <v>7</v>
      </c>
      <c r="F18053" t="s">
        <v>8</v>
      </c>
      <c r="G18053">
        <v>11</v>
      </c>
      <c r="H18053" t="s">
        <v>4112</v>
      </c>
      <c r="I18053" t="s">
        <v>4098</v>
      </c>
      <c r="J18053">
        <v>4410704991</v>
      </c>
      <c r="K18053">
        <v>98281897</v>
      </c>
      <c r="L18053">
        <v>866</v>
      </c>
    </row>
    <row r="18054" spans="1:12" x14ac:dyDescent="0.35">
      <c r="A18054">
        <v>18052</v>
      </c>
      <c r="B18054" s="4">
        <v>44023</v>
      </c>
      <c r="C18054" s="5">
        <v>0.70833333333333337</v>
      </c>
      <c r="D18054" t="s">
        <v>8072</v>
      </c>
      <c r="E18054">
        <v>7</v>
      </c>
      <c r="F18054" t="s">
        <v>8</v>
      </c>
      <c r="G18054">
        <v>887</v>
      </c>
      <c r="H18054" t="s">
        <v>8085</v>
      </c>
      <c r="L18054">
        <v>249</v>
      </c>
    </row>
    <row r="18055" spans="1:12" x14ac:dyDescent="0.35">
      <c r="A18055">
        <v>18053</v>
      </c>
      <c r="B18055" s="4">
        <v>44023</v>
      </c>
      <c r="C18055" s="5">
        <v>0.70833333333333337</v>
      </c>
      <c r="D18055" t="s">
        <v>8072</v>
      </c>
      <c r="E18055">
        <v>7</v>
      </c>
      <c r="F18055" t="s">
        <v>8</v>
      </c>
      <c r="G18055">
        <v>987</v>
      </c>
      <c r="H18055" t="s">
        <v>8073</v>
      </c>
      <c r="L18055">
        <v>230</v>
      </c>
    </row>
    <row r="18056" spans="1:12" x14ac:dyDescent="0.35">
      <c r="A18056">
        <v>18054</v>
      </c>
      <c r="B18056" s="4">
        <v>44023</v>
      </c>
      <c r="C18056" s="5">
        <v>0.70833333333333337</v>
      </c>
      <c r="D18056" t="s">
        <v>8072</v>
      </c>
      <c r="E18056">
        <v>3</v>
      </c>
      <c r="F18056" t="s">
        <v>4</v>
      </c>
      <c r="G18056">
        <v>12</v>
      </c>
      <c r="H18056" t="s">
        <v>1423</v>
      </c>
      <c r="I18056" t="s">
        <v>1295</v>
      </c>
      <c r="J18056">
        <v>4581701677</v>
      </c>
      <c r="K18056">
        <v>8822868344</v>
      </c>
      <c r="L18056">
        <v>3934</v>
      </c>
    </row>
    <row r="18057" spans="1:12" x14ac:dyDescent="0.35">
      <c r="A18057">
        <v>18055</v>
      </c>
      <c r="B18057" s="4">
        <v>44023</v>
      </c>
      <c r="C18057" s="5">
        <v>0.70833333333333337</v>
      </c>
      <c r="D18057" t="s">
        <v>8072</v>
      </c>
      <c r="E18057">
        <v>3</v>
      </c>
      <c r="F18057" t="s">
        <v>4</v>
      </c>
      <c r="G18057">
        <v>13</v>
      </c>
      <c r="H18057" t="s">
        <v>1480</v>
      </c>
      <c r="I18057" t="s">
        <v>1434</v>
      </c>
      <c r="J18057">
        <v>458099912</v>
      </c>
      <c r="K18057">
        <v>9085159546</v>
      </c>
      <c r="L18057">
        <v>4129</v>
      </c>
    </row>
    <row r="18058" spans="1:12" x14ac:dyDescent="0.35">
      <c r="A18058">
        <v>18056</v>
      </c>
      <c r="B18058" s="4">
        <v>44023</v>
      </c>
      <c r="C18058" s="5">
        <v>0.70833333333333337</v>
      </c>
      <c r="D18058" t="s">
        <v>8072</v>
      </c>
      <c r="E18058">
        <v>3</v>
      </c>
      <c r="F18058" t="s">
        <v>4</v>
      </c>
      <c r="G18058">
        <v>14</v>
      </c>
      <c r="H18058" t="s">
        <v>1642</v>
      </c>
      <c r="I18058" t="s">
        <v>1583</v>
      </c>
      <c r="J18058">
        <v>4617099261</v>
      </c>
      <c r="K18058">
        <v>987147489</v>
      </c>
      <c r="L18058">
        <v>1595</v>
      </c>
    </row>
    <row r="18059" spans="1:12" x14ac:dyDescent="0.35">
      <c r="A18059">
        <v>18057</v>
      </c>
      <c r="B18059" s="4">
        <v>44023</v>
      </c>
      <c r="C18059" s="5">
        <v>0.70833333333333337</v>
      </c>
      <c r="D18059" t="s">
        <v>8072</v>
      </c>
      <c r="E18059">
        <v>3</v>
      </c>
      <c r="F18059" t="s">
        <v>4</v>
      </c>
      <c r="G18059">
        <v>15</v>
      </c>
      <c r="H18059" t="s">
        <v>1732</v>
      </c>
      <c r="I18059" t="s">
        <v>1661</v>
      </c>
      <c r="J18059">
        <v>4546679409</v>
      </c>
      <c r="K18059">
        <v>9190347404</v>
      </c>
      <c r="L18059">
        <v>24598</v>
      </c>
    </row>
    <row r="18060" spans="1:12" x14ac:dyDescent="0.35">
      <c r="A18060">
        <v>18058</v>
      </c>
      <c r="B18060" s="4">
        <v>44023</v>
      </c>
      <c r="C18060" s="5">
        <v>0.70833333333333337</v>
      </c>
      <c r="D18060" t="s">
        <v>8072</v>
      </c>
      <c r="E18060">
        <v>3</v>
      </c>
      <c r="F18060" t="s">
        <v>4</v>
      </c>
      <c r="G18060">
        <v>16</v>
      </c>
      <c r="H18060" t="s">
        <v>1818</v>
      </c>
      <c r="I18060" t="s">
        <v>1795</v>
      </c>
      <c r="J18060">
        <v>4569441368</v>
      </c>
      <c r="K18060">
        <v>9668424528</v>
      </c>
      <c r="L18060">
        <v>14671</v>
      </c>
    </row>
    <row r="18061" spans="1:12" x14ac:dyDescent="0.35">
      <c r="A18061">
        <v>18059</v>
      </c>
      <c r="B18061" s="4">
        <v>44023</v>
      </c>
      <c r="C18061" s="5">
        <v>0.70833333333333337</v>
      </c>
      <c r="D18061" t="s">
        <v>8072</v>
      </c>
      <c r="E18061">
        <v>3</v>
      </c>
      <c r="F18061" t="s">
        <v>4</v>
      </c>
      <c r="G18061">
        <v>17</v>
      </c>
      <c r="H18061" t="s">
        <v>2067</v>
      </c>
      <c r="I18061" t="s">
        <v>2039</v>
      </c>
      <c r="J18061">
        <v>4553993052</v>
      </c>
      <c r="K18061">
        <v>1021910323</v>
      </c>
      <c r="L18061">
        <v>15770</v>
      </c>
    </row>
    <row r="18062" spans="1:12" x14ac:dyDescent="0.35">
      <c r="A18062">
        <v>18060</v>
      </c>
      <c r="B18062" s="4">
        <v>44023</v>
      </c>
      <c r="C18062" s="5">
        <v>0.70833333333333337</v>
      </c>
      <c r="D18062" t="s">
        <v>8072</v>
      </c>
      <c r="E18062">
        <v>3</v>
      </c>
      <c r="F18062" t="s">
        <v>4</v>
      </c>
      <c r="G18062">
        <v>18</v>
      </c>
      <c r="H18062" t="s">
        <v>2349</v>
      </c>
      <c r="I18062" t="s">
        <v>2245</v>
      </c>
      <c r="J18062">
        <v>4518509264</v>
      </c>
      <c r="K18062">
        <v>9160157191</v>
      </c>
      <c r="L18062">
        <v>5594</v>
      </c>
    </row>
    <row r="18063" spans="1:12" x14ac:dyDescent="0.35">
      <c r="A18063">
        <v>18061</v>
      </c>
      <c r="B18063" s="4">
        <v>44023</v>
      </c>
      <c r="C18063" s="5">
        <v>0.70833333333333337</v>
      </c>
      <c r="D18063" t="s">
        <v>8072</v>
      </c>
      <c r="E18063">
        <v>3</v>
      </c>
      <c r="F18063" t="s">
        <v>4</v>
      </c>
      <c r="G18063">
        <v>19</v>
      </c>
      <c r="H18063" t="s">
        <v>2466</v>
      </c>
      <c r="I18063" t="s">
        <v>2432</v>
      </c>
      <c r="J18063">
        <v>4513336675</v>
      </c>
      <c r="K18063">
        <v>1002420865</v>
      </c>
      <c r="L18063">
        <v>6679</v>
      </c>
    </row>
    <row r="18064" spans="1:12" x14ac:dyDescent="0.35">
      <c r="A18064">
        <v>18062</v>
      </c>
      <c r="B18064" s="4">
        <v>44023</v>
      </c>
      <c r="C18064" s="5">
        <v>0.70833333333333337</v>
      </c>
      <c r="D18064" t="s">
        <v>8072</v>
      </c>
      <c r="E18064">
        <v>3</v>
      </c>
      <c r="F18064" t="s">
        <v>4</v>
      </c>
      <c r="G18064">
        <v>20</v>
      </c>
      <c r="H18064" t="s">
        <v>2570</v>
      </c>
      <c r="I18064" t="s">
        <v>2546</v>
      </c>
      <c r="J18064">
        <v>4515726772</v>
      </c>
      <c r="K18064">
        <v>1079277363</v>
      </c>
      <c r="L18064">
        <v>3612</v>
      </c>
    </row>
    <row r="18065" spans="1:12" x14ac:dyDescent="0.35">
      <c r="A18065">
        <v>18063</v>
      </c>
      <c r="B18065" s="4">
        <v>44023</v>
      </c>
      <c r="C18065" s="5">
        <v>0.70833333333333337</v>
      </c>
      <c r="D18065" t="s">
        <v>8072</v>
      </c>
      <c r="E18065">
        <v>3</v>
      </c>
      <c r="F18065" t="s">
        <v>4</v>
      </c>
      <c r="G18065">
        <v>97</v>
      </c>
      <c r="H18065" t="s">
        <v>2651</v>
      </c>
      <c r="I18065" t="s">
        <v>2611</v>
      </c>
      <c r="J18065">
        <v>4585575781</v>
      </c>
      <c r="K18065">
        <v>9393392246</v>
      </c>
      <c r="L18065">
        <v>2857</v>
      </c>
    </row>
    <row r="18066" spans="1:12" x14ac:dyDescent="0.35">
      <c r="A18066">
        <v>18064</v>
      </c>
      <c r="B18066" s="4">
        <v>44023</v>
      </c>
      <c r="C18066" s="5">
        <v>0.70833333333333337</v>
      </c>
      <c r="D18066" t="s">
        <v>8072</v>
      </c>
      <c r="E18066">
        <v>3</v>
      </c>
      <c r="F18066" t="s">
        <v>4</v>
      </c>
      <c r="G18066">
        <v>98</v>
      </c>
      <c r="H18066" t="s">
        <v>2725</v>
      </c>
      <c r="I18066" t="s">
        <v>2697</v>
      </c>
      <c r="J18066">
        <v>4531440693</v>
      </c>
      <c r="K18066">
        <v>9503720769</v>
      </c>
      <c r="L18066">
        <v>3602</v>
      </c>
    </row>
    <row r="18067" spans="1:12" x14ac:dyDescent="0.35">
      <c r="A18067">
        <v>18065</v>
      </c>
      <c r="B18067" s="4">
        <v>44023</v>
      </c>
      <c r="C18067" s="5">
        <v>0.70833333333333337</v>
      </c>
      <c r="D18067" t="s">
        <v>8072</v>
      </c>
      <c r="E18067">
        <v>3</v>
      </c>
      <c r="F18067" t="s">
        <v>4</v>
      </c>
      <c r="G18067">
        <v>108</v>
      </c>
      <c r="H18067" t="s">
        <v>8076</v>
      </c>
      <c r="I18067" t="s">
        <v>2758</v>
      </c>
      <c r="J18067">
        <v>4558439043</v>
      </c>
      <c r="K18067">
        <v>9270000000000000</v>
      </c>
      <c r="L18067">
        <v>5813</v>
      </c>
    </row>
    <row r="18068" spans="1:12" x14ac:dyDescent="0.35">
      <c r="A18068">
        <v>18066</v>
      </c>
      <c r="B18068" s="4">
        <v>44023</v>
      </c>
      <c r="C18068" s="5">
        <v>0.70833333333333337</v>
      </c>
      <c r="D18068" t="s">
        <v>8072</v>
      </c>
      <c r="E18068">
        <v>3</v>
      </c>
      <c r="F18068" t="s">
        <v>4</v>
      </c>
      <c r="G18068">
        <v>888</v>
      </c>
      <c r="H18068" t="s">
        <v>8085</v>
      </c>
      <c r="L18068">
        <v>649</v>
      </c>
    </row>
    <row r="18069" spans="1:12" x14ac:dyDescent="0.35">
      <c r="A18069">
        <v>18067</v>
      </c>
      <c r="B18069" s="4">
        <v>44023</v>
      </c>
      <c r="C18069" s="5">
        <v>0.70833333333333337</v>
      </c>
      <c r="D18069" t="s">
        <v>8072</v>
      </c>
      <c r="E18069">
        <v>3</v>
      </c>
      <c r="F18069" t="s">
        <v>4</v>
      </c>
      <c r="G18069">
        <v>988</v>
      </c>
      <c r="H18069" t="s">
        <v>8073</v>
      </c>
      <c r="L18069">
        <v>1469</v>
      </c>
    </row>
    <row r="18070" spans="1:12" x14ac:dyDescent="0.35">
      <c r="A18070">
        <v>18068</v>
      </c>
      <c r="B18070" s="4">
        <v>44023</v>
      </c>
      <c r="C18070" s="5">
        <v>0.70833333333333337</v>
      </c>
      <c r="D18070" t="s">
        <v>8072</v>
      </c>
      <c r="E18070">
        <v>11</v>
      </c>
      <c r="F18070" t="s">
        <v>13</v>
      </c>
      <c r="G18070">
        <v>41</v>
      </c>
      <c r="H18070" t="s">
        <v>8077</v>
      </c>
      <c r="I18070" t="s">
        <v>4845</v>
      </c>
      <c r="J18070">
        <v>4391014021</v>
      </c>
      <c r="K18070">
        <v>1291345989</v>
      </c>
      <c r="L18070">
        <v>2764</v>
      </c>
    </row>
    <row r="18071" spans="1:12" x14ac:dyDescent="0.35">
      <c r="A18071">
        <v>18069</v>
      </c>
      <c r="B18071" s="4">
        <v>44023</v>
      </c>
      <c r="C18071" s="5">
        <v>0.70833333333333337</v>
      </c>
      <c r="D18071" t="s">
        <v>8072</v>
      </c>
      <c r="E18071">
        <v>11</v>
      </c>
      <c r="F18071" t="s">
        <v>13</v>
      </c>
      <c r="G18071">
        <v>42</v>
      </c>
      <c r="H18071" t="s">
        <v>4899</v>
      </c>
      <c r="I18071" t="s">
        <v>4898</v>
      </c>
      <c r="J18071">
        <v>4361675973</v>
      </c>
      <c r="K18071">
        <v>135188753</v>
      </c>
      <c r="L18071">
        <v>1879</v>
      </c>
    </row>
    <row r="18072" spans="1:12" x14ac:dyDescent="0.35">
      <c r="A18072">
        <v>18070</v>
      </c>
      <c r="B18072" s="4">
        <v>44023</v>
      </c>
      <c r="C18072" s="5">
        <v>0.70833333333333337</v>
      </c>
      <c r="D18072" t="s">
        <v>8072</v>
      </c>
      <c r="E18072">
        <v>11</v>
      </c>
      <c r="F18072" t="s">
        <v>13</v>
      </c>
      <c r="G18072">
        <v>43</v>
      </c>
      <c r="H18072" t="s">
        <v>4966</v>
      </c>
      <c r="I18072" t="s">
        <v>4946</v>
      </c>
      <c r="J18072">
        <v>4330023926</v>
      </c>
      <c r="K18072">
        <v>1345307182</v>
      </c>
      <c r="L18072">
        <v>1157</v>
      </c>
    </row>
    <row r="18073" spans="1:12" x14ac:dyDescent="0.35">
      <c r="A18073">
        <v>18071</v>
      </c>
      <c r="B18073" s="4">
        <v>44023</v>
      </c>
      <c r="C18073" s="5">
        <v>0.70833333333333337</v>
      </c>
      <c r="D18073" t="s">
        <v>8072</v>
      </c>
      <c r="E18073">
        <v>11</v>
      </c>
      <c r="F18073" t="s">
        <v>13</v>
      </c>
      <c r="G18073">
        <v>44</v>
      </c>
      <c r="H18073" t="s">
        <v>5006</v>
      </c>
      <c r="I18073" t="s">
        <v>5002</v>
      </c>
      <c r="J18073">
        <v>4285322304</v>
      </c>
      <c r="K18073">
        <v>1357691127</v>
      </c>
      <c r="L18073">
        <v>293</v>
      </c>
    </row>
    <row r="18074" spans="1:12" x14ac:dyDescent="0.35">
      <c r="A18074">
        <v>18072</v>
      </c>
      <c r="B18074" s="4">
        <v>44023</v>
      </c>
      <c r="C18074" s="5">
        <v>0.70833333333333337</v>
      </c>
      <c r="D18074" t="s">
        <v>8072</v>
      </c>
      <c r="E18074">
        <v>11</v>
      </c>
      <c r="F18074" t="s">
        <v>13</v>
      </c>
      <c r="G18074">
        <v>109</v>
      </c>
      <c r="H18074" t="s">
        <v>5041</v>
      </c>
      <c r="I18074" t="s">
        <v>5036</v>
      </c>
      <c r="J18074">
        <v>4316058534</v>
      </c>
      <c r="K18074">
        <v>1371839535</v>
      </c>
      <c r="L18074">
        <v>473</v>
      </c>
    </row>
    <row r="18075" spans="1:12" x14ac:dyDescent="0.35">
      <c r="A18075">
        <v>18073</v>
      </c>
      <c r="B18075" s="4">
        <v>44023</v>
      </c>
      <c r="C18075" s="5">
        <v>0.70833333333333337</v>
      </c>
      <c r="D18075" t="s">
        <v>8072</v>
      </c>
      <c r="E18075">
        <v>11</v>
      </c>
      <c r="F18075" t="s">
        <v>13</v>
      </c>
      <c r="G18075">
        <v>889</v>
      </c>
      <c r="H18075" t="s">
        <v>8085</v>
      </c>
      <c r="L18075">
        <v>237</v>
      </c>
    </row>
    <row r="18076" spans="1:12" x14ac:dyDescent="0.35">
      <c r="A18076">
        <v>18074</v>
      </c>
      <c r="B18076" s="4">
        <v>44023</v>
      </c>
      <c r="C18076" s="5">
        <v>0.70833333333333337</v>
      </c>
      <c r="D18076" t="s">
        <v>8072</v>
      </c>
      <c r="E18076">
        <v>11</v>
      </c>
      <c r="F18076" t="s">
        <v>13</v>
      </c>
      <c r="G18076">
        <v>989</v>
      </c>
      <c r="H18076" t="s">
        <v>8073</v>
      </c>
      <c r="L18076">
        <v>0</v>
      </c>
    </row>
    <row r="18077" spans="1:12" x14ac:dyDescent="0.35">
      <c r="A18077">
        <v>18075</v>
      </c>
      <c r="B18077" s="4">
        <v>44023</v>
      </c>
      <c r="C18077" s="5">
        <v>0.70833333333333337</v>
      </c>
      <c r="D18077" t="s">
        <v>8072</v>
      </c>
      <c r="E18077">
        <v>14</v>
      </c>
      <c r="F18077" t="s">
        <v>16</v>
      </c>
      <c r="G18077">
        <v>70</v>
      </c>
      <c r="H18077" t="s">
        <v>5774</v>
      </c>
      <c r="I18077" t="s">
        <v>5769</v>
      </c>
      <c r="J18077">
        <v>4155774754</v>
      </c>
      <c r="K18077">
        <v>1465916051</v>
      </c>
      <c r="L18077">
        <v>364</v>
      </c>
    </row>
    <row r="18078" spans="1:12" x14ac:dyDescent="0.35">
      <c r="A18078">
        <v>18076</v>
      </c>
      <c r="B18078" s="4">
        <v>44023</v>
      </c>
      <c r="C18078" s="5">
        <v>0.70833333333333337</v>
      </c>
      <c r="D18078" t="s">
        <v>8072</v>
      </c>
      <c r="E18078">
        <v>14</v>
      </c>
      <c r="F18078" t="s">
        <v>16</v>
      </c>
      <c r="G18078">
        <v>94</v>
      </c>
      <c r="H18078" t="s">
        <v>5875</v>
      </c>
      <c r="I18078" t="s">
        <v>5853</v>
      </c>
      <c r="J18078">
        <v>4158800826</v>
      </c>
      <c r="K18078">
        <v>1422575407</v>
      </c>
      <c r="L18078">
        <v>62</v>
      </c>
    </row>
    <row r="18079" spans="1:12" x14ac:dyDescent="0.35">
      <c r="A18079">
        <v>18077</v>
      </c>
      <c r="B18079" s="4">
        <v>44023</v>
      </c>
      <c r="C18079" s="5">
        <v>0.70833333333333337</v>
      </c>
      <c r="D18079" t="s">
        <v>8072</v>
      </c>
      <c r="E18079">
        <v>14</v>
      </c>
      <c r="F18079" t="s">
        <v>16</v>
      </c>
      <c r="G18079">
        <v>890</v>
      </c>
      <c r="H18079" t="s">
        <v>8085</v>
      </c>
      <c r="L18079">
        <v>19</v>
      </c>
    </row>
    <row r="18080" spans="1:12" x14ac:dyDescent="0.35">
      <c r="A18080">
        <v>18078</v>
      </c>
      <c r="B18080" s="4">
        <v>44023</v>
      </c>
      <c r="C18080" s="5">
        <v>0.70833333333333337</v>
      </c>
      <c r="D18080" t="s">
        <v>8072</v>
      </c>
      <c r="E18080">
        <v>14</v>
      </c>
      <c r="F18080" t="s">
        <v>16</v>
      </c>
      <c r="G18080">
        <v>990</v>
      </c>
      <c r="H18080" t="s">
        <v>8073</v>
      </c>
      <c r="L18080">
        <v>0</v>
      </c>
    </row>
    <row r="18081" spans="1:12" x14ac:dyDescent="0.35">
      <c r="A18081">
        <v>18079</v>
      </c>
      <c r="B18081" s="4">
        <v>44023</v>
      </c>
      <c r="C18081" s="5">
        <v>0.70833333333333337</v>
      </c>
      <c r="D18081" t="s">
        <v>8072</v>
      </c>
      <c r="E18081">
        <v>4</v>
      </c>
      <c r="F18081" t="s">
        <v>8078</v>
      </c>
      <c r="G18081">
        <v>21</v>
      </c>
      <c r="H18081" t="s">
        <v>8079</v>
      </c>
      <c r="I18081" t="s">
        <v>2814</v>
      </c>
      <c r="J18081">
        <v>4649933453</v>
      </c>
      <c r="K18081">
        <v>1135662422</v>
      </c>
      <c r="L18081">
        <v>2661</v>
      </c>
    </row>
    <row r="18082" spans="1:12" x14ac:dyDescent="0.35">
      <c r="A18082">
        <v>18080</v>
      </c>
      <c r="B18082" s="4">
        <v>44023</v>
      </c>
      <c r="C18082" s="5">
        <v>0.70833333333333337</v>
      </c>
      <c r="D18082" t="s">
        <v>8072</v>
      </c>
      <c r="E18082">
        <v>4</v>
      </c>
      <c r="F18082" t="s">
        <v>8078</v>
      </c>
      <c r="G18082">
        <v>881</v>
      </c>
      <c r="H18082" t="s">
        <v>8085</v>
      </c>
      <c r="L18082">
        <v>0</v>
      </c>
    </row>
    <row r="18083" spans="1:12" x14ac:dyDescent="0.35">
      <c r="A18083">
        <v>18081</v>
      </c>
      <c r="B18083" s="4">
        <v>44023</v>
      </c>
      <c r="C18083" s="5">
        <v>0.70833333333333337</v>
      </c>
      <c r="D18083" t="s">
        <v>8072</v>
      </c>
      <c r="E18083">
        <v>4</v>
      </c>
      <c r="F18083" t="s">
        <v>8078</v>
      </c>
      <c r="G18083">
        <v>981</v>
      </c>
      <c r="H18083" t="s">
        <v>8073</v>
      </c>
      <c r="L18083">
        <v>0</v>
      </c>
    </row>
    <row r="18084" spans="1:12" x14ac:dyDescent="0.35">
      <c r="A18084">
        <v>18082</v>
      </c>
      <c r="B18084" s="4">
        <v>44023</v>
      </c>
      <c r="C18084" s="5">
        <v>0.70833333333333337</v>
      </c>
      <c r="D18084" t="s">
        <v>8072</v>
      </c>
      <c r="E18084">
        <v>4</v>
      </c>
      <c r="F18084" t="s">
        <v>8080</v>
      </c>
      <c r="G18084">
        <v>22</v>
      </c>
      <c r="H18084" t="s">
        <v>3070</v>
      </c>
      <c r="I18084" t="s">
        <v>2931</v>
      </c>
      <c r="J18084">
        <v>4606893511</v>
      </c>
      <c r="K18084">
        <v>1112123097</v>
      </c>
      <c r="L18084">
        <v>4881</v>
      </c>
    </row>
    <row r="18085" spans="1:12" x14ac:dyDescent="0.35">
      <c r="A18085">
        <v>18083</v>
      </c>
      <c r="B18085" s="4">
        <v>44023</v>
      </c>
      <c r="C18085" s="5">
        <v>0.70833333333333337</v>
      </c>
      <c r="D18085" t="s">
        <v>8072</v>
      </c>
      <c r="E18085">
        <v>4</v>
      </c>
      <c r="F18085" t="s">
        <v>8080</v>
      </c>
      <c r="G18085">
        <v>896</v>
      </c>
      <c r="H18085" t="s">
        <v>8085</v>
      </c>
      <c r="L18085">
        <v>0</v>
      </c>
    </row>
    <row r="18086" spans="1:12" x14ac:dyDescent="0.35">
      <c r="A18086">
        <v>18084</v>
      </c>
      <c r="B18086" s="4">
        <v>44023</v>
      </c>
      <c r="C18086" s="5">
        <v>0.70833333333333337</v>
      </c>
      <c r="D18086" t="s">
        <v>8072</v>
      </c>
      <c r="E18086">
        <v>4</v>
      </c>
      <c r="F18086" t="s">
        <v>8080</v>
      </c>
      <c r="G18086">
        <v>996</v>
      </c>
      <c r="H18086" t="s">
        <v>8073</v>
      </c>
      <c r="L18086">
        <v>0</v>
      </c>
    </row>
    <row r="18087" spans="1:12" x14ac:dyDescent="0.35">
      <c r="A18087">
        <v>18085</v>
      </c>
      <c r="B18087" s="4">
        <v>44023</v>
      </c>
      <c r="C18087" s="5">
        <v>0.70833333333333337</v>
      </c>
      <c r="D18087" t="s">
        <v>8072</v>
      </c>
      <c r="E18087">
        <v>1</v>
      </c>
      <c r="F18087" t="s">
        <v>2</v>
      </c>
      <c r="G18087">
        <v>1</v>
      </c>
      <c r="H18087" t="s">
        <v>298</v>
      </c>
      <c r="I18087" t="s">
        <v>30</v>
      </c>
      <c r="J18087">
        <v>450732745</v>
      </c>
      <c r="K18087">
        <v>7680687483</v>
      </c>
      <c r="L18087">
        <v>15931</v>
      </c>
    </row>
    <row r="18088" spans="1:12" x14ac:dyDescent="0.35">
      <c r="A18088">
        <v>18086</v>
      </c>
      <c r="B18088" s="4">
        <v>44023</v>
      </c>
      <c r="C18088" s="5">
        <v>0.70833333333333337</v>
      </c>
      <c r="D18088" t="s">
        <v>8072</v>
      </c>
      <c r="E18088">
        <v>1</v>
      </c>
      <c r="F18088" t="s">
        <v>2</v>
      </c>
      <c r="G18088">
        <v>2</v>
      </c>
      <c r="H18088" t="s">
        <v>420</v>
      </c>
      <c r="I18088" t="s">
        <v>344</v>
      </c>
      <c r="J18088">
        <v>4532398135</v>
      </c>
      <c r="K18088">
        <v>8423234312</v>
      </c>
      <c r="L18088">
        <v>1344</v>
      </c>
    </row>
    <row r="18089" spans="1:12" x14ac:dyDescent="0.35">
      <c r="A18089">
        <v>18087</v>
      </c>
      <c r="B18089" s="4">
        <v>44023</v>
      </c>
      <c r="C18089" s="5">
        <v>0.70833333333333337</v>
      </c>
      <c r="D18089" t="s">
        <v>8072</v>
      </c>
      <c r="E18089">
        <v>1</v>
      </c>
      <c r="F18089" t="s">
        <v>2</v>
      </c>
      <c r="G18089">
        <v>3</v>
      </c>
      <c r="H18089" t="s">
        <v>483</v>
      </c>
      <c r="I18089" t="s">
        <v>427</v>
      </c>
      <c r="J18089">
        <v>4544588506</v>
      </c>
      <c r="K18089">
        <v>8621915884</v>
      </c>
      <c r="L18089">
        <v>2804</v>
      </c>
    </row>
    <row r="18090" spans="1:12" x14ac:dyDescent="0.35">
      <c r="A18090">
        <v>18088</v>
      </c>
      <c r="B18090" s="4">
        <v>44023</v>
      </c>
      <c r="C18090" s="5">
        <v>0.70833333333333337</v>
      </c>
      <c r="D18090" t="s">
        <v>8072</v>
      </c>
      <c r="E18090">
        <v>1</v>
      </c>
      <c r="F18090" t="s">
        <v>2</v>
      </c>
      <c r="G18090">
        <v>4</v>
      </c>
      <c r="H18090" t="s">
        <v>590</v>
      </c>
      <c r="I18090" t="s">
        <v>515</v>
      </c>
      <c r="J18090">
        <v>4439329625</v>
      </c>
      <c r="K18090">
        <v>7550000000000000</v>
      </c>
      <c r="L18090">
        <v>2894</v>
      </c>
    </row>
    <row r="18091" spans="1:12" x14ac:dyDescent="0.35">
      <c r="A18091">
        <v>18089</v>
      </c>
      <c r="B18091" s="4">
        <v>44023</v>
      </c>
      <c r="C18091" s="5">
        <v>0.70833333333333337</v>
      </c>
      <c r="D18091" t="s">
        <v>8072</v>
      </c>
      <c r="E18091">
        <v>1</v>
      </c>
      <c r="F18091" t="s">
        <v>2</v>
      </c>
      <c r="G18091">
        <v>5</v>
      </c>
      <c r="H18091" t="s">
        <v>767</v>
      </c>
      <c r="I18091" t="s">
        <v>763</v>
      </c>
      <c r="J18091">
        <v>4489912921</v>
      </c>
      <c r="K18091">
        <v>8204142547</v>
      </c>
      <c r="L18091">
        <v>1880</v>
      </c>
    </row>
    <row r="18092" spans="1:12" x14ac:dyDescent="0.35">
      <c r="A18092">
        <v>18090</v>
      </c>
      <c r="B18092" s="4">
        <v>44023</v>
      </c>
      <c r="C18092" s="5">
        <v>0.70833333333333337</v>
      </c>
      <c r="D18092" t="s">
        <v>8072</v>
      </c>
      <c r="E18092">
        <v>1</v>
      </c>
      <c r="F18092" t="s">
        <v>2</v>
      </c>
      <c r="G18092">
        <v>6</v>
      </c>
      <c r="H18092" t="s">
        <v>884</v>
      </c>
      <c r="I18092" t="s">
        <v>882</v>
      </c>
      <c r="J18092">
        <v>4491297351</v>
      </c>
      <c r="K18092">
        <v>8615401155</v>
      </c>
      <c r="L18092">
        <v>4081</v>
      </c>
    </row>
    <row r="18093" spans="1:12" x14ac:dyDescent="0.35">
      <c r="A18093">
        <v>18091</v>
      </c>
      <c r="B18093" s="4">
        <v>44023</v>
      </c>
      <c r="C18093" s="5">
        <v>0.70833333333333337</v>
      </c>
      <c r="D18093" t="s">
        <v>8072</v>
      </c>
      <c r="E18093">
        <v>1</v>
      </c>
      <c r="F18093" t="s">
        <v>2</v>
      </c>
      <c r="G18093">
        <v>96</v>
      </c>
      <c r="H18093" t="s">
        <v>1073</v>
      </c>
      <c r="I18093" t="s">
        <v>1070</v>
      </c>
      <c r="J18093">
        <v>455665112</v>
      </c>
      <c r="K18093">
        <v>8054082167</v>
      </c>
      <c r="L18093">
        <v>1053</v>
      </c>
    </row>
    <row r="18094" spans="1:12" x14ac:dyDescent="0.35">
      <c r="A18094">
        <v>18092</v>
      </c>
      <c r="B18094" s="4">
        <v>44023</v>
      </c>
      <c r="C18094" s="5">
        <v>0.70833333333333337</v>
      </c>
      <c r="D18094" t="s">
        <v>8072</v>
      </c>
      <c r="E18094">
        <v>1</v>
      </c>
      <c r="F18094" t="s">
        <v>2</v>
      </c>
      <c r="G18094">
        <v>103</v>
      </c>
      <c r="H18094" t="s">
        <v>8081</v>
      </c>
      <c r="I18094" t="s">
        <v>1145</v>
      </c>
      <c r="J18094">
        <v>459214455</v>
      </c>
      <c r="K18094">
        <v>8550000000000000</v>
      </c>
      <c r="L18094">
        <v>1146</v>
      </c>
    </row>
    <row r="18095" spans="1:12" x14ac:dyDescent="0.35">
      <c r="A18095">
        <v>18093</v>
      </c>
      <c r="B18095" s="4">
        <v>44023</v>
      </c>
      <c r="C18095" s="5">
        <v>0.70833333333333337</v>
      </c>
      <c r="D18095" t="s">
        <v>8072</v>
      </c>
      <c r="E18095">
        <v>1</v>
      </c>
      <c r="F18095" t="s">
        <v>2</v>
      </c>
      <c r="G18095">
        <v>891</v>
      </c>
      <c r="H18095" t="s">
        <v>8085</v>
      </c>
      <c r="L18095">
        <v>265</v>
      </c>
    </row>
    <row r="18096" spans="1:12" x14ac:dyDescent="0.35">
      <c r="A18096">
        <v>18094</v>
      </c>
      <c r="B18096" s="4">
        <v>44023</v>
      </c>
      <c r="C18096" s="5">
        <v>0.70833333333333337</v>
      </c>
      <c r="D18096" t="s">
        <v>8072</v>
      </c>
      <c r="E18096">
        <v>1</v>
      </c>
      <c r="F18096" t="s">
        <v>2</v>
      </c>
      <c r="G18096">
        <v>991</v>
      </c>
      <c r="H18096" t="s">
        <v>8073</v>
      </c>
      <c r="L18096">
        <v>96</v>
      </c>
    </row>
    <row r="18097" spans="1:12" x14ac:dyDescent="0.35">
      <c r="A18097">
        <v>18095</v>
      </c>
      <c r="B18097" s="4">
        <v>44023</v>
      </c>
      <c r="C18097" s="5">
        <v>0.70833333333333337</v>
      </c>
      <c r="D18097" t="s">
        <v>8072</v>
      </c>
      <c r="E18097">
        <v>16</v>
      </c>
      <c r="F18097" t="s">
        <v>18</v>
      </c>
      <c r="G18097">
        <v>71</v>
      </c>
      <c r="H18097" t="s">
        <v>6484</v>
      </c>
      <c r="I18097" t="s">
        <v>6461</v>
      </c>
      <c r="J18097">
        <v>4146226865</v>
      </c>
      <c r="K18097">
        <v>1554305094</v>
      </c>
      <c r="L18097">
        <v>1169</v>
      </c>
    </row>
    <row r="18098" spans="1:12" x14ac:dyDescent="0.35">
      <c r="A18098">
        <v>18096</v>
      </c>
      <c r="B18098" s="4">
        <v>44023</v>
      </c>
      <c r="C18098" s="5">
        <v>0.70833333333333337</v>
      </c>
      <c r="D18098" t="s">
        <v>8072</v>
      </c>
      <c r="E18098">
        <v>16</v>
      </c>
      <c r="F18098" t="s">
        <v>18</v>
      </c>
      <c r="G18098">
        <v>72</v>
      </c>
      <c r="H18098" t="s">
        <v>6527</v>
      </c>
      <c r="I18098" t="s">
        <v>6523</v>
      </c>
      <c r="J18098">
        <v>4112559576</v>
      </c>
      <c r="K18098">
        <v>1686736689</v>
      </c>
      <c r="L18098">
        <v>1494</v>
      </c>
    </row>
    <row r="18099" spans="1:12" x14ac:dyDescent="0.35">
      <c r="A18099">
        <v>18097</v>
      </c>
      <c r="B18099" s="4">
        <v>44023</v>
      </c>
      <c r="C18099" s="5">
        <v>0.70833333333333337</v>
      </c>
      <c r="D18099" t="s">
        <v>8072</v>
      </c>
      <c r="E18099">
        <v>16</v>
      </c>
      <c r="F18099" t="s">
        <v>18</v>
      </c>
      <c r="G18099">
        <v>73</v>
      </c>
      <c r="H18099" t="s">
        <v>6591</v>
      </c>
      <c r="I18099" t="s">
        <v>6565</v>
      </c>
      <c r="J18099">
        <v>4047354739</v>
      </c>
      <c r="K18099">
        <v>1723237181</v>
      </c>
      <c r="L18099">
        <v>281</v>
      </c>
    </row>
    <row r="18100" spans="1:12" x14ac:dyDescent="0.35">
      <c r="A18100">
        <v>18098</v>
      </c>
      <c r="B18100" s="4">
        <v>44023</v>
      </c>
      <c r="C18100" s="5">
        <v>0.70833333333333337</v>
      </c>
      <c r="D18100" t="s">
        <v>8072</v>
      </c>
      <c r="E18100">
        <v>16</v>
      </c>
      <c r="F18100" t="s">
        <v>18</v>
      </c>
      <c r="G18100">
        <v>74</v>
      </c>
      <c r="H18100" t="s">
        <v>6594</v>
      </c>
      <c r="I18100" t="s">
        <v>6595</v>
      </c>
      <c r="J18100">
        <v>4063848545</v>
      </c>
      <c r="K18100">
        <v>1794601575</v>
      </c>
      <c r="L18100">
        <v>660</v>
      </c>
    </row>
    <row r="18101" spans="1:12" x14ac:dyDescent="0.35">
      <c r="A18101">
        <v>18099</v>
      </c>
      <c r="B18101" s="4">
        <v>44023</v>
      </c>
      <c r="C18101" s="5">
        <v>0.70833333333333337</v>
      </c>
      <c r="D18101" t="s">
        <v>8072</v>
      </c>
      <c r="E18101">
        <v>16</v>
      </c>
      <c r="F18101" t="s">
        <v>18</v>
      </c>
      <c r="G18101">
        <v>75</v>
      </c>
      <c r="H18101" t="s">
        <v>6649</v>
      </c>
      <c r="I18101" t="s">
        <v>6616</v>
      </c>
      <c r="J18101">
        <v>4035354285</v>
      </c>
      <c r="K18101">
        <v>181718973</v>
      </c>
      <c r="L18101">
        <v>525</v>
      </c>
    </row>
    <row r="18102" spans="1:12" x14ac:dyDescent="0.35">
      <c r="A18102">
        <v>18100</v>
      </c>
      <c r="B18102" s="4">
        <v>44023</v>
      </c>
      <c r="C18102" s="5">
        <v>0.70833333333333337</v>
      </c>
      <c r="D18102" t="s">
        <v>8072</v>
      </c>
      <c r="E18102">
        <v>16</v>
      </c>
      <c r="F18102" t="s">
        <v>18</v>
      </c>
      <c r="G18102">
        <v>110</v>
      </c>
      <c r="H18102" t="s">
        <v>8082</v>
      </c>
      <c r="I18102" t="s">
        <v>6712</v>
      </c>
      <c r="J18102">
        <v>4122705039</v>
      </c>
      <c r="K18102">
        <v>1629520432</v>
      </c>
      <c r="L18102">
        <v>382</v>
      </c>
    </row>
    <row r="18103" spans="1:12" x14ac:dyDescent="0.35">
      <c r="A18103">
        <v>18101</v>
      </c>
      <c r="B18103" s="4">
        <v>44023</v>
      </c>
      <c r="C18103" s="5">
        <v>0.70833333333333337</v>
      </c>
      <c r="D18103" t="s">
        <v>8072</v>
      </c>
      <c r="E18103">
        <v>16</v>
      </c>
      <c r="F18103" t="s">
        <v>18</v>
      </c>
      <c r="G18103">
        <v>892</v>
      </c>
      <c r="H18103" t="s">
        <v>8085</v>
      </c>
      <c r="L18103">
        <v>30</v>
      </c>
    </row>
    <row r="18104" spans="1:12" x14ac:dyDescent="0.35">
      <c r="A18104">
        <v>18102</v>
      </c>
      <c r="B18104" s="4">
        <v>44023</v>
      </c>
      <c r="C18104" s="5">
        <v>0.70833333333333337</v>
      </c>
      <c r="D18104" t="s">
        <v>8072</v>
      </c>
      <c r="E18104">
        <v>16</v>
      </c>
      <c r="F18104" t="s">
        <v>18</v>
      </c>
      <c r="G18104">
        <v>992</v>
      </c>
      <c r="H18104" t="s">
        <v>8073</v>
      </c>
      <c r="L18104">
        <v>0</v>
      </c>
    </row>
    <row r="18105" spans="1:12" x14ac:dyDescent="0.35">
      <c r="A18105">
        <v>18103</v>
      </c>
      <c r="B18105" s="4">
        <v>44023</v>
      </c>
      <c r="C18105" s="5">
        <v>0.70833333333333337</v>
      </c>
      <c r="D18105" t="s">
        <v>8072</v>
      </c>
      <c r="E18105">
        <v>20</v>
      </c>
      <c r="F18105" t="s">
        <v>22</v>
      </c>
      <c r="G18105">
        <v>90</v>
      </c>
      <c r="H18105" t="s">
        <v>7727</v>
      </c>
      <c r="I18105" t="s">
        <v>7664</v>
      </c>
      <c r="J18105">
        <v>4072667657</v>
      </c>
      <c r="K18105">
        <v>8559667131</v>
      </c>
      <c r="L18105">
        <v>877</v>
      </c>
    </row>
    <row r="18106" spans="1:12" x14ac:dyDescent="0.35">
      <c r="A18106">
        <v>18104</v>
      </c>
      <c r="B18106" s="4">
        <v>44023</v>
      </c>
      <c r="C18106" s="5">
        <v>0.70833333333333337</v>
      </c>
      <c r="D18106" t="s">
        <v>8072</v>
      </c>
      <c r="E18106">
        <v>20</v>
      </c>
      <c r="F18106" t="s">
        <v>22</v>
      </c>
      <c r="G18106">
        <v>91</v>
      </c>
      <c r="H18106" t="s">
        <v>7792</v>
      </c>
      <c r="I18106" t="s">
        <v>7756</v>
      </c>
      <c r="J18106">
        <v>4032318834</v>
      </c>
      <c r="K18106">
        <v>9330296393</v>
      </c>
      <c r="L18106">
        <v>78</v>
      </c>
    </row>
    <row r="18107" spans="1:12" x14ac:dyDescent="0.35">
      <c r="A18107">
        <v>18105</v>
      </c>
      <c r="B18107" s="4">
        <v>44023</v>
      </c>
      <c r="C18107" s="5">
        <v>0.70833333333333337</v>
      </c>
      <c r="D18107" t="s">
        <v>8072</v>
      </c>
      <c r="E18107">
        <v>20</v>
      </c>
      <c r="F18107" t="s">
        <v>22</v>
      </c>
      <c r="G18107">
        <v>92</v>
      </c>
      <c r="H18107" t="s">
        <v>7832</v>
      </c>
      <c r="I18107" t="s">
        <v>7831</v>
      </c>
      <c r="J18107">
        <v>3921531192</v>
      </c>
      <c r="K18107">
        <v>9110616306</v>
      </c>
      <c r="L18107">
        <v>255</v>
      </c>
    </row>
    <row r="18108" spans="1:12" x14ac:dyDescent="0.35">
      <c r="A18108">
        <v>18106</v>
      </c>
      <c r="B18108" s="4">
        <v>44023</v>
      </c>
      <c r="C18108" s="5">
        <v>0.70833333333333337</v>
      </c>
      <c r="D18108" t="s">
        <v>8072</v>
      </c>
      <c r="E18108">
        <v>20</v>
      </c>
      <c r="F18108" t="s">
        <v>22</v>
      </c>
      <c r="G18108">
        <v>95</v>
      </c>
      <c r="H18108" t="s">
        <v>7886</v>
      </c>
      <c r="I18108" t="s">
        <v>7849</v>
      </c>
      <c r="J18108">
        <v>3990381075</v>
      </c>
      <c r="K18108">
        <v>8590000000000000</v>
      </c>
      <c r="L18108">
        <v>61</v>
      </c>
    </row>
    <row r="18109" spans="1:12" x14ac:dyDescent="0.35">
      <c r="A18109">
        <v>18107</v>
      </c>
      <c r="B18109" s="4">
        <v>44023</v>
      </c>
      <c r="C18109" s="5">
        <v>0.70833333333333337</v>
      </c>
      <c r="D18109" t="s">
        <v>8072</v>
      </c>
      <c r="E18109">
        <v>20</v>
      </c>
      <c r="F18109" t="s">
        <v>22</v>
      </c>
      <c r="G18109">
        <v>111</v>
      </c>
      <c r="H18109" t="s">
        <v>8083</v>
      </c>
      <c r="I18109" t="s">
        <v>7937</v>
      </c>
      <c r="J18109">
        <v>3916641462</v>
      </c>
      <c r="K18109">
        <v>8526242676</v>
      </c>
      <c r="L18109">
        <v>101</v>
      </c>
    </row>
    <row r="18110" spans="1:12" x14ac:dyDescent="0.35">
      <c r="A18110">
        <v>18108</v>
      </c>
      <c r="B18110" s="4">
        <v>44023</v>
      </c>
      <c r="C18110" s="5">
        <v>0.70833333333333337</v>
      </c>
      <c r="D18110" t="s">
        <v>8072</v>
      </c>
      <c r="E18110">
        <v>20</v>
      </c>
      <c r="F18110" t="s">
        <v>22</v>
      </c>
      <c r="G18110">
        <v>893</v>
      </c>
      <c r="H18110" t="s">
        <v>8085</v>
      </c>
      <c r="L18110">
        <v>0</v>
      </c>
    </row>
    <row r="18111" spans="1:12" x14ac:dyDescent="0.35">
      <c r="A18111">
        <v>18109</v>
      </c>
      <c r="B18111" s="4">
        <v>44023</v>
      </c>
      <c r="C18111" s="5">
        <v>0.70833333333333337</v>
      </c>
      <c r="D18111" t="s">
        <v>8072</v>
      </c>
      <c r="E18111">
        <v>20</v>
      </c>
      <c r="F18111" t="s">
        <v>22</v>
      </c>
      <c r="G18111">
        <v>993</v>
      </c>
      <c r="H18111" t="s">
        <v>8073</v>
      </c>
      <c r="L18111">
        <v>0</v>
      </c>
    </row>
    <row r="18112" spans="1:12" x14ac:dyDescent="0.35">
      <c r="A18112">
        <v>18110</v>
      </c>
      <c r="B18112" s="4">
        <v>44023</v>
      </c>
      <c r="C18112" s="5">
        <v>0.70833333333333337</v>
      </c>
      <c r="D18112" t="s">
        <v>8072</v>
      </c>
      <c r="E18112">
        <v>19</v>
      </c>
      <c r="F18112" t="s">
        <v>21</v>
      </c>
      <c r="G18112">
        <v>81</v>
      </c>
      <c r="H18112" t="s">
        <v>7285</v>
      </c>
      <c r="I18112" t="s">
        <v>7265</v>
      </c>
      <c r="J18112">
        <v>3801850065</v>
      </c>
      <c r="K18112">
        <v>1251365684</v>
      </c>
      <c r="L18112">
        <v>137</v>
      </c>
    </row>
    <row r="18113" spans="1:12" x14ac:dyDescent="0.35">
      <c r="A18113">
        <v>18111</v>
      </c>
      <c r="B18113" s="4">
        <v>44023</v>
      </c>
      <c r="C18113" s="5">
        <v>0.70833333333333337</v>
      </c>
      <c r="D18113" t="s">
        <v>8072</v>
      </c>
      <c r="E18113">
        <v>19</v>
      </c>
      <c r="F18113" t="s">
        <v>21</v>
      </c>
      <c r="G18113">
        <v>82</v>
      </c>
      <c r="H18113" t="s">
        <v>7342</v>
      </c>
      <c r="I18113" t="s">
        <v>7290</v>
      </c>
      <c r="J18113">
        <v>3811569725</v>
      </c>
      <c r="K18113">
        <v>1.34E+16</v>
      </c>
      <c r="L18113">
        <v>504</v>
      </c>
    </row>
    <row r="18114" spans="1:12" x14ac:dyDescent="0.35">
      <c r="A18114">
        <v>18112</v>
      </c>
      <c r="B18114" s="4">
        <v>44023</v>
      </c>
      <c r="C18114" s="5">
        <v>0.70833333333333337</v>
      </c>
      <c r="D18114" t="s">
        <v>8072</v>
      </c>
      <c r="E18114">
        <v>19</v>
      </c>
      <c r="F18114" t="s">
        <v>21</v>
      </c>
      <c r="G18114">
        <v>83</v>
      </c>
      <c r="H18114" t="s">
        <v>7420</v>
      </c>
      <c r="I18114" t="s">
        <v>7373</v>
      </c>
      <c r="J18114">
        <v>3819395845</v>
      </c>
      <c r="K18114">
        <v>1555572302</v>
      </c>
      <c r="L18114">
        <v>474</v>
      </c>
    </row>
    <row r="18115" spans="1:12" x14ac:dyDescent="0.35">
      <c r="A18115">
        <v>18113</v>
      </c>
      <c r="B18115" s="4">
        <v>44023</v>
      </c>
      <c r="C18115" s="5">
        <v>0.70833333333333337</v>
      </c>
      <c r="D18115" t="s">
        <v>8072</v>
      </c>
      <c r="E18115">
        <v>19</v>
      </c>
      <c r="F18115" t="s">
        <v>21</v>
      </c>
      <c r="G18115">
        <v>84</v>
      </c>
      <c r="H18115" t="s">
        <v>7481</v>
      </c>
      <c r="I18115" t="s">
        <v>7482</v>
      </c>
      <c r="J18115">
        <v>3730971088</v>
      </c>
      <c r="K18115">
        <v>1.36E+16</v>
      </c>
      <c r="L18115">
        <v>137</v>
      </c>
    </row>
    <row r="18116" spans="1:12" x14ac:dyDescent="0.35">
      <c r="A18116">
        <v>18114</v>
      </c>
      <c r="B18116" s="4">
        <v>44023</v>
      </c>
      <c r="C18116" s="5">
        <v>0.70833333333333337</v>
      </c>
      <c r="D18116" t="s">
        <v>8072</v>
      </c>
      <c r="E18116">
        <v>19</v>
      </c>
      <c r="F18116" t="s">
        <v>21</v>
      </c>
      <c r="G18116">
        <v>85</v>
      </c>
      <c r="H18116" t="s">
        <v>7529</v>
      </c>
      <c r="I18116" t="s">
        <v>7526</v>
      </c>
      <c r="J18116">
        <v>3749213171</v>
      </c>
      <c r="K18116">
        <v>1406184973</v>
      </c>
      <c r="L18116">
        <v>186</v>
      </c>
    </row>
    <row r="18117" spans="1:12" x14ac:dyDescent="0.35">
      <c r="A18117">
        <v>18115</v>
      </c>
      <c r="B18117" s="4">
        <v>44023</v>
      </c>
      <c r="C18117" s="5">
        <v>0.70833333333333337</v>
      </c>
      <c r="D18117" t="s">
        <v>8072</v>
      </c>
      <c r="E18117">
        <v>19</v>
      </c>
      <c r="F18117" t="s">
        <v>21</v>
      </c>
      <c r="G18117">
        <v>86</v>
      </c>
      <c r="H18117" t="s">
        <v>7557</v>
      </c>
      <c r="I18117" t="s">
        <v>7549</v>
      </c>
      <c r="J18117">
        <v>3756705701</v>
      </c>
      <c r="K18117">
        <v>1427909375</v>
      </c>
      <c r="L18117">
        <v>438</v>
      </c>
    </row>
    <row r="18118" spans="1:12" x14ac:dyDescent="0.35">
      <c r="A18118">
        <v>18116</v>
      </c>
      <c r="B18118" s="4">
        <v>44023</v>
      </c>
      <c r="C18118" s="5">
        <v>0.70833333333333337</v>
      </c>
      <c r="D18118" t="s">
        <v>8072</v>
      </c>
      <c r="E18118">
        <v>19</v>
      </c>
      <c r="F18118" t="s">
        <v>21</v>
      </c>
      <c r="G18118">
        <v>87</v>
      </c>
      <c r="H18118" t="s">
        <v>7584</v>
      </c>
      <c r="I18118" t="s">
        <v>7570</v>
      </c>
      <c r="J18118">
        <v>3750287803</v>
      </c>
      <c r="K18118">
        <v>1508704691</v>
      </c>
      <c r="L18118">
        <v>780</v>
      </c>
    </row>
    <row r="18119" spans="1:12" x14ac:dyDescent="0.35">
      <c r="A18119">
        <v>18117</v>
      </c>
      <c r="B18119" s="4">
        <v>44023</v>
      </c>
      <c r="C18119" s="5">
        <v>0.70833333333333337</v>
      </c>
      <c r="D18119" t="s">
        <v>8072</v>
      </c>
      <c r="E18119">
        <v>19</v>
      </c>
      <c r="F18119" t="s">
        <v>21</v>
      </c>
      <c r="G18119">
        <v>88</v>
      </c>
      <c r="H18119" t="s">
        <v>7637</v>
      </c>
      <c r="I18119" t="s">
        <v>7629</v>
      </c>
      <c r="J18119">
        <v>3692509198</v>
      </c>
      <c r="K18119">
        <v>1473069891</v>
      </c>
      <c r="L18119">
        <v>90</v>
      </c>
    </row>
    <row r="18120" spans="1:12" x14ac:dyDescent="0.35">
      <c r="A18120">
        <v>18118</v>
      </c>
      <c r="B18120" s="4">
        <v>44023</v>
      </c>
      <c r="C18120" s="5">
        <v>0.70833333333333337</v>
      </c>
      <c r="D18120" t="s">
        <v>8072</v>
      </c>
      <c r="E18120">
        <v>19</v>
      </c>
      <c r="F18120" t="s">
        <v>21</v>
      </c>
      <c r="G18120">
        <v>89</v>
      </c>
      <c r="H18120" t="s">
        <v>7658</v>
      </c>
      <c r="I18120" t="s">
        <v>7642</v>
      </c>
      <c r="J18120">
        <v>3705991687</v>
      </c>
      <c r="K18120">
        <v>1529333182</v>
      </c>
      <c r="L18120">
        <v>329</v>
      </c>
    </row>
    <row r="18121" spans="1:12" x14ac:dyDescent="0.35">
      <c r="A18121">
        <v>18119</v>
      </c>
      <c r="B18121" s="4">
        <v>44023</v>
      </c>
      <c r="C18121" s="5">
        <v>0.70833333333333337</v>
      </c>
      <c r="D18121" t="s">
        <v>8072</v>
      </c>
      <c r="E18121">
        <v>19</v>
      </c>
      <c r="F18121" t="s">
        <v>21</v>
      </c>
      <c r="G18121">
        <v>894</v>
      </c>
      <c r="H18121" t="s">
        <v>8085</v>
      </c>
      <c r="L18121">
        <v>0</v>
      </c>
    </row>
    <row r="18122" spans="1:12" x14ac:dyDescent="0.35">
      <c r="A18122">
        <v>18120</v>
      </c>
      <c r="B18122" s="4">
        <v>44023</v>
      </c>
      <c r="C18122" s="5">
        <v>0.70833333333333337</v>
      </c>
      <c r="D18122" t="s">
        <v>8072</v>
      </c>
      <c r="E18122">
        <v>19</v>
      </c>
      <c r="F18122" t="s">
        <v>21</v>
      </c>
      <c r="G18122">
        <v>994</v>
      </c>
      <c r="H18122" t="s">
        <v>8073</v>
      </c>
      <c r="L18122">
        <v>24</v>
      </c>
    </row>
    <row r="18123" spans="1:12" x14ac:dyDescent="0.35">
      <c r="A18123">
        <v>18121</v>
      </c>
      <c r="B18123" s="4">
        <v>44023</v>
      </c>
      <c r="C18123" s="5">
        <v>0.70833333333333337</v>
      </c>
      <c r="D18123" t="s">
        <v>8072</v>
      </c>
      <c r="E18123">
        <v>9</v>
      </c>
      <c r="F18123" t="s">
        <v>11</v>
      </c>
      <c r="G18123">
        <v>45</v>
      </c>
      <c r="H18123" t="s">
        <v>8084</v>
      </c>
      <c r="I18123" t="s">
        <v>4468</v>
      </c>
      <c r="J18123">
        <v>4403674425</v>
      </c>
      <c r="K18123">
        <v>1014173829</v>
      </c>
      <c r="L18123">
        <v>1052</v>
      </c>
    </row>
    <row r="18124" spans="1:12" x14ac:dyDescent="0.35">
      <c r="A18124">
        <v>18122</v>
      </c>
      <c r="B18124" s="4">
        <v>44023</v>
      </c>
      <c r="C18124" s="5">
        <v>0.70833333333333337</v>
      </c>
      <c r="D18124" t="s">
        <v>8072</v>
      </c>
      <c r="E18124">
        <v>9</v>
      </c>
      <c r="F18124" t="s">
        <v>11</v>
      </c>
      <c r="G18124">
        <v>46</v>
      </c>
      <c r="H18124" t="s">
        <v>4500</v>
      </c>
      <c r="I18124" t="s">
        <v>4486</v>
      </c>
      <c r="J18124">
        <v>4384432283</v>
      </c>
      <c r="K18124">
        <v>1050151366</v>
      </c>
      <c r="L18124">
        <v>1362</v>
      </c>
    </row>
    <row r="18125" spans="1:12" x14ac:dyDescent="0.35">
      <c r="A18125">
        <v>18123</v>
      </c>
      <c r="B18125" s="4">
        <v>44023</v>
      </c>
      <c r="C18125" s="5">
        <v>0.70833333333333337</v>
      </c>
      <c r="D18125" t="s">
        <v>8072</v>
      </c>
      <c r="E18125">
        <v>9</v>
      </c>
      <c r="F18125" t="s">
        <v>11</v>
      </c>
      <c r="G18125">
        <v>47</v>
      </c>
      <c r="H18125" t="s">
        <v>4531</v>
      </c>
      <c r="I18125" t="s">
        <v>4520</v>
      </c>
      <c r="J18125">
        <v>4390000000000000</v>
      </c>
      <c r="K18125">
        <v>1091734146</v>
      </c>
      <c r="L18125">
        <v>749</v>
      </c>
    </row>
    <row r="18126" spans="1:12" x14ac:dyDescent="0.35">
      <c r="A18126">
        <v>18124</v>
      </c>
      <c r="B18126" s="4">
        <v>44023</v>
      </c>
      <c r="C18126" s="5">
        <v>0.70833333333333337</v>
      </c>
      <c r="D18126" t="s">
        <v>8072</v>
      </c>
      <c r="E18126">
        <v>9</v>
      </c>
      <c r="F18126" t="s">
        <v>11</v>
      </c>
      <c r="G18126">
        <v>48</v>
      </c>
      <c r="H18126" t="s">
        <v>4553</v>
      </c>
      <c r="I18126" t="s">
        <v>4541</v>
      </c>
      <c r="J18126">
        <v>4376923077</v>
      </c>
      <c r="K18126">
        <v>1125588885</v>
      </c>
      <c r="L18126">
        <v>3221</v>
      </c>
    </row>
    <row r="18127" spans="1:12" x14ac:dyDescent="0.35">
      <c r="A18127">
        <v>18125</v>
      </c>
      <c r="B18127" s="4">
        <v>44023</v>
      </c>
      <c r="C18127" s="5">
        <v>0.70833333333333337</v>
      </c>
      <c r="D18127" t="s">
        <v>8072</v>
      </c>
      <c r="E18127">
        <v>9</v>
      </c>
      <c r="F18127" t="s">
        <v>11</v>
      </c>
      <c r="G18127">
        <v>49</v>
      </c>
      <c r="H18127" t="s">
        <v>4591</v>
      </c>
      <c r="I18127" t="s">
        <v>4583</v>
      </c>
      <c r="J18127">
        <v>4355234873</v>
      </c>
      <c r="K18127">
        <v>103086781</v>
      </c>
      <c r="L18127">
        <v>479</v>
      </c>
    </row>
    <row r="18128" spans="1:12" x14ac:dyDescent="0.35">
      <c r="A18128">
        <v>18126</v>
      </c>
      <c r="B18128" s="4">
        <v>44023</v>
      </c>
      <c r="C18128" s="5">
        <v>0.70833333333333337</v>
      </c>
      <c r="D18128" t="s">
        <v>8072</v>
      </c>
      <c r="E18128">
        <v>9</v>
      </c>
      <c r="F18128" t="s">
        <v>11</v>
      </c>
      <c r="G18128">
        <v>50</v>
      </c>
      <c r="H18128" t="s">
        <v>4624</v>
      </c>
      <c r="I18128" t="s">
        <v>4603</v>
      </c>
      <c r="J18128">
        <v>4371553206</v>
      </c>
      <c r="K18128">
        <v>1040127259</v>
      </c>
      <c r="L18128">
        <v>932</v>
      </c>
    </row>
    <row r="18129" spans="1:12" x14ac:dyDescent="0.35">
      <c r="A18129">
        <v>18127</v>
      </c>
      <c r="B18129" s="4">
        <v>44023</v>
      </c>
      <c r="C18129" s="5">
        <v>0.70833333333333337</v>
      </c>
      <c r="D18129" t="s">
        <v>8072</v>
      </c>
      <c r="E18129">
        <v>9</v>
      </c>
      <c r="F18129" t="s">
        <v>11</v>
      </c>
      <c r="G18129">
        <v>51</v>
      </c>
      <c r="H18129" t="s">
        <v>4642</v>
      </c>
      <c r="I18129" t="s">
        <v>4641</v>
      </c>
      <c r="J18129">
        <v>4346642752</v>
      </c>
      <c r="K18129">
        <v>1188228844</v>
      </c>
      <c r="L18129">
        <v>682</v>
      </c>
    </row>
    <row r="18130" spans="1:12" x14ac:dyDescent="0.35">
      <c r="A18130">
        <v>18128</v>
      </c>
      <c r="B18130" s="4">
        <v>44023</v>
      </c>
      <c r="C18130" s="5">
        <v>0.70833333333333337</v>
      </c>
      <c r="D18130" t="s">
        <v>8072</v>
      </c>
      <c r="E18130">
        <v>9</v>
      </c>
      <c r="F18130" t="s">
        <v>11</v>
      </c>
      <c r="G18130">
        <v>52</v>
      </c>
      <c r="H18130" t="s">
        <v>4707</v>
      </c>
      <c r="I18130" t="s">
        <v>4678</v>
      </c>
      <c r="J18130">
        <v>4331816374</v>
      </c>
      <c r="K18130">
        <v>1133190988</v>
      </c>
      <c r="L18130">
        <v>429</v>
      </c>
    </row>
    <row r="18131" spans="1:12" x14ac:dyDescent="0.35">
      <c r="A18131">
        <v>18129</v>
      </c>
      <c r="B18131" s="4">
        <v>44023</v>
      </c>
      <c r="C18131" s="5">
        <v>0.70833333333333337</v>
      </c>
      <c r="D18131" t="s">
        <v>8072</v>
      </c>
      <c r="E18131">
        <v>9</v>
      </c>
      <c r="F18131" t="s">
        <v>11</v>
      </c>
      <c r="G18131">
        <v>53</v>
      </c>
      <c r="H18131" t="s">
        <v>4724</v>
      </c>
      <c r="I18131" t="s">
        <v>4714</v>
      </c>
      <c r="J18131">
        <v>4276026758</v>
      </c>
      <c r="K18131">
        <v>1111356398</v>
      </c>
      <c r="L18131">
        <v>402</v>
      </c>
    </row>
    <row r="18132" spans="1:12" x14ac:dyDescent="0.35">
      <c r="A18132">
        <v>18130</v>
      </c>
      <c r="B18132" s="4">
        <v>44023</v>
      </c>
      <c r="C18132" s="5">
        <v>0.70833333333333337</v>
      </c>
      <c r="D18132" t="s">
        <v>8072</v>
      </c>
      <c r="E18132">
        <v>9</v>
      </c>
      <c r="F18132" t="s">
        <v>11</v>
      </c>
      <c r="G18132">
        <v>100</v>
      </c>
      <c r="H18132" t="s">
        <v>4747</v>
      </c>
      <c r="I18132" t="s">
        <v>4743</v>
      </c>
      <c r="J18132">
        <v>4388062274</v>
      </c>
      <c r="K18132">
        <v>1109703315</v>
      </c>
      <c r="L18132">
        <v>542</v>
      </c>
    </row>
    <row r="18133" spans="1:12" x14ac:dyDescent="0.35">
      <c r="A18133">
        <v>18131</v>
      </c>
      <c r="B18133" s="4">
        <v>44023</v>
      </c>
      <c r="C18133" s="5">
        <v>0.70833333333333337</v>
      </c>
      <c r="D18133" t="s">
        <v>8072</v>
      </c>
      <c r="E18133">
        <v>9</v>
      </c>
      <c r="F18133" t="s">
        <v>11</v>
      </c>
      <c r="G18133">
        <v>895</v>
      </c>
      <c r="H18133" t="s">
        <v>8085</v>
      </c>
      <c r="L18133">
        <v>471</v>
      </c>
    </row>
    <row r="18134" spans="1:12" x14ac:dyDescent="0.35">
      <c r="A18134">
        <v>18132</v>
      </c>
      <c r="B18134" s="4">
        <v>44023</v>
      </c>
      <c r="C18134" s="5">
        <v>0.70833333333333337</v>
      </c>
      <c r="D18134" t="s">
        <v>8072</v>
      </c>
      <c r="E18134">
        <v>9</v>
      </c>
      <c r="F18134" t="s">
        <v>11</v>
      </c>
      <c r="G18134">
        <v>995</v>
      </c>
      <c r="H18134" t="s">
        <v>8073</v>
      </c>
      <c r="L18134">
        <v>0</v>
      </c>
    </row>
    <row r="18135" spans="1:12" x14ac:dyDescent="0.35">
      <c r="A18135">
        <v>18133</v>
      </c>
      <c r="B18135" s="4">
        <v>44023</v>
      </c>
      <c r="C18135" s="5">
        <v>0.70833333333333337</v>
      </c>
      <c r="D18135" t="s">
        <v>8072</v>
      </c>
      <c r="E18135">
        <v>10</v>
      </c>
      <c r="F18135" t="s">
        <v>12</v>
      </c>
      <c r="G18135">
        <v>54</v>
      </c>
      <c r="H18135" t="s">
        <v>4789</v>
      </c>
      <c r="I18135" t="s">
        <v>4751</v>
      </c>
      <c r="J18135">
        <v>4310675841</v>
      </c>
      <c r="K18135">
        <v>1238824698</v>
      </c>
      <c r="L18135">
        <v>1009</v>
      </c>
    </row>
    <row r="18136" spans="1:12" x14ac:dyDescent="0.35">
      <c r="A18136">
        <v>18134</v>
      </c>
      <c r="B18136" s="4">
        <v>44023</v>
      </c>
      <c r="C18136" s="5">
        <v>0.70833333333333337</v>
      </c>
      <c r="D18136" t="s">
        <v>8072</v>
      </c>
      <c r="E18136">
        <v>10</v>
      </c>
      <c r="F18136" t="s">
        <v>12</v>
      </c>
      <c r="G18136">
        <v>55</v>
      </c>
      <c r="H18136" t="s">
        <v>4842</v>
      </c>
      <c r="I18136" t="s">
        <v>4811</v>
      </c>
      <c r="J18136">
        <v>4256071258</v>
      </c>
      <c r="K18136">
        <v>126466875</v>
      </c>
      <c r="L18136">
        <v>382</v>
      </c>
    </row>
    <row r="18137" spans="1:12" x14ac:dyDescent="0.35">
      <c r="A18137">
        <v>18135</v>
      </c>
      <c r="B18137" s="4">
        <v>44023</v>
      </c>
      <c r="C18137" s="5">
        <v>0.70833333333333337</v>
      </c>
      <c r="D18137" t="s">
        <v>8072</v>
      </c>
      <c r="E18137">
        <v>10</v>
      </c>
      <c r="F18137" t="s">
        <v>12</v>
      </c>
      <c r="G18137">
        <v>897</v>
      </c>
      <c r="H18137" t="s">
        <v>8085</v>
      </c>
      <c r="L18137">
        <v>57</v>
      </c>
    </row>
    <row r="18138" spans="1:12" x14ac:dyDescent="0.35">
      <c r="A18138">
        <v>18136</v>
      </c>
      <c r="B18138" s="4">
        <v>44023</v>
      </c>
      <c r="C18138" s="5">
        <v>0.70833333333333337</v>
      </c>
      <c r="D18138" t="s">
        <v>8072</v>
      </c>
      <c r="E18138">
        <v>10</v>
      </c>
      <c r="F18138" t="s">
        <v>12</v>
      </c>
      <c r="G18138">
        <v>997</v>
      </c>
      <c r="H18138" t="s">
        <v>8073</v>
      </c>
      <c r="L18138">
        <v>0</v>
      </c>
    </row>
    <row r="18139" spans="1:12" x14ac:dyDescent="0.35">
      <c r="A18139">
        <v>18137</v>
      </c>
      <c r="B18139" s="4">
        <v>44023</v>
      </c>
      <c r="C18139" s="5">
        <v>0.70833333333333337</v>
      </c>
      <c r="D18139" t="s">
        <v>8072</v>
      </c>
      <c r="E18139">
        <v>2</v>
      </c>
      <c r="F18139" t="s">
        <v>8055</v>
      </c>
      <c r="G18139">
        <v>7</v>
      </c>
      <c r="H18139" t="s">
        <v>1222</v>
      </c>
      <c r="I18139" t="s">
        <v>1220</v>
      </c>
      <c r="J18139">
        <v>4573750286</v>
      </c>
      <c r="K18139">
        <v>7320149366</v>
      </c>
      <c r="L18139">
        <v>1196</v>
      </c>
    </row>
    <row r="18140" spans="1:12" x14ac:dyDescent="0.35">
      <c r="A18140">
        <v>18138</v>
      </c>
      <c r="B18140" s="4">
        <v>44023</v>
      </c>
      <c r="C18140" s="5">
        <v>0.70833333333333337</v>
      </c>
      <c r="D18140" t="s">
        <v>8072</v>
      </c>
      <c r="E18140">
        <v>2</v>
      </c>
      <c r="F18140" t="s">
        <v>8055</v>
      </c>
      <c r="G18140">
        <v>898</v>
      </c>
      <c r="H18140" t="s">
        <v>8085</v>
      </c>
      <c r="L18140">
        <v>0</v>
      </c>
    </row>
    <row r="18141" spans="1:12" x14ac:dyDescent="0.35">
      <c r="A18141">
        <v>18139</v>
      </c>
      <c r="B18141" s="4">
        <v>44023</v>
      </c>
      <c r="C18141" s="5">
        <v>0.70833333333333337</v>
      </c>
      <c r="D18141" t="s">
        <v>8072</v>
      </c>
      <c r="E18141">
        <v>2</v>
      </c>
      <c r="F18141" t="s">
        <v>8055</v>
      </c>
      <c r="G18141">
        <v>998</v>
      </c>
      <c r="H18141" t="s">
        <v>8073</v>
      </c>
      <c r="L18141">
        <v>0</v>
      </c>
    </row>
    <row r="18142" spans="1:12" x14ac:dyDescent="0.35">
      <c r="A18142">
        <v>18140</v>
      </c>
      <c r="B18142" s="4">
        <v>44023</v>
      </c>
      <c r="C18142" s="5">
        <v>0.70833333333333337</v>
      </c>
      <c r="D18142" t="s">
        <v>8072</v>
      </c>
      <c r="E18142">
        <v>5</v>
      </c>
      <c r="F18142" t="s">
        <v>6</v>
      </c>
      <c r="G18142">
        <v>23</v>
      </c>
      <c r="H18142" t="s">
        <v>3194</v>
      </c>
      <c r="I18142" t="s">
        <v>3104</v>
      </c>
      <c r="J18142">
        <v>4543839046</v>
      </c>
      <c r="K18142">
        <v>1099352685</v>
      </c>
      <c r="L18142">
        <v>5133</v>
      </c>
    </row>
    <row r="18143" spans="1:12" x14ac:dyDescent="0.35">
      <c r="A18143">
        <v>18141</v>
      </c>
      <c r="B18143" s="4">
        <v>44023</v>
      </c>
      <c r="C18143" s="5">
        <v>0.70833333333333337</v>
      </c>
      <c r="D18143" t="s">
        <v>8072</v>
      </c>
      <c r="E18143">
        <v>5</v>
      </c>
      <c r="F18143" t="s">
        <v>6</v>
      </c>
      <c r="G18143">
        <v>24</v>
      </c>
      <c r="H18143" t="s">
        <v>3305</v>
      </c>
      <c r="I18143" t="s">
        <v>3203</v>
      </c>
      <c r="J18143">
        <v>45547497</v>
      </c>
      <c r="K18143">
        <v>1154597109</v>
      </c>
      <c r="L18143">
        <v>2876</v>
      </c>
    </row>
    <row r="18144" spans="1:12" x14ac:dyDescent="0.35">
      <c r="A18144">
        <v>18142</v>
      </c>
      <c r="B18144" s="4">
        <v>44023</v>
      </c>
      <c r="C18144" s="5">
        <v>0.70833333333333337</v>
      </c>
      <c r="D18144" t="s">
        <v>8072</v>
      </c>
      <c r="E18144">
        <v>5</v>
      </c>
      <c r="F18144" t="s">
        <v>6</v>
      </c>
      <c r="G18144">
        <v>25</v>
      </c>
      <c r="H18144" t="s">
        <v>3323</v>
      </c>
      <c r="I18144" t="s">
        <v>3318</v>
      </c>
      <c r="J18144">
        <v>4613837528</v>
      </c>
      <c r="K18144">
        <v>1221704167</v>
      </c>
      <c r="L18144">
        <v>1199</v>
      </c>
    </row>
    <row r="18145" spans="1:12" x14ac:dyDescent="0.35">
      <c r="A18145">
        <v>18143</v>
      </c>
      <c r="B18145" s="4">
        <v>44023</v>
      </c>
      <c r="C18145" s="5">
        <v>0.70833333333333337</v>
      </c>
      <c r="D18145" t="s">
        <v>8072</v>
      </c>
      <c r="E18145">
        <v>5</v>
      </c>
      <c r="F18145" t="s">
        <v>6</v>
      </c>
      <c r="G18145">
        <v>26</v>
      </c>
      <c r="H18145" t="s">
        <v>3463</v>
      </c>
      <c r="I18145" t="s">
        <v>3380</v>
      </c>
      <c r="J18145">
        <v>4566754571</v>
      </c>
      <c r="K18145">
        <v>1224507363</v>
      </c>
      <c r="L18145">
        <v>2696</v>
      </c>
    </row>
    <row r="18146" spans="1:12" x14ac:dyDescent="0.35">
      <c r="A18146">
        <v>18144</v>
      </c>
      <c r="B18146" s="4">
        <v>44023</v>
      </c>
      <c r="C18146" s="5">
        <v>0.70833333333333337</v>
      </c>
      <c r="D18146" t="s">
        <v>8072</v>
      </c>
      <c r="E18146">
        <v>5</v>
      </c>
      <c r="F18146" t="s">
        <v>6</v>
      </c>
      <c r="G18146">
        <v>27</v>
      </c>
      <c r="H18146" t="s">
        <v>3516</v>
      </c>
      <c r="I18146" t="s">
        <v>3475</v>
      </c>
      <c r="J18146">
        <v>4543490485</v>
      </c>
      <c r="K18146">
        <v>1233845213</v>
      </c>
      <c r="L18146">
        <v>2698</v>
      </c>
    </row>
    <row r="18147" spans="1:12" x14ac:dyDescent="0.35">
      <c r="A18147">
        <v>18145</v>
      </c>
      <c r="B18147" s="4">
        <v>44023</v>
      </c>
      <c r="C18147" s="5">
        <v>0.70833333333333337</v>
      </c>
      <c r="D18147" t="s">
        <v>8072</v>
      </c>
      <c r="E18147">
        <v>5</v>
      </c>
      <c r="F18147" t="s">
        <v>6</v>
      </c>
      <c r="G18147">
        <v>28</v>
      </c>
      <c r="H18147" t="s">
        <v>3576</v>
      </c>
      <c r="I18147" t="s">
        <v>3520</v>
      </c>
      <c r="J18147">
        <v>4540692987</v>
      </c>
      <c r="K18147">
        <v>1187608718</v>
      </c>
      <c r="L18147">
        <v>3981</v>
      </c>
    </row>
    <row r="18148" spans="1:12" x14ac:dyDescent="0.35">
      <c r="A18148">
        <v>18146</v>
      </c>
      <c r="B18148" s="4">
        <v>44023</v>
      </c>
      <c r="C18148" s="5">
        <v>0.70833333333333337</v>
      </c>
      <c r="D18148" t="s">
        <v>8072</v>
      </c>
      <c r="E18148">
        <v>5</v>
      </c>
      <c r="F18148" t="s">
        <v>6</v>
      </c>
      <c r="G18148">
        <v>29</v>
      </c>
      <c r="H18148" t="s">
        <v>3661</v>
      </c>
      <c r="I18148" t="s">
        <v>3623</v>
      </c>
      <c r="J18148">
        <v>4507107289</v>
      </c>
      <c r="K18148">
        <v>1179007</v>
      </c>
      <c r="L18148">
        <v>445</v>
      </c>
    </row>
    <row r="18149" spans="1:12" x14ac:dyDescent="0.35">
      <c r="A18149">
        <v>18147</v>
      </c>
      <c r="B18149" s="4">
        <v>44023</v>
      </c>
      <c r="C18149" s="5">
        <v>0.70833333333333337</v>
      </c>
      <c r="D18149" t="s">
        <v>8072</v>
      </c>
      <c r="E18149">
        <v>5</v>
      </c>
      <c r="F18149" t="s">
        <v>6</v>
      </c>
      <c r="G18149">
        <v>899</v>
      </c>
      <c r="H18149" t="s">
        <v>8085</v>
      </c>
      <c r="L18149">
        <v>330</v>
      </c>
    </row>
    <row r="18150" spans="1:12" x14ac:dyDescent="0.35">
      <c r="A18150">
        <v>18148</v>
      </c>
      <c r="B18150" s="4">
        <v>44023</v>
      </c>
      <c r="C18150" s="5">
        <v>0.70833333333333337</v>
      </c>
      <c r="D18150" t="s">
        <v>8072</v>
      </c>
      <c r="E18150">
        <v>5</v>
      </c>
      <c r="F18150" t="s">
        <v>6</v>
      </c>
      <c r="G18150">
        <v>999</v>
      </c>
      <c r="H18150" t="s">
        <v>8073</v>
      </c>
      <c r="L18150">
        <v>21</v>
      </c>
    </row>
    <row r="18151" spans="1:12" x14ac:dyDescent="0.35">
      <c r="A18151">
        <v>18149</v>
      </c>
      <c r="B18151" s="4">
        <v>44024</v>
      </c>
      <c r="C18151" s="5">
        <v>0.70833333333333337</v>
      </c>
      <c r="D18151" t="s">
        <v>8072</v>
      </c>
      <c r="E18151">
        <v>13</v>
      </c>
      <c r="F18151" t="s">
        <v>15</v>
      </c>
      <c r="G18151">
        <v>66</v>
      </c>
      <c r="H18151" t="s">
        <v>5508</v>
      </c>
      <c r="I18151" t="s">
        <v>5460</v>
      </c>
      <c r="J18151">
        <v>4235122196</v>
      </c>
      <c r="K18151">
        <v>1339843823</v>
      </c>
      <c r="L18151">
        <v>241</v>
      </c>
    </row>
    <row r="18152" spans="1:12" x14ac:dyDescent="0.35">
      <c r="A18152">
        <v>18150</v>
      </c>
      <c r="B18152" s="4">
        <v>44024</v>
      </c>
      <c r="C18152" s="5">
        <v>0.70833333333333337</v>
      </c>
      <c r="D18152" t="s">
        <v>8072</v>
      </c>
      <c r="E18152">
        <v>13</v>
      </c>
      <c r="F18152" t="s">
        <v>15</v>
      </c>
      <c r="G18152">
        <v>67</v>
      </c>
      <c r="H18152" t="s">
        <v>5609</v>
      </c>
      <c r="I18152" t="s">
        <v>5569</v>
      </c>
      <c r="J18152">
        <v>426589177</v>
      </c>
      <c r="K18152">
        <v>1370439971</v>
      </c>
      <c r="L18152">
        <v>633</v>
      </c>
    </row>
    <row r="18153" spans="1:12" x14ac:dyDescent="0.35">
      <c r="A18153">
        <v>18151</v>
      </c>
      <c r="B18153" s="4">
        <v>44024</v>
      </c>
      <c r="C18153" s="5">
        <v>0.70833333333333337</v>
      </c>
      <c r="D18153" t="s">
        <v>8072</v>
      </c>
      <c r="E18153">
        <v>13</v>
      </c>
      <c r="F18153" t="s">
        <v>15</v>
      </c>
      <c r="G18153">
        <v>68</v>
      </c>
      <c r="H18153" t="s">
        <v>5644</v>
      </c>
      <c r="I18153" t="s">
        <v>5617</v>
      </c>
      <c r="J18153">
        <v>4246458398</v>
      </c>
      <c r="K18153">
        <v>1421364822</v>
      </c>
      <c r="L18153">
        <v>1598</v>
      </c>
    </row>
    <row r="18154" spans="1:12" x14ac:dyDescent="0.35">
      <c r="A18154">
        <v>18152</v>
      </c>
      <c r="B18154" s="4">
        <v>44024</v>
      </c>
      <c r="C18154" s="5">
        <v>0.70833333333333337</v>
      </c>
      <c r="D18154" t="s">
        <v>8072</v>
      </c>
      <c r="E18154">
        <v>13</v>
      </c>
      <c r="F18154" t="s">
        <v>15</v>
      </c>
      <c r="G18154">
        <v>69</v>
      </c>
      <c r="H18154" t="s">
        <v>5685</v>
      </c>
      <c r="I18154" t="s">
        <v>5664</v>
      </c>
      <c r="J18154">
        <v>4235103167</v>
      </c>
      <c r="K18154">
        <v>1416754574</v>
      </c>
      <c r="L18154">
        <v>827</v>
      </c>
    </row>
    <row r="18155" spans="1:12" x14ac:dyDescent="0.35">
      <c r="A18155">
        <v>18153</v>
      </c>
      <c r="B18155" s="4">
        <v>44024</v>
      </c>
      <c r="C18155" s="5">
        <v>0.70833333333333337</v>
      </c>
      <c r="D18155" t="s">
        <v>8072</v>
      </c>
      <c r="E18155">
        <v>13</v>
      </c>
      <c r="F18155" t="s">
        <v>15</v>
      </c>
      <c r="G18155">
        <v>879</v>
      </c>
      <c r="H18155" t="s">
        <v>8085</v>
      </c>
      <c r="L18155">
        <v>26</v>
      </c>
    </row>
    <row r="18156" spans="1:12" x14ac:dyDescent="0.35">
      <c r="A18156">
        <v>18154</v>
      </c>
      <c r="B18156" s="4">
        <v>44024</v>
      </c>
      <c r="C18156" s="5">
        <v>0.70833333333333337</v>
      </c>
      <c r="D18156" t="s">
        <v>8072</v>
      </c>
      <c r="E18156">
        <v>13</v>
      </c>
      <c r="F18156" t="s">
        <v>15</v>
      </c>
      <c r="G18156">
        <v>979</v>
      </c>
      <c r="H18156" t="s">
        <v>8073</v>
      </c>
      <c r="L18156">
        <v>3</v>
      </c>
    </row>
    <row r="18157" spans="1:12" x14ac:dyDescent="0.35">
      <c r="A18157">
        <v>18155</v>
      </c>
      <c r="B18157" s="4">
        <v>44024</v>
      </c>
      <c r="C18157" s="5">
        <v>0.70833333333333337</v>
      </c>
      <c r="D18157" t="s">
        <v>8072</v>
      </c>
      <c r="E18157">
        <v>17</v>
      </c>
      <c r="F18157" t="s">
        <v>19</v>
      </c>
      <c r="G18157">
        <v>76</v>
      </c>
      <c r="H18157" t="s">
        <v>6785</v>
      </c>
      <c r="I18157" t="s">
        <v>6723</v>
      </c>
      <c r="J18157">
        <v>4063947052</v>
      </c>
      <c r="K18157">
        <v>1580514834</v>
      </c>
      <c r="L18157">
        <v>191</v>
      </c>
    </row>
    <row r="18158" spans="1:12" x14ac:dyDescent="0.35">
      <c r="A18158">
        <v>18156</v>
      </c>
      <c r="B18158" s="4">
        <v>44024</v>
      </c>
      <c r="C18158" s="5">
        <v>0.70833333333333337</v>
      </c>
      <c r="D18158" t="s">
        <v>8072</v>
      </c>
      <c r="E18158">
        <v>17</v>
      </c>
      <c r="F18158" t="s">
        <v>19</v>
      </c>
      <c r="G18158">
        <v>77</v>
      </c>
      <c r="H18158" t="s">
        <v>6837</v>
      </c>
      <c r="I18158" t="s">
        <v>6824</v>
      </c>
      <c r="J18158">
        <v>4066751177</v>
      </c>
      <c r="K18158">
        <v>1659792442</v>
      </c>
      <c r="L18158">
        <v>211</v>
      </c>
    </row>
    <row r="18159" spans="1:12" x14ac:dyDescent="0.35">
      <c r="A18159">
        <v>18157</v>
      </c>
      <c r="B18159" s="4">
        <v>44024</v>
      </c>
      <c r="C18159" s="5">
        <v>0.70833333333333337</v>
      </c>
      <c r="D18159" t="s">
        <v>8072</v>
      </c>
      <c r="E18159">
        <v>17</v>
      </c>
      <c r="F18159" t="s">
        <v>19</v>
      </c>
      <c r="G18159">
        <v>880</v>
      </c>
      <c r="H18159" t="s">
        <v>8085</v>
      </c>
      <c r="L18159">
        <v>4</v>
      </c>
    </row>
    <row r="18160" spans="1:12" x14ac:dyDescent="0.35">
      <c r="A18160">
        <v>18158</v>
      </c>
      <c r="B18160" s="4">
        <v>44024</v>
      </c>
      <c r="C18160" s="5">
        <v>0.70833333333333337</v>
      </c>
      <c r="D18160" t="s">
        <v>8072</v>
      </c>
      <c r="E18160">
        <v>17</v>
      </c>
      <c r="F18160" t="s">
        <v>19</v>
      </c>
      <c r="G18160">
        <v>980</v>
      </c>
      <c r="H18160" t="s">
        <v>8073</v>
      </c>
      <c r="L18160">
        <v>0</v>
      </c>
    </row>
    <row r="18161" spans="1:12" x14ac:dyDescent="0.35">
      <c r="A18161">
        <v>18159</v>
      </c>
      <c r="B18161" s="4">
        <v>44024</v>
      </c>
      <c r="C18161" s="5">
        <v>0.70833333333333337</v>
      </c>
      <c r="D18161" t="s">
        <v>8072</v>
      </c>
      <c r="E18161">
        <v>18</v>
      </c>
      <c r="F18161" t="s">
        <v>20</v>
      </c>
      <c r="G18161">
        <v>78</v>
      </c>
      <c r="H18161" t="s">
        <v>6898</v>
      </c>
      <c r="I18161" t="s">
        <v>6856</v>
      </c>
      <c r="J18161">
        <v>3929308681</v>
      </c>
      <c r="K18161">
        <v>1625609692</v>
      </c>
      <c r="L18161">
        <v>469</v>
      </c>
    </row>
    <row r="18162" spans="1:12" x14ac:dyDescent="0.35">
      <c r="A18162">
        <v>18160</v>
      </c>
      <c r="B18162" s="4">
        <v>44024</v>
      </c>
      <c r="C18162" s="5">
        <v>0.70833333333333337</v>
      </c>
      <c r="D18162" t="s">
        <v>8072</v>
      </c>
      <c r="E18162">
        <v>18</v>
      </c>
      <c r="F18162" t="s">
        <v>20</v>
      </c>
      <c r="G18162">
        <v>79</v>
      </c>
      <c r="H18162" t="s">
        <v>7019</v>
      </c>
      <c r="I18162" t="s">
        <v>7007</v>
      </c>
      <c r="J18162">
        <v>3890597598</v>
      </c>
      <c r="K18162">
        <v>1659440194</v>
      </c>
      <c r="L18162">
        <v>215</v>
      </c>
    </row>
    <row r="18163" spans="1:12" x14ac:dyDescent="0.35">
      <c r="A18163">
        <v>18161</v>
      </c>
      <c r="B18163" s="4">
        <v>44024</v>
      </c>
      <c r="C18163" s="5">
        <v>0.70833333333333337</v>
      </c>
      <c r="D18163" t="s">
        <v>8072</v>
      </c>
      <c r="E18163">
        <v>18</v>
      </c>
      <c r="F18163" t="s">
        <v>20</v>
      </c>
      <c r="G18163">
        <v>80</v>
      </c>
      <c r="H18163" t="s">
        <v>7150</v>
      </c>
      <c r="I18163" t="s">
        <v>7088</v>
      </c>
      <c r="J18163">
        <v>3810922769</v>
      </c>
      <c r="K18163">
        <v>156434527</v>
      </c>
      <c r="L18163">
        <v>297</v>
      </c>
    </row>
    <row r="18164" spans="1:12" x14ac:dyDescent="0.35">
      <c r="A18164">
        <v>18162</v>
      </c>
      <c r="B18164" s="4">
        <v>44024</v>
      </c>
      <c r="C18164" s="5">
        <v>0.70833333333333337</v>
      </c>
      <c r="D18164" t="s">
        <v>8072</v>
      </c>
      <c r="E18164">
        <v>18</v>
      </c>
      <c r="F18164" t="s">
        <v>20</v>
      </c>
      <c r="G18164">
        <v>101</v>
      </c>
      <c r="H18164" t="s">
        <v>7195</v>
      </c>
      <c r="I18164" t="s">
        <v>7186</v>
      </c>
      <c r="J18164">
        <v>3908036878</v>
      </c>
      <c r="K18164">
        <v>1712538864</v>
      </c>
      <c r="L18164">
        <v>121</v>
      </c>
    </row>
    <row r="18165" spans="1:12" x14ac:dyDescent="0.35">
      <c r="A18165">
        <v>18163</v>
      </c>
      <c r="B18165" s="4">
        <v>44024</v>
      </c>
      <c r="C18165" s="5">
        <v>0.70833333333333337</v>
      </c>
      <c r="D18165" t="s">
        <v>8072</v>
      </c>
      <c r="E18165">
        <v>18</v>
      </c>
      <c r="F18165" t="s">
        <v>20</v>
      </c>
      <c r="G18165">
        <v>102</v>
      </c>
      <c r="H18165" t="s">
        <v>7260</v>
      </c>
      <c r="I18165" t="s">
        <v>7214</v>
      </c>
      <c r="J18165">
        <v>3867624147</v>
      </c>
      <c r="K18165">
        <v>1610157414</v>
      </c>
      <c r="L18165">
        <v>86</v>
      </c>
    </row>
    <row r="18166" spans="1:12" x14ac:dyDescent="0.35">
      <c r="A18166">
        <v>18164</v>
      </c>
      <c r="B18166" s="4">
        <v>44024</v>
      </c>
      <c r="C18166" s="5">
        <v>0.70833333333333337</v>
      </c>
      <c r="D18166" t="s">
        <v>8072</v>
      </c>
      <c r="E18166">
        <v>18</v>
      </c>
      <c r="F18166" t="s">
        <v>20</v>
      </c>
      <c r="G18166">
        <v>882</v>
      </c>
      <c r="H18166" t="s">
        <v>8085</v>
      </c>
      <c r="L18166">
        <v>28</v>
      </c>
    </row>
    <row r="18167" spans="1:12" x14ac:dyDescent="0.35">
      <c r="A18167">
        <v>18165</v>
      </c>
      <c r="B18167" s="4">
        <v>44024</v>
      </c>
      <c r="C18167" s="5">
        <v>0.70833333333333337</v>
      </c>
      <c r="D18167" t="s">
        <v>8072</v>
      </c>
      <c r="E18167">
        <v>18</v>
      </c>
      <c r="F18167" t="s">
        <v>20</v>
      </c>
      <c r="G18167">
        <v>982</v>
      </c>
      <c r="H18167" t="s">
        <v>8073</v>
      </c>
      <c r="L18167">
        <v>0</v>
      </c>
    </row>
    <row r="18168" spans="1:12" x14ac:dyDescent="0.35">
      <c r="A18168">
        <v>18166</v>
      </c>
      <c r="B18168" s="4">
        <v>44024</v>
      </c>
      <c r="C18168" s="5">
        <v>0.70833333333333337</v>
      </c>
      <c r="D18168" t="s">
        <v>8072</v>
      </c>
      <c r="E18168">
        <v>15</v>
      </c>
      <c r="F18168" t="s">
        <v>17</v>
      </c>
      <c r="G18168">
        <v>61</v>
      </c>
      <c r="H18168" t="s">
        <v>5927</v>
      </c>
      <c r="I18168" t="s">
        <v>5906</v>
      </c>
      <c r="J18168">
        <v>4107465878</v>
      </c>
      <c r="K18168">
        <v>1433240464</v>
      </c>
      <c r="L18168">
        <v>581</v>
      </c>
    </row>
    <row r="18169" spans="1:12" x14ac:dyDescent="0.35">
      <c r="A18169">
        <v>18167</v>
      </c>
      <c r="B18169" s="4">
        <v>44024</v>
      </c>
      <c r="C18169" s="5">
        <v>0.70833333333333337</v>
      </c>
      <c r="D18169" t="s">
        <v>8072</v>
      </c>
      <c r="E18169">
        <v>15</v>
      </c>
      <c r="F18169" t="s">
        <v>17</v>
      </c>
      <c r="G18169">
        <v>62</v>
      </c>
      <c r="H18169" t="s">
        <v>6018</v>
      </c>
      <c r="I18169" t="s">
        <v>6011</v>
      </c>
      <c r="J18169">
        <v>4112969987</v>
      </c>
      <c r="K18169">
        <v>1478151683</v>
      </c>
      <c r="L18169">
        <v>209</v>
      </c>
    </row>
    <row r="18170" spans="1:12" x14ac:dyDescent="0.35">
      <c r="A18170">
        <v>18168</v>
      </c>
      <c r="B18170" s="4">
        <v>44024</v>
      </c>
      <c r="C18170" s="5">
        <v>0.70833333333333337</v>
      </c>
      <c r="D18170" t="s">
        <v>8072</v>
      </c>
      <c r="E18170">
        <v>15</v>
      </c>
      <c r="F18170" t="s">
        <v>17</v>
      </c>
      <c r="G18170">
        <v>63</v>
      </c>
      <c r="H18170" t="s">
        <v>6138</v>
      </c>
      <c r="J18170">
        <v>4083956555</v>
      </c>
      <c r="K18170">
        <v>1425084984</v>
      </c>
      <c r="L18170">
        <v>2662</v>
      </c>
    </row>
    <row r="18171" spans="1:12" x14ac:dyDescent="0.35">
      <c r="A18171">
        <v>18169</v>
      </c>
      <c r="B18171" s="4">
        <v>44024</v>
      </c>
      <c r="C18171" s="5">
        <v>0.70833333333333337</v>
      </c>
      <c r="D18171" t="s">
        <v>8072</v>
      </c>
      <c r="E18171">
        <v>15</v>
      </c>
      <c r="F18171" t="s">
        <v>17</v>
      </c>
      <c r="G18171">
        <v>64</v>
      </c>
      <c r="H18171" t="s">
        <v>6190</v>
      </c>
      <c r="I18171" t="s">
        <v>6183</v>
      </c>
      <c r="J18171">
        <v>4091404699</v>
      </c>
      <c r="K18171">
        <v>1479528803</v>
      </c>
      <c r="L18171">
        <v>572</v>
      </c>
    </row>
    <row r="18172" spans="1:12" x14ac:dyDescent="0.35">
      <c r="A18172">
        <v>18170</v>
      </c>
      <c r="B18172" s="4">
        <v>44024</v>
      </c>
      <c r="C18172" s="5">
        <v>0.70833333333333337</v>
      </c>
      <c r="D18172" t="s">
        <v>8072</v>
      </c>
      <c r="E18172">
        <v>15</v>
      </c>
      <c r="F18172" t="s">
        <v>17</v>
      </c>
      <c r="G18172">
        <v>65</v>
      </c>
      <c r="H18172" t="s">
        <v>6417</v>
      </c>
      <c r="I18172" t="s">
        <v>6302</v>
      </c>
      <c r="J18172">
        <v>4067821961</v>
      </c>
      <c r="K18172">
        <v>1.48E+16</v>
      </c>
      <c r="L18172">
        <v>700</v>
      </c>
    </row>
    <row r="18173" spans="1:12" x14ac:dyDescent="0.35">
      <c r="A18173">
        <v>18171</v>
      </c>
      <c r="B18173" s="4">
        <v>44024</v>
      </c>
      <c r="C18173" s="5">
        <v>0.70833333333333337</v>
      </c>
      <c r="D18173" t="s">
        <v>8072</v>
      </c>
      <c r="E18173">
        <v>15</v>
      </c>
      <c r="F18173" t="s">
        <v>17</v>
      </c>
      <c r="G18173">
        <v>883</v>
      </c>
      <c r="H18173" t="s">
        <v>8085</v>
      </c>
      <c r="L18173">
        <v>0</v>
      </c>
    </row>
    <row r="18174" spans="1:12" x14ac:dyDescent="0.35">
      <c r="A18174">
        <v>18172</v>
      </c>
      <c r="B18174" s="4">
        <v>44024</v>
      </c>
      <c r="C18174" s="5">
        <v>0.70833333333333337</v>
      </c>
      <c r="D18174" t="s">
        <v>8072</v>
      </c>
      <c r="E18174">
        <v>15</v>
      </c>
      <c r="F18174" t="s">
        <v>17</v>
      </c>
      <c r="G18174">
        <v>983</v>
      </c>
      <c r="H18174" t="s">
        <v>8073</v>
      </c>
      <c r="L18174">
        <v>48</v>
      </c>
    </row>
    <row r="18175" spans="1:12" x14ac:dyDescent="0.35">
      <c r="A18175">
        <v>18173</v>
      </c>
      <c r="B18175" s="4">
        <v>44024</v>
      </c>
      <c r="C18175" s="5">
        <v>0.70833333333333337</v>
      </c>
      <c r="D18175" t="s">
        <v>8072</v>
      </c>
      <c r="E18175">
        <v>8</v>
      </c>
      <c r="F18175" t="s">
        <v>8074</v>
      </c>
      <c r="G18175">
        <v>33</v>
      </c>
      <c r="H18175" t="s">
        <v>4159</v>
      </c>
      <c r="I18175" t="s">
        <v>4131</v>
      </c>
      <c r="J18175">
        <v>4505193462</v>
      </c>
      <c r="K18175">
        <v>9690000000000000</v>
      </c>
      <c r="L18175">
        <v>4450</v>
      </c>
    </row>
    <row r="18176" spans="1:12" x14ac:dyDescent="0.35">
      <c r="A18176">
        <v>18174</v>
      </c>
      <c r="B18176" s="4">
        <v>44024</v>
      </c>
      <c r="C18176" s="5">
        <v>0.70833333333333337</v>
      </c>
      <c r="D18176" t="s">
        <v>8072</v>
      </c>
      <c r="E18176">
        <v>8</v>
      </c>
      <c r="F18176" t="s">
        <v>8074</v>
      </c>
      <c r="G18176">
        <v>34</v>
      </c>
      <c r="H18176" t="s">
        <v>4203</v>
      </c>
      <c r="I18176" t="s">
        <v>4178</v>
      </c>
      <c r="J18176">
        <v>4480107394</v>
      </c>
      <c r="K18176">
        <v>1032834985</v>
      </c>
      <c r="L18176">
        <v>3707</v>
      </c>
    </row>
    <row r="18177" spans="1:12" x14ac:dyDescent="0.35">
      <c r="A18177">
        <v>18175</v>
      </c>
      <c r="B18177" s="4">
        <v>44024</v>
      </c>
      <c r="C18177" s="5">
        <v>0.70833333333333337</v>
      </c>
      <c r="D18177" t="s">
        <v>8072</v>
      </c>
      <c r="E18177">
        <v>8</v>
      </c>
      <c r="F18177" t="s">
        <v>8074</v>
      </c>
      <c r="G18177">
        <v>35</v>
      </c>
      <c r="H18177" t="s">
        <v>4251</v>
      </c>
      <c r="I18177" t="s">
        <v>4223</v>
      </c>
      <c r="J18177">
        <v>4469735289</v>
      </c>
      <c r="K18177">
        <v>1063007973</v>
      </c>
      <c r="L18177">
        <v>4930</v>
      </c>
    </row>
    <row r="18178" spans="1:12" x14ac:dyDescent="0.35">
      <c r="A18178">
        <v>18176</v>
      </c>
      <c r="B18178" s="4">
        <v>44024</v>
      </c>
      <c r="C18178" s="5">
        <v>0.70833333333333337</v>
      </c>
      <c r="D18178" t="s">
        <v>8072</v>
      </c>
      <c r="E18178">
        <v>8</v>
      </c>
      <c r="F18178" t="s">
        <v>8074</v>
      </c>
      <c r="G18178">
        <v>36</v>
      </c>
      <c r="H18178" t="s">
        <v>4288</v>
      </c>
      <c r="I18178" t="s">
        <v>4266</v>
      </c>
      <c r="J18178">
        <v>4464600009</v>
      </c>
      <c r="K18178">
        <v>1092615487</v>
      </c>
      <c r="L18178">
        <v>3935</v>
      </c>
    </row>
    <row r="18179" spans="1:12" x14ac:dyDescent="0.35">
      <c r="A18179">
        <v>18177</v>
      </c>
      <c r="B18179" s="4">
        <v>44024</v>
      </c>
      <c r="C18179" s="5">
        <v>0.70833333333333337</v>
      </c>
      <c r="D18179" t="s">
        <v>8072</v>
      </c>
      <c r="E18179">
        <v>8</v>
      </c>
      <c r="F18179" t="s">
        <v>8074</v>
      </c>
      <c r="G18179">
        <v>37</v>
      </c>
      <c r="H18179" t="s">
        <v>4318</v>
      </c>
      <c r="I18179" t="s">
        <v>4314</v>
      </c>
      <c r="J18179">
        <v>4449436681</v>
      </c>
      <c r="K18179">
        <v>113417208</v>
      </c>
      <c r="L18179">
        <v>5397</v>
      </c>
    </row>
    <row r="18180" spans="1:12" x14ac:dyDescent="0.35">
      <c r="A18180">
        <v>18178</v>
      </c>
      <c r="B18180" s="4">
        <v>44024</v>
      </c>
      <c r="C18180" s="5">
        <v>0.70833333333333337</v>
      </c>
      <c r="D18180" t="s">
        <v>8072</v>
      </c>
      <c r="E18180">
        <v>8</v>
      </c>
      <c r="F18180" t="s">
        <v>8074</v>
      </c>
      <c r="G18180">
        <v>38</v>
      </c>
      <c r="H18180" t="s">
        <v>4376</v>
      </c>
      <c r="I18180" t="s">
        <v>4370</v>
      </c>
      <c r="J18180">
        <v>4483599085</v>
      </c>
      <c r="K18180">
        <v>1161868934</v>
      </c>
      <c r="L18180">
        <v>1079</v>
      </c>
    </row>
    <row r="18181" spans="1:12" x14ac:dyDescent="0.35">
      <c r="A18181">
        <v>18179</v>
      </c>
      <c r="B18181" s="4">
        <v>44024</v>
      </c>
      <c r="C18181" s="5">
        <v>0.70833333333333337</v>
      </c>
      <c r="D18181" t="s">
        <v>8072</v>
      </c>
      <c r="E18181">
        <v>8</v>
      </c>
      <c r="F18181" t="s">
        <v>8074</v>
      </c>
      <c r="G18181">
        <v>39</v>
      </c>
      <c r="H18181" t="s">
        <v>4405</v>
      </c>
      <c r="I18181" t="s">
        <v>4392</v>
      </c>
      <c r="J18181">
        <v>4441722493</v>
      </c>
      <c r="K18181">
        <v>1219913936</v>
      </c>
      <c r="L18181">
        <v>1071</v>
      </c>
    </row>
    <row r="18182" spans="1:12" x14ac:dyDescent="0.35">
      <c r="A18182">
        <v>18180</v>
      </c>
      <c r="B18182" s="4">
        <v>44024</v>
      </c>
      <c r="C18182" s="5">
        <v>0.70833333333333337</v>
      </c>
      <c r="D18182" t="s">
        <v>8072</v>
      </c>
      <c r="E18182">
        <v>8</v>
      </c>
      <c r="F18182" t="s">
        <v>8074</v>
      </c>
      <c r="G18182">
        <v>40</v>
      </c>
      <c r="H18182" t="s">
        <v>8075</v>
      </c>
      <c r="I18182" t="s">
        <v>4411</v>
      </c>
      <c r="J18182">
        <v>4422268559</v>
      </c>
      <c r="K18182">
        <v>1204068608</v>
      </c>
      <c r="L18182">
        <v>1761</v>
      </c>
    </row>
    <row r="18183" spans="1:12" x14ac:dyDescent="0.35">
      <c r="A18183">
        <v>18181</v>
      </c>
      <c r="B18183" s="4">
        <v>44024</v>
      </c>
      <c r="C18183" s="5">
        <v>0.70833333333333337</v>
      </c>
      <c r="D18183" t="s">
        <v>8072</v>
      </c>
      <c r="E18183">
        <v>8</v>
      </c>
      <c r="F18183" t="s">
        <v>8074</v>
      </c>
      <c r="G18183">
        <v>99</v>
      </c>
      <c r="H18183" t="s">
        <v>4452</v>
      </c>
      <c r="I18183" t="s">
        <v>4442</v>
      </c>
      <c r="J18183">
        <v>4406090087</v>
      </c>
      <c r="K18183">
        <v>125656295</v>
      </c>
      <c r="L18183">
        <v>2172</v>
      </c>
    </row>
    <row r="18184" spans="1:12" x14ac:dyDescent="0.35">
      <c r="A18184">
        <v>18182</v>
      </c>
      <c r="B18184" s="4">
        <v>44024</v>
      </c>
      <c r="C18184" s="5">
        <v>0.70833333333333337</v>
      </c>
      <c r="D18184" t="s">
        <v>8072</v>
      </c>
      <c r="E18184">
        <v>8</v>
      </c>
      <c r="F18184" t="s">
        <v>8074</v>
      </c>
      <c r="G18184">
        <v>884</v>
      </c>
      <c r="H18184" t="s">
        <v>8085</v>
      </c>
      <c r="L18184">
        <v>420</v>
      </c>
    </row>
    <row r="18185" spans="1:12" x14ac:dyDescent="0.35">
      <c r="A18185">
        <v>18183</v>
      </c>
      <c r="B18185" s="4">
        <v>44024</v>
      </c>
      <c r="C18185" s="5">
        <v>0.70833333333333337</v>
      </c>
      <c r="D18185" t="s">
        <v>8072</v>
      </c>
      <c r="E18185">
        <v>8</v>
      </c>
      <c r="F18185" t="s">
        <v>8074</v>
      </c>
      <c r="G18185">
        <v>984</v>
      </c>
      <c r="H18185" t="s">
        <v>8073</v>
      </c>
      <c r="L18185">
        <v>18</v>
      </c>
    </row>
    <row r="18186" spans="1:12" x14ac:dyDescent="0.35">
      <c r="A18186">
        <v>18184</v>
      </c>
      <c r="B18186" s="4">
        <v>44024</v>
      </c>
      <c r="C18186" s="5">
        <v>0.70833333333333337</v>
      </c>
      <c r="D18186" t="s">
        <v>8072</v>
      </c>
      <c r="E18186">
        <v>6</v>
      </c>
      <c r="F18186" t="s">
        <v>8057</v>
      </c>
      <c r="G18186">
        <v>30</v>
      </c>
      <c r="H18186" t="s">
        <v>3795</v>
      </c>
      <c r="I18186" t="s">
        <v>3674</v>
      </c>
      <c r="J18186">
        <v>4606255516</v>
      </c>
      <c r="K18186">
        <v>132348383</v>
      </c>
      <c r="L18186">
        <v>1001</v>
      </c>
    </row>
    <row r="18187" spans="1:12" x14ac:dyDescent="0.35">
      <c r="A18187">
        <v>18185</v>
      </c>
      <c r="B18187" s="4">
        <v>44024</v>
      </c>
      <c r="C18187" s="5">
        <v>0.70833333333333337</v>
      </c>
      <c r="D18187" t="s">
        <v>8072</v>
      </c>
      <c r="E18187">
        <v>6</v>
      </c>
      <c r="F18187" t="s">
        <v>8057</v>
      </c>
      <c r="G18187">
        <v>31</v>
      </c>
      <c r="H18187" t="s">
        <v>3815</v>
      </c>
      <c r="I18187" t="s">
        <v>3809</v>
      </c>
      <c r="J18187">
        <v>4594149817</v>
      </c>
      <c r="K18187">
        <v>1362212502</v>
      </c>
      <c r="L18187">
        <v>219</v>
      </c>
    </row>
    <row r="18188" spans="1:12" x14ac:dyDescent="0.35">
      <c r="A18188">
        <v>18186</v>
      </c>
      <c r="B18188" s="4">
        <v>44024</v>
      </c>
      <c r="C18188" s="5">
        <v>0.70833333333333337</v>
      </c>
      <c r="D18188" t="s">
        <v>8072</v>
      </c>
      <c r="E18188">
        <v>6</v>
      </c>
      <c r="F18188" t="s">
        <v>8057</v>
      </c>
      <c r="G18188">
        <v>32</v>
      </c>
      <c r="H18188" t="s">
        <v>3840</v>
      </c>
      <c r="I18188" t="s">
        <v>3835</v>
      </c>
      <c r="J18188">
        <v>456494354</v>
      </c>
      <c r="K18188">
        <v>1376813649</v>
      </c>
      <c r="L18188">
        <v>1405</v>
      </c>
    </row>
    <row r="18189" spans="1:12" x14ac:dyDescent="0.35">
      <c r="A18189">
        <v>18187</v>
      </c>
      <c r="B18189" s="4">
        <v>44024</v>
      </c>
      <c r="C18189" s="5">
        <v>0.70833333333333337</v>
      </c>
      <c r="D18189" t="s">
        <v>8072</v>
      </c>
      <c r="E18189">
        <v>6</v>
      </c>
      <c r="F18189" t="s">
        <v>8057</v>
      </c>
      <c r="G18189">
        <v>93</v>
      </c>
      <c r="H18189" t="s">
        <v>3872</v>
      </c>
      <c r="I18189" t="s">
        <v>3842</v>
      </c>
      <c r="J18189">
        <v>4595443546</v>
      </c>
      <c r="K18189">
        <v>1266002909</v>
      </c>
      <c r="L18189">
        <v>710</v>
      </c>
    </row>
    <row r="18190" spans="1:12" x14ac:dyDescent="0.35">
      <c r="A18190">
        <v>18188</v>
      </c>
      <c r="B18190" s="4">
        <v>44024</v>
      </c>
      <c r="C18190" s="5">
        <v>0.70833333333333337</v>
      </c>
      <c r="D18190" t="s">
        <v>8072</v>
      </c>
      <c r="E18190">
        <v>6</v>
      </c>
      <c r="F18190" t="s">
        <v>8057</v>
      </c>
      <c r="G18190">
        <v>885</v>
      </c>
      <c r="H18190" t="s">
        <v>8085</v>
      </c>
      <c r="L18190">
        <v>0</v>
      </c>
    </row>
    <row r="18191" spans="1:12" x14ac:dyDescent="0.35">
      <c r="A18191">
        <v>18189</v>
      </c>
      <c r="B18191" s="4">
        <v>44024</v>
      </c>
      <c r="C18191" s="5">
        <v>0.70833333333333337</v>
      </c>
      <c r="D18191" t="s">
        <v>8072</v>
      </c>
      <c r="E18191">
        <v>6</v>
      </c>
      <c r="F18191" t="s">
        <v>8057</v>
      </c>
      <c r="G18191">
        <v>985</v>
      </c>
      <c r="H18191" t="s">
        <v>8073</v>
      </c>
      <c r="L18191">
        <v>0</v>
      </c>
    </row>
    <row r="18192" spans="1:12" x14ac:dyDescent="0.35">
      <c r="A18192">
        <v>18190</v>
      </c>
      <c r="B18192" s="4">
        <v>44024</v>
      </c>
      <c r="C18192" s="5">
        <v>0.70833333333333337</v>
      </c>
      <c r="D18192" t="s">
        <v>8072</v>
      </c>
      <c r="E18192">
        <v>12</v>
      </c>
      <c r="F18192" t="s">
        <v>14</v>
      </c>
      <c r="G18192">
        <v>56</v>
      </c>
      <c r="H18192" t="s">
        <v>5135</v>
      </c>
      <c r="I18192" t="s">
        <v>5077</v>
      </c>
      <c r="J18192">
        <v>424173828</v>
      </c>
      <c r="K18192">
        <v>1210473416</v>
      </c>
      <c r="L18192">
        <v>459</v>
      </c>
    </row>
    <row r="18193" spans="1:12" x14ac:dyDescent="0.35">
      <c r="A18193">
        <v>18191</v>
      </c>
      <c r="B18193" s="4">
        <v>44024</v>
      </c>
      <c r="C18193" s="5">
        <v>0.70833333333333337</v>
      </c>
      <c r="D18193" t="s">
        <v>8072</v>
      </c>
      <c r="E18193">
        <v>12</v>
      </c>
      <c r="F18193" t="s">
        <v>14</v>
      </c>
      <c r="G18193">
        <v>57</v>
      </c>
      <c r="H18193" t="s">
        <v>5196</v>
      </c>
      <c r="I18193" t="s">
        <v>5138</v>
      </c>
      <c r="J18193">
        <v>4240488444</v>
      </c>
      <c r="K18193">
        <v>1286205939</v>
      </c>
      <c r="L18193">
        <v>413</v>
      </c>
    </row>
    <row r="18194" spans="1:12" x14ac:dyDescent="0.35">
      <c r="A18194">
        <v>18192</v>
      </c>
      <c r="B18194" s="4">
        <v>44024</v>
      </c>
      <c r="C18194" s="5">
        <v>0.70833333333333337</v>
      </c>
      <c r="D18194" t="s">
        <v>8072</v>
      </c>
      <c r="E18194">
        <v>12</v>
      </c>
      <c r="F18194" t="s">
        <v>14</v>
      </c>
      <c r="G18194">
        <v>58</v>
      </c>
      <c r="H18194" t="s">
        <v>5302</v>
      </c>
      <c r="I18194" t="s">
        <v>5212</v>
      </c>
      <c r="J18194">
        <v>4189277044</v>
      </c>
      <c r="K18194">
        <v>1248366722</v>
      </c>
      <c r="L18194">
        <v>6046</v>
      </c>
    </row>
    <row r="18195" spans="1:12" x14ac:dyDescent="0.35">
      <c r="A18195">
        <v>18193</v>
      </c>
      <c r="B18195" s="4">
        <v>44024</v>
      </c>
      <c r="C18195" s="5">
        <v>0.70833333333333337</v>
      </c>
      <c r="D18195" t="s">
        <v>8072</v>
      </c>
      <c r="E18195">
        <v>12</v>
      </c>
      <c r="F18195" t="s">
        <v>14</v>
      </c>
      <c r="G18195">
        <v>59</v>
      </c>
      <c r="H18195" t="s">
        <v>5344</v>
      </c>
      <c r="I18195" t="s">
        <v>5334</v>
      </c>
      <c r="J18195">
        <v>4146759465</v>
      </c>
      <c r="K18195">
        <v>1290368482</v>
      </c>
      <c r="L18195">
        <v>626</v>
      </c>
    </row>
    <row r="18196" spans="1:12" x14ac:dyDescent="0.35">
      <c r="A18196">
        <v>18194</v>
      </c>
      <c r="B18196" s="4">
        <v>44024</v>
      </c>
      <c r="C18196" s="5">
        <v>0.70833333333333337</v>
      </c>
      <c r="D18196" t="s">
        <v>8072</v>
      </c>
      <c r="E18196">
        <v>12</v>
      </c>
      <c r="F18196" t="s">
        <v>14</v>
      </c>
      <c r="G18196">
        <v>60</v>
      </c>
      <c r="H18196" t="s">
        <v>5405</v>
      </c>
      <c r="I18196" t="s">
        <v>5368</v>
      </c>
      <c r="J18196">
        <v>4163964569</v>
      </c>
      <c r="K18196">
        <v>1335117161</v>
      </c>
      <c r="L18196">
        <v>668</v>
      </c>
    </row>
    <row r="18197" spans="1:12" x14ac:dyDescent="0.35">
      <c r="A18197">
        <v>18195</v>
      </c>
      <c r="B18197" s="4">
        <v>44024</v>
      </c>
      <c r="C18197" s="5">
        <v>0.70833333333333337</v>
      </c>
      <c r="D18197" t="s">
        <v>8072</v>
      </c>
      <c r="E18197">
        <v>12</v>
      </c>
      <c r="F18197" t="s">
        <v>14</v>
      </c>
      <c r="G18197">
        <v>886</v>
      </c>
      <c r="H18197" t="s">
        <v>8085</v>
      </c>
      <c r="L18197">
        <v>78</v>
      </c>
    </row>
    <row r="18198" spans="1:12" x14ac:dyDescent="0.35">
      <c r="A18198">
        <v>18196</v>
      </c>
      <c r="B18198" s="4">
        <v>44024</v>
      </c>
      <c r="C18198" s="5">
        <v>0.70833333333333337</v>
      </c>
      <c r="D18198" t="s">
        <v>8072</v>
      </c>
      <c r="E18198">
        <v>12</v>
      </c>
      <c r="F18198" t="s">
        <v>14</v>
      </c>
      <c r="G18198">
        <v>986</v>
      </c>
      <c r="H18198" t="s">
        <v>8073</v>
      </c>
      <c r="L18198">
        <v>24</v>
      </c>
    </row>
    <row r="18199" spans="1:12" x14ac:dyDescent="0.35">
      <c r="A18199">
        <v>18197</v>
      </c>
      <c r="B18199" s="4">
        <v>44024</v>
      </c>
      <c r="C18199" s="5">
        <v>0.70833333333333337</v>
      </c>
      <c r="D18199" t="s">
        <v>8072</v>
      </c>
      <c r="E18199">
        <v>7</v>
      </c>
      <c r="F18199" t="s">
        <v>8</v>
      </c>
      <c r="G18199">
        <v>8</v>
      </c>
      <c r="H18199" t="s">
        <v>3922</v>
      </c>
      <c r="I18199" t="s">
        <v>3893</v>
      </c>
      <c r="J18199">
        <v>4388570648</v>
      </c>
      <c r="K18199">
        <v>8030000000000000</v>
      </c>
      <c r="L18199">
        <v>1517</v>
      </c>
    </row>
    <row r="18200" spans="1:12" x14ac:dyDescent="0.35">
      <c r="A18200">
        <v>18198</v>
      </c>
      <c r="B18200" s="4">
        <v>44024</v>
      </c>
      <c r="C18200" s="5">
        <v>0.70833333333333337</v>
      </c>
      <c r="D18200" t="s">
        <v>8072</v>
      </c>
      <c r="E18200">
        <v>7</v>
      </c>
      <c r="F18200" t="s">
        <v>8</v>
      </c>
      <c r="G18200">
        <v>9</v>
      </c>
      <c r="H18200" t="s">
        <v>4015</v>
      </c>
      <c r="I18200" t="s">
        <v>3960</v>
      </c>
      <c r="J18200">
        <v>4430750461</v>
      </c>
      <c r="K18200">
        <v>8481108654</v>
      </c>
      <c r="L18200">
        <v>1550</v>
      </c>
    </row>
    <row r="18201" spans="1:12" x14ac:dyDescent="0.35">
      <c r="A18201">
        <v>18199</v>
      </c>
      <c r="B18201" s="4">
        <v>44024</v>
      </c>
      <c r="C18201" s="5">
        <v>0.70833333333333337</v>
      </c>
      <c r="D18201" t="s">
        <v>8072</v>
      </c>
      <c r="E18201">
        <v>7</v>
      </c>
      <c r="F18201" t="s">
        <v>8</v>
      </c>
      <c r="G18201">
        <v>10</v>
      </c>
      <c r="H18201" t="s">
        <v>4054</v>
      </c>
      <c r="I18201" t="s">
        <v>4030</v>
      </c>
      <c r="J18201">
        <v>4441149314</v>
      </c>
      <c r="K18201">
        <v>89326992</v>
      </c>
      <c r="L18201">
        <v>5619</v>
      </c>
    </row>
    <row r="18202" spans="1:12" x14ac:dyDescent="0.35">
      <c r="A18202">
        <v>18200</v>
      </c>
      <c r="B18202" s="4">
        <v>44024</v>
      </c>
      <c r="C18202" s="5">
        <v>0.70833333333333337</v>
      </c>
      <c r="D18202" t="s">
        <v>8072</v>
      </c>
      <c r="E18202">
        <v>7</v>
      </c>
      <c r="F18202" t="s">
        <v>8</v>
      </c>
      <c r="G18202">
        <v>11</v>
      </c>
      <c r="H18202" t="s">
        <v>4112</v>
      </c>
      <c r="I18202" t="s">
        <v>4098</v>
      </c>
      <c r="J18202">
        <v>4410704991</v>
      </c>
      <c r="K18202">
        <v>98281897</v>
      </c>
      <c r="L18202">
        <v>866</v>
      </c>
    </row>
    <row r="18203" spans="1:12" x14ac:dyDescent="0.35">
      <c r="A18203">
        <v>18201</v>
      </c>
      <c r="B18203" s="4">
        <v>44024</v>
      </c>
      <c r="C18203" s="5">
        <v>0.70833333333333337</v>
      </c>
      <c r="D18203" t="s">
        <v>8072</v>
      </c>
      <c r="E18203">
        <v>7</v>
      </c>
      <c r="F18203" t="s">
        <v>8</v>
      </c>
      <c r="G18203">
        <v>887</v>
      </c>
      <c r="H18203" t="s">
        <v>8085</v>
      </c>
      <c r="L18203">
        <v>248</v>
      </c>
    </row>
    <row r="18204" spans="1:12" x14ac:dyDescent="0.35">
      <c r="A18204">
        <v>18202</v>
      </c>
      <c r="B18204" s="4">
        <v>44024</v>
      </c>
      <c r="C18204" s="5">
        <v>0.70833333333333337</v>
      </c>
      <c r="D18204" t="s">
        <v>8072</v>
      </c>
      <c r="E18204">
        <v>7</v>
      </c>
      <c r="F18204" t="s">
        <v>8</v>
      </c>
      <c r="G18204">
        <v>987</v>
      </c>
      <c r="H18204" t="s">
        <v>8073</v>
      </c>
      <c r="L18204">
        <v>231</v>
      </c>
    </row>
    <row r="18205" spans="1:12" x14ac:dyDescent="0.35">
      <c r="A18205">
        <v>18203</v>
      </c>
      <c r="B18205" s="4">
        <v>44024</v>
      </c>
      <c r="C18205" s="5">
        <v>0.70833333333333337</v>
      </c>
      <c r="D18205" t="s">
        <v>8072</v>
      </c>
      <c r="E18205">
        <v>3</v>
      </c>
      <c r="F18205" t="s">
        <v>4</v>
      </c>
      <c r="G18205">
        <v>12</v>
      </c>
      <c r="H18205" t="s">
        <v>1423</v>
      </c>
      <c r="I18205" t="s">
        <v>1295</v>
      </c>
      <c r="J18205">
        <v>4581701677</v>
      </c>
      <c r="K18205">
        <v>8822868344</v>
      </c>
      <c r="L18205">
        <v>3935</v>
      </c>
    </row>
    <row r="18206" spans="1:12" x14ac:dyDescent="0.35">
      <c r="A18206">
        <v>18204</v>
      </c>
      <c r="B18206" s="4">
        <v>44024</v>
      </c>
      <c r="C18206" s="5">
        <v>0.70833333333333337</v>
      </c>
      <c r="D18206" t="s">
        <v>8072</v>
      </c>
      <c r="E18206">
        <v>3</v>
      </c>
      <c r="F18206" t="s">
        <v>4</v>
      </c>
      <c r="G18206">
        <v>13</v>
      </c>
      <c r="H18206" t="s">
        <v>1480</v>
      </c>
      <c r="I18206" t="s">
        <v>1434</v>
      </c>
      <c r="J18206">
        <v>458099912</v>
      </c>
      <c r="K18206">
        <v>9085159546</v>
      </c>
      <c r="L18206">
        <v>4130</v>
      </c>
    </row>
    <row r="18207" spans="1:12" x14ac:dyDescent="0.35">
      <c r="A18207">
        <v>18205</v>
      </c>
      <c r="B18207" s="4">
        <v>44024</v>
      </c>
      <c r="C18207" s="5">
        <v>0.70833333333333337</v>
      </c>
      <c r="D18207" t="s">
        <v>8072</v>
      </c>
      <c r="E18207">
        <v>3</v>
      </c>
      <c r="F18207" t="s">
        <v>4</v>
      </c>
      <c r="G18207">
        <v>14</v>
      </c>
      <c r="H18207" t="s">
        <v>1642</v>
      </c>
      <c r="I18207" t="s">
        <v>1583</v>
      </c>
      <c r="J18207">
        <v>4617099261</v>
      </c>
      <c r="K18207">
        <v>987147489</v>
      </c>
      <c r="L18207">
        <v>1595</v>
      </c>
    </row>
    <row r="18208" spans="1:12" x14ac:dyDescent="0.35">
      <c r="A18208">
        <v>18206</v>
      </c>
      <c r="B18208" s="4">
        <v>44024</v>
      </c>
      <c r="C18208" s="5">
        <v>0.70833333333333337</v>
      </c>
      <c r="D18208" t="s">
        <v>8072</v>
      </c>
      <c r="E18208">
        <v>3</v>
      </c>
      <c r="F18208" t="s">
        <v>4</v>
      </c>
      <c r="G18208">
        <v>15</v>
      </c>
      <c r="H18208" t="s">
        <v>1732</v>
      </c>
      <c r="I18208" t="s">
        <v>1661</v>
      </c>
      <c r="J18208">
        <v>4546679409</v>
      </c>
      <c r="K18208">
        <v>9190347404</v>
      </c>
      <c r="L18208">
        <v>24604</v>
      </c>
    </row>
    <row r="18209" spans="1:12" x14ac:dyDescent="0.35">
      <c r="A18209">
        <v>18207</v>
      </c>
      <c r="B18209" s="4">
        <v>44024</v>
      </c>
      <c r="C18209" s="5">
        <v>0.70833333333333337</v>
      </c>
      <c r="D18209" t="s">
        <v>8072</v>
      </c>
      <c r="E18209">
        <v>3</v>
      </c>
      <c r="F18209" t="s">
        <v>4</v>
      </c>
      <c r="G18209">
        <v>16</v>
      </c>
      <c r="H18209" t="s">
        <v>1818</v>
      </c>
      <c r="I18209" t="s">
        <v>1795</v>
      </c>
      <c r="J18209">
        <v>4569441368</v>
      </c>
      <c r="K18209">
        <v>9668424528</v>
      </c>
      <c r="L18209">
        <v>14692</v>
      </c>
    </row>
    <row r="18210" spans="1:12" x14ac:dyDescent="0.35">
      <c r="A18210">
        <v>18208</v>
      </c>
      <c r="B18210" s="4">
        <v>44024</v>
      </c>
      <c r="C18210" s="5">
        <v>0.70833333333333337</v>
      </c>
      <c r="D18210" t="s">
        <v>8072</v>
      </c>
      <c r="E18210">
        <v>3</v>
      </c>
      <c r="F18210" t="s">
        <v>4</v>
      </c>
      <c r="G18210">
        <v>17</v>
      </c>
      <c r="H18210" t="s">
        <v>2067</v>
      </c>
      <c r="I18210" t="s">
        <v>2039</v>
      </c>
      <c r="J18210">
        <v>4553993052</v>
      </c>
      <c r="K18210">
        <v>1021910323</v>
      </c>
      <c r="L18210">
        <v>15776</v>
      </c>
    </row>
    <row r="18211" spans="1:12" x14ac:dyDescent="0.35">
      <c r="A18211">
        <v>18209</v>
      </c>
      <c r="B18211" s="4">
        <v>44024</v>
      </c>
      <c r="C18211" s="5">
        <v>0.70833333333333337</v>
      </c>
      <c r="D18211" t="s">
        <v>8072</v>
      </c>
      <c r="E18211">
        <v>3</v>
      </c>
      <c r="F18211" t="s">
        <v>4</v>
      </c>
      <c r="G18211">
        <v>18</v>
      </c>
      <c r="H18211" t="s">
        <v>2349</v>
      </c>
      <c r="I18211" t="s">
        <v>2245</v>
      </c>
      <c r="J18211">
        <v>4518509264</v>
      </c>
      <c r="K18211">
        <v>9160157191</v>
      </c>
      <c r="L18211">
        <v>5594</v>
      </c>
    </row>
    <row r="18212" spans="1:12" x14ac:dyDescent="0.35">
      <c r="A18212">
        <v>18210</v>
      </c>
      <c r="B18212" s="4">
        <v>44024</v>
      </c>
      <c r="C18212" s="5">
        <v>0.70833333333333337</v>
      </c>
      <c r="D18212" t="s">
        <v>8072</v>
      </c>
      <c r="E18212">
        <v>3</v>
      </c>
      <c r="F18212" t="s">
        <v>4</v>
      </c>
      <c r="G18212">
        <v>19</v>
      </c>
      <c r="H18212" t="s">
        <v>2466</v>
      </c>
      <c r="I18212" t="s">
        <v>2432</v>
      </c>
      <c r="J18212">
        <v>4513336675</v>
      </c>
      <c r="K18212">
        <v>1002420865</v>
      </c>
      <c r="L18212">
        <v>6685</v>
      </c>
    </row>
    <row r="18213" spans="1:12" x14ac:dyDescent="0.35">
      <c r="A18213">
        <v>18211</v>
      </c>
      <c r="B18213" s="4">
        <v>44024</v>
      </c>
      <c r="C18213" s="5">
        <v>0.70833333333333337</v>
      </c>
      <c r="D18213" t="s">
        <v>8072</v>
      </c>
      <c r="E18213">
        <v>3</v>
      </c>
      <c r="F18213" t="s">
        <v>4</v>
      </c>
      <c r="G18213">
        <v>20</v>
      </c>
      <c r="H18213" t="s">
        <v>2570</v>
      </c>
      <c r="I18213" t="s">
        <v>2546</v>
      </c>
      <c r="J18213">
        <v>4515726772</v>
      </c>
      <c r="K18213">
        <v>1079277363</v>
      </c>
      <c r="L18213">
        <v>3639</v>
      </c>
    </row>
    <row r="18214" spans="1:12" x14ac:dyDescent="0.35">
      <c r="A18214">
        <v>18212</v>
      </c>
      <c r="B18214" s="4">
        <v>44024</v>
      </c>
      <c r="C18214" s="5">
        <v>0.70833333333333337</v>
      </c>
      <c r="D18214" t="s">
        <v>8072</v>
      </c>
      <c r="E18214">
        <v>3</v>
      </c>
      <c r="F18214" t="s">
        <v>4</v>
      </c>
      <c r="G18214">
        <v>97</v>
      </c>
      <c r="H18214" t="s">
        <v>2651</v>
      </c>
      <c r="I18214" t="s">
        <v>2611</v>
      </c>
      <c r="J18214">
        <v>4585575781</v>
      </c>
      <c r="K18214">
        <v>9393392246</v>
      </c>
      <c r="L18214">
        <v>2858</v>
      </c>
    </row>
    <row r="18215" spans="1:12" x14ac:dyDescent="0.35">
      <c r="A18215">
        <v>18213</v>
      </c>
      <c r="B18215" s="4">
        <v>44024</v>
      </c>
      <c r="C18215" s="5">
        <v>0.70833333333333337</v>
      </c>
      <c r="D18215" t="s">
        <v>8072</v>
      </c>
      <c r="E18215">
        <v>3</v>
      </c>
      <c r="F18215" t="s">
        <v>4</v>
      </c>
      <c r="G18215">
        <v>98</v>
      </c>
      <c r="H18215" t="s">
        <v>2725</v>
      </c>
      <c r="I18215" t="s">
        <v>2697</v>
      </c>
      <c r="J18215">
        <v>4531440693</v>
      </c>
      <c r="K18215">
        <v>9503720769</v>
      </c>
      <c r="L18215">
        <v>3602</v>
      </c>
    </row>
    <row r="18216" spans="1:12" x14ac:dyDescent="0.35">
      <c r="A18216">
        <v>18214</v>
      </c>
      <c r="B18216" s="4">
        <v>44024</v>
      </c>
      <c r="C18216" s="5">
        <v>0.70833333333333337</v>
      </c>
      <c r="D18216" t="s">
        <v>8072</v>
      </c>
      <c r="E18216">
        <v>3</v>
      </c>
      <c r="F18216" t="s">
        <v>4</v>
      </c>
      <c r="G18216">
        <v>108</v>
      </c>
      <c r="H18216" t="s">
        <v>8076</v>
      </c>
      <c r="I18216" t="s">
        <v>2758</v>
      </c>
      <c r="J18216">
        <v>4558439043</v>
      </c>
      <c r="K18216">
        <v>9270000000000000</v>
      </c>
      <c r="L18216">
        <v>5820</v>
      </c>
    </row>
    <row r="18217" spans="1:12" x14ac:dyDescent="0.35">
      <c r="A18217">
        <v>18215</v>
      </c>
      <c r="B18217" s="4">
        <v>44024</v>
      </c>
      <c r="C18217" s="5">
        <v>0.70833333333333337</v>
      </c>
      <c r="D18217" t="s">
        <v>8072</v>
      </c>
      <c r="E18217">
        <v>3</v>
      </c>
      <c r="F18217" t="s">
        <v>4</v>
      </c>
      <c r="G18217">
        <v>888</v>
      </c>
      <c r="H18217" t="s">
        <v>8085</v>
      </c>
      <c r="L18217">
        <v>649</v>
      </c>
    </row>
    <row r="18218" spans="1:12" x14ac:dyDescent="0.35">
      <c r="A18218">
        <v>18216</v>
      </c>
      <c r="B18218" s="4">
        <v>44024</v>
      </c>
      <c r="C18218" s="5">
        <v>0.70833333333333337</v>
      </c>
      <c r="D18218" t="s">
        <v>8072</v>
      </c>
      <c r="E18218">
        <v>3</v>
      </c>
      <c r="F18218" t="s">
        <v>4</v>
      </c>
      <c r="G18218">
        <v>988</v>
      </c>
      <c r="H18218" t="s">
        <v>8073</v>
      </c>
      <c r="L18218">
        <v>1470</v>
      </c>
    </row>
    <row r="18219" spans="1:12" x14ac:dyDescent="0.35">
      <c r="A18219">
        <v>18217</v>
      </c>
      <c r="B18219" s="4">
        <v>44024</v>
      </c>
      <c r="C18219" s="5">
        <v>0.70833333333333337</v>
      </c>
      <c r="D18219" t="s">
        <v>8072</v>
      </c>
      <c r="E18219">
        <v>11</v>
      </c>
      <c r="F18219" t="s">
        <v>13</v>
      </c>
      <c r="G18219">
        <v>41</v>
      </c>
      <c r="H18219" t="s">
        <v>8077</v>
      </c>
      <c r="I18219" t="s">
        <v>4845</v>
      </c>
      <c r="J18219">
        <v>4391014021</v>
      </c>
      <c r="K18219">
        <v>1291345989</v>
      </c>
      <c r="L18219">
        <v>2764</v>
      </c>
    </row>
    <row r="18220" spans="1:12" x14ac:dyDescent="0.35">
      <c r="A18220">
        <v>18218</v>
      </c>
      <c r="B18220" s="4">
        <v>44024</v>
      </c>
      <c r="C18220" s="5">
        <v>0.70833333333333337</v>
      </c>
      <c r="D18220" t="s">
        <v>8072</v>
      </c>
      <c r="E18220">
        <v>11</v>
      </c>
      <c r="F18220" t="s">
        <v>13</v>
      </c>
      <c r="G18220">
        <v>42</v>
      </c>
      <c r="H18220" t="s">
        <v>4899</v>
      </c>
      <c r="I18220" t="s">
        <v>4898</v>
      </c>
      <c r="J18220">
        <v>4361675973</v>
      </c>
      <c r="K18220">
        <v>135188753</v>
      </c>
      <c r="L18220">
        <v>1879</v>
      </c>
    </row>
    <row r="18221" spans="1:12" x14ac:dyDescent="0.35">
      <c r="A18221">
        <v>18219</v>
      </c>
      <c r="B18221" s="4">
        <v>44024</v>
      </c>
      <c r="C18221" s="5">
        <v>0.70833333333333337</v>
      </c>
      <c r="D18221" t="s">
        <v>8072</v>
      </c>
      <c r="E18221">
        <v>11</v>
      </c>
      <c r="F18221" t="s">
        <v>13</v>
      </c>
      <c r="G18221">
        <v>43</v>
      </c>
      <c r="H18221" t="s">
        <v>4966</v>
      </c>
      <c r="I18221" t="s">
        <v>4946</v>
      </c>
      <c r="J18221">
        <v>4330023926</v>
      </c>
      <c r="K18221">
        <v>1345307182</v>
      </c>
      <c r="L18221">
        <v>1158</v>
      </c>
    </row>
    <row r="18222" spans="1:12" x14ac:dyDescent="0.35">
      <c r="A18222">
        <v>18220</v>
      </c>
      <c r="B18222" s="4">
        <v>44024</v>
      </c>
      <c r="C18222" s="5">
        <v>0.70833333333333337</v>
      </c>
      <c r="D18222" t="s">
        <v>8072</v>
      </c>
      <c r="E18222">
        <v>11</v>
      </c>
      <c r="F18222" t="s">
        <v>13</v>
      </c>
      <c r="G18222">
        <v>44</v>
      </c>
      <c r="H18222" t="s">
        <v>5006</v>
      </c>
      <c r="I18222" t="s">
        <v>5002</v>
      </c>
      <c r="J18222">
        <v>4285322304</v>
      </c>
      <c r="K18222">
        <v>1357691127</v>
      </c>
      <c r="L18222">
        <v>293</v>
      </c>
    </row>
    <row r="18223" spans="1:12" x14ac:dyDescent="0.35">
      <c r="A18223">
        <v>18221</v>
      </c>
      <c r="B18223" s="4">
        <v>44024</v>
      </c>
      <c r="C18223" s="5">
        <v>0.70833333333333337</v>
      </c>
      <c r="D18223" t="s">
        <v>8072</v>
      </c>
      <c r="E18223">
        <v>11</v>
      </c>
      <c r="F18223" t="s">
        <v>13</v>
      </c>
      <c r="G18223">
        <v>109</v>
      </c>
      <c r="H18223" t="s">
        <v>5041</v>
      </c>
      <c r="I18223" t="s">
        <v>5036</v>
      </c>
      <c r="J18223">
        <v>4316058534</v>
      </c>
      <c r="K18223">
        <v>1371839535</v>
      </c>
      <c r="L18223">
        <v>473</v>
      </c>
    </row>
    <row r="18224" spans="1:12" x14ac:dyDescent="0.35">
      <c r="A18224">
        <v>18222</v>
      </c>
      <c r="B18224" s="4">
        <v>44024</v>
      </c>
      <c r="C18224" s="5">
        <v>0.70833333333333337</v>
      </c>
      <c r="D18224" t="s">
        <v>8072</v>
      </c>
      <c r="E18224">
        <v>11</v>
      </c>
      <c r="F18224" t="s">
        <v>13</v>
      </c>
      <c r="G18224">
        <v>889</v>
      </c>
      <c r="H18224" t="s">
        <v>8085</v>
      </c>
      <c r="L18224">
        <v>237</v>
      </c>
    </row>
    <row r="18225" spans="1:12" x14ac:dyDescent="0.35">
      <c r="A18225">
        <v>18223</v>
      </c>
      <c r="B18225" s="4">
        <v>44024</v>
      </c>
      <c r="C18225" s="5">
        <v>0.70833333333333337</v>
      </c>
      <c r="D18225" t="s">
        <v>8072</v>
      </c>
      <c r="E18225">
        <v>11</v>
      </c>
      <c r="F18225" t="s">
        <v>13</v>
      </c>
      <c r="G18225">
        <v>989</v>
      </c>
      <c r="H18225" t="s">
        <v>8073</v>
      </c>
      <c r="L18225">
        <v>0</v>
      </c>
    </row>
    <row r="18226" spans="1:12" x14ac:dyDescent="0.35">
      <c r="A18226">
        <v>18224</v>
      </c>
      <c r="B18226" s="4">
        <v>44024</v>
      </c>
      <c r="C18226" s="5">
        <v>0.70833333333333337</v>
      </c>
      <c r="D18226" t="s">
        <v>8072</v>
      </c>
      <c r="E18226">
        <v>14</v>
      </c>
      <c r="F18226" t="s">
        <v>16</v>
      </c>
      <c r="G18226">
        <v>70</v>
      </c>
      <c r="H18226" t="s">
        <v>5774</v>
      </c>
      <c r="I18226" t="s">
        <v>5769</v>
      </c>
      <c r="J18226">
        <v>4155774754</v>
      </c>
      <c r="K18226">
        <v>1465916051</v>
      </c>
      <c r="L18226">
        <v>364</v>
      </c>
    </row>
    <row r="18227" spans="1:12" x14ac:dyDescent="0.35">
      <c r="A18227">
        <v>18225</v>
      </c>
      <c r="B18227" s="4">
        <v>44024</v>
      </c>
      <c r="C18227" s="5">
        <v>0.70833333333333337</v>
      </c>
      <c r="D18227" t="s">
        <v>8072</v>
      </c>
      <c r="E18227">
        <v>14</v>
      </c>
      <c r="F18227" t="s">
        <v>16</v>
      </c>
      <c r="G18227">
        <v>94</v>
      </c>
      <c r="H18227" t="s">
        <v>5875</v>
      </c>
      <c r="I18227" t="s">
        <v>5853</v>
      </c>
      <c r="J18227">
        <v>4158800826</v>
      </c>
      <c r="K18227">
        <v>1422575407</v>
      </c>
      <c r="L18227">
        <v>62</v>
      </c>
    </row>
    <row r="18228" spans="1:12" x14ac:dyDescent="0.35">
      <c r="A18228">
        <v>18226</v>
      </c>
      <c r="B18228" s="4">
        <v>44024</v>
      </c>
      <c r="C18228" s="5">
        <v>0.70833333333333337</v>
      </c>
      <c r="D18228" t="s">
        <v>8072</v>
      </c>
      <c r="E18228">
        <v>14</v>
      </c>
      <c r="F18228" t="s">
        <v>16</v>
      </c>
      <c r="G18228">
        <v>890</v>
      </c>
      <c r="H18228" t="s">
        <v>8085</v>
      </c>
      <c r="L18228">
        <v>20</v>
      </c>
    </row>
    <row r="18229" spans="1:12" x14ac:dyDescent="0.35">
      <c r="A18229">
        <v>18227</v>
      </c>
      <c r="B18229" s="4">
        <v>44024</v>
      </c>
      <c r="C18229" s="5">
        <v>0.70833333333333337</v>
      </c>
      <c r="D18229" t="s">
        <v>8072</v>
      </c>
      <c r="E18229">
        <v>14</v>
      </c>
      <c r="F18229" t="s">
        <v>16</v>
      </c>
      <c r="G18229">
        <v>990</v>
      </c>
      <c r="H18229" t="s">
        <v>8073</v>
      </c>
      <c r="L18229">
        <v>0</v>
      </c>
    </row>
    <row r="18230" spans="1:12" x14ac:dyDescent="0.35">
      <c r="A18230">
        <v>18228</v>
      </c>
      <c r="B18230" s="4">
        <v>44024</v>
      </c>
      <c r="C18230" s="5">
        <v>0.70833333333333337</v>
      </c>
      <c r="D18230" t="s">
        <v>8072</v>
      </c>
      <c r="E18230">
        <v>4</v>
      </c>
      <c r="F18230" t="s">
        <v>8078</v>
      </c>
      <c r="G18230">
        <v>21</v>
      </c>
      <c r="H18230" t="s">
        <v>8079</v>
      </c>
      <c r="I18230" t="s">
        <v>2814</v>
      </c>
      <c r="J18230">
        <v>4649933453</v>
      </c>
      <c r="K18230">
        <v>1135662422</v>
      </c>
      <c r="L18230">
        <v>2666</v>
      </c>
    </row>
    <row r="18231" spans="1:12" x14ac:dyDescent="0.35">
      <c r="A18231">
        <v>18229</v>
      </c>
      <c r="B18231" s="4">
        <v>44024</v>
      </c>
      <c r="C18231" s="5">
        <v>0.70833333333333337</v>
      </c>
      <c r="D18231" t="s">
        <v>8072</v>
      </c>
      <c r="E18231">
        <v>4</v>
      </c>
      <c r="F18231" t="s">
        <v>8078</v>
      </c>
      <c r="G18231">
        <v>881</v>
      </c>
      <c r="H18231" t="s">
        <v>8085</v>
      </c>
      <c r="L18231">
        <v>0</v>
      </c>
    </row>
    <row r="18232" spans="1:12" x14ac:dyDescent="0.35">
      <c r="A18232">
        <v>18230</v>
      </c>
      <c r="B18232" s="4">
        <v>44024</v>
      </c>
      <c r="C18232" s="5">
        <v>0.70833333333333337</v>
      </c>
      <c r="D18232" t="s">
        <v>8072</v>
      </c>
      <c r="E18232">
        <v>4</v>
      </c>
      <c r="F18232" t="s">
        <v>8078</v>
      </c>
      <c r="G18232">
        <v>981</v>
      </c>
      <c r="H18232" t="s">
        <v>8073</v>
      </c>
      <c r="L18232">
        <v>0</v>
      </c>
    </row>
    <row r="18233" spans="1:12" x14ac:dyDescent="0.35">
      <c r="A18233">
        <v>18231</v>
      </c>
      <c r="B18233" s="4">
        <v>44024</v>
      </c>
      <c r="C18233" s="5">
        <v>0.70833333333333337</v>
      </c>
      <c r="D18233" t="s">
        <v>8072</v>
      </c>
      <c r="E18233">
        <v>4</v>
      </c>
      <c r="F18233" t="s">
        <v>8080</v>
      </c>
      <c r="G18233">
        <v>22</v>
      </c>
      <c r="H18233" t="s">
        <v>3070</v>
      </c>
      <c r="I18233" t="s">
        <v>2931</v>
      </c>
      <c r="J18233">
        <v>4606893511</v>
      </c>
      <c r="K18233">
        <v>1112123097</v>
      </c>
      <c r="L18233">
        <v>4881</v>
      </c>
    </row>
    <row r="18234" spans="1:12" x14ac:dyDescent="0.35">
      <c r="A18234">
        <v>18232</v>
      </c>
      <c r="B18234" s="4">
        <v>44024</v>
      </c>
      <c r="C18234" s="5">
        <v>0.70833333333333337</v>
      </c>
      <c r="D18234" t="s">
        <v>8072</v>
      </c>
      <c r="E18234">
        <v>4</v>
      </c>
      <c r="F18234" t="s">
        <v>8080</v>
      </c>
      <c r="G18234">
        <v>896</v>
      </c>
      <c r="H18234" t="s">
        <v>8085</v>
      </c>
      <c r="L18234">
        <v>0</v>
      </c>
    </row>
    <row r="18235" spans="1:12" x14ac:dyDescent="0.35">
      <c r="A18235">
        <v>18233</v>
      </c>
      <c r="B18235" s="4">
        <v>44024</v>
      </c>
      <c r="C18235" s="5">
        <v>0.70833333333333337</v>
      </c>
      <c r="D18235" t="s">
        <v>8072</v>
      </c>
      <c r="E18235">
        <v>4</v>
      </c>
      <c r="F18235" t="s">
        <v>8080</v>
      </c>
      <c r="G18235">
        <v>996</v>
      </c>
      <c r="H18235" t="s">
        <v>8073</v>
      </c>
      <c r="L18235">
        <v>0</v>
      </c>
    </row>
    <row r="18236" spans="1:12" x14ac:dyDescent="0.35">
      <c r="A18236">
        <v>18234</v>
      </c>
      <c r="B18236" s="4">
        <v>44024</v>
      </c>
      <c r="C18236" s="5">
        <v>0.70833333333333337</v>
      </c>
      <c r="D18236" t="s">
        <v>8072</v>
      </c>
      <c r="E18236">
        <v>1</v>
      </c>
      <c r="F18236" t="s">
        <v>2</v>
      </c>
      <c r="G18236">
        <v>1</v>
      </c>
      <c r="H18236" t="s">
        <v>298</v>
      </c>
      <c r="I18236" t="s">
        <v>30</v>
      </c>
      <c r="J18236">
        <v>450732745</v>
      </c>
      <c r="K18236">
        <v>7680687483</v>
      </c>
      <c r="L18236">
        <v>15934</v>
      </c>
    </row>
    <row r="18237" spans="1:12" x14ac:dyDescent="0.35">
      <c r="A18237">
        <v>18235</v>
      </c>
      <c r="B18237" s="4">
        <v>44024</v>
      </c>
      <c r="C18237" s="5">
        <v>0.70833333333333337</v>
      </c>
      <c r="D18237" t="s">
        <v>8072</v>
      </c>
      <c r="E18237">
        <v>1</v>
      </c>
      <c r="F18237" t="s">
        <v>2</v>
      </c>
      <c r="G18237">
        <v>2</v>
      </c>
      <c r="H18237" t="s">
        <v>420</v>
      </c>
      <c r="I18237" t="s">
        <v>344</v>
      </c>
      <c r="J18237">
        <v>4532398135</v>
      </c>
      <c r="K18237">
        <v>8423234312</v>
      </c>
      <c r="L18237">
        <v>1344</v>
      </c>
    </row>
    <row r="18238" spans="1:12" x14ac:dyDescent="0.35">
      <c r="A18238">
        <v>18236</v>
      </c>
      <c r="B18238" s="4">
        <v>44024</v>
      </c>
      <c r="C18238" s="5">
        <v>0.70833333333333337</v>
      </c>
      <c r="D18238" t="s">
        <v>8072</v>
      </c>
      <c r="E18238">
        <v>1</v>
      </c>
      <c r="F18238" t="s">
        <v>2</v>
      </c>
      <c r="G18238">
        <v>3</v>
      </c>
      <c r="H18238" t="s">
        <v>483</v>
      </c>
      <c r="I18238" t="s">
        <v>427</v>
      </c>
      <c r="J18238">
        <v>4544588506</v>
      </c>
      <c r="K18238">
        <v>8621915884</v>
      </c>
      <c r="L18238">
        <v>2804</v>
      </c>
    </row>
    <row r="18239" spans="1:12" x14ac:dyDescent="0.35">
      <c r="A18239">
        <v>18237</v>
      </c>
      <c r="B18239" s="4">
        <v>44024</v>
      </c>
      <c r="C18239" s="5">
        <v>0.70833333333333337</v>
      </c>
      <c r="D18239" t="s">
        <v>8072</v>
      </c>
      <c r="E18239">
        <v>1</v>
      </c>
      <c r="F18239" t="s">
        <v>2</v>
      </c>
      <c r="G18239">
        <v>4</v>
      </c>
      <c r="H18239" t="s">
        <v>590</v>
      </c>
      <c r="I18239" t="s">
        <v>515</v>
      </c>
      <c r="J18239">
        <v>4439329625</v>
      </c>
      <c r="K18239">
        <v>7550000000000000</v>
      </c>
      <c r="L18239">
        <v>2894</v>
      </c>
    </row>
    <row r="18240" spans="1:12" x14ac:dyDescent="0.35">
      <c r="A18240">
        <v>18238</v>
      </c>
      <c r="B18240" s="4">
        <v>44024</v>
      </c>
      <c r="C18240" s="5">
        <v>0.70833333333333337</v>
      </c>
      <c r="D18240" t="s">
        <v>8072</v>
      </c>
      <c r="E18240">
        <v>1</v>
      </c>
      <c r="F18240" t="s">
        <v>2</v>
      </c>
      <c r="G18240">
        <v>5</v>
      </c>
      <c r="H18240" t="s">
        <v>767</v>
      </c>
      <c r="I18240" t="s">
        <v>763</v>
      </c>
      <c r="J18240">
        <v>4489912921</v>
      </c>
      <c r="K18240">
        <v>8204142547</v>
      </c>
      <c r="L18240">
        <v>1880</v>
      </c>
    </row>
    <row r="18241" spans="1:12" x14ac:dyDescent="0.35">
      <c r="A18241">
        <v>18239</v>
      </c>
      <c r="B18241" s="4">
        <v>44024</v>
      </c>
      <c r="C18241" s="5">
        <v>0.70833333333333337</v>
      </c>
      <c r="D18241" t="s">
        <v>8072</v>
      </c>
      <c r="E18241">
        <v>1</v>
      </c>
      <c r="F18241" t="s">
        <v>2</v>
      </c>
      <c r="G18241">
        <v>6</v>
      </c>
      <c r="H18241" t="s">
        <v>884</v>
      </c>
      <c r="I18241" t="s">
        <v>882</v>
      </c>
      <c r="J18241">
        <v>4491297351</v>
      </c>
      <c r="K18241">
        <v>8615401155</v>
      </c>
      <c r="L18241">
        <v>4081</v>
      </c>
    </row>
    <row r="18242" spans="1:12" x14ac:dyDescent="0.35">
      <c r="A18242">
        <v>18240</v>
      </c>
      <c r="B18242" s="4">
        <v>44024</v>
      </c>
      <c r="C18242" s="5">
        <v>0.70833333333333337</v>
      </c>
      <c r="D18242" t="s">
        <v>8072</v>
      </c>
      <c r="E18242">
        <v>1</v>
      </c>
      <c r="F18242" t="s">
        <v>2</v>
      </c>
      <c r="G18242">
        <v>96</v>
      </c>
      <c r="H18242" t="s">
        <v>1073</v>
      </c>
      <c r="I18242" t="s">
        <v>1070</v>
      </c>
      <c r="J18242">
        <v>455665112</v>
      </c>
      <c r="K18242">
        <v>8054082167</v>
      </c>
      <c r="L18242">
        <v>1053</v>
      </c>
    </row>
    <row r="18243" spans="1:12" x14ac:dyDescent="0.35">
      <c r="A18243">
        <v>18241</v>
      </c>
      <c r="B18243" s="4">
        <v>44024</v>
      </c>
      <c r="C18243" s="5">
        <v>0.70833333333333337</v>
      </c>
      <c r="D18243" t="s">
        <v>8072</v>
      </c>
      <c r="E18243">
        <v>1</v>
      </c>
      <c r="F18243" t="s">
        <v>2</v>
      </c>
      <c r="G18243">
        <v>103</v>
      </c>
      <c r="H18243" t="s">
        <v>8081</v>
      </c>
      <c r="I18243" t="s">
        <v>1145</v>
      </c>
      <c r="J18243">
        <v>459214455</v>
      </c>
      <c r="K18243">
        <v>8550000000000000</v>
      </c>
      <c r="L18243">
        <v>1146</v>
      </c>
    </row>
    <row r="18244" spans="1:12" x14ac:dyDescent="0.35">
      <c r="A18244">
        <v>18242</v>
      </c>
      <c r="B18244" s="4">
        <v>44024</v>
      </c>
      <c r="C18244" s="5">
        <v>0.70833333333333337</v>
      </c>
      <c r="D18244" t="s">
        <v>8072</v>
      </c>
      <c r="E18244">
        <v>1</v>
      </c>
      <c r="F18244" t="s">
        <v>2</v>
      </c>
      <c r="G18244">
        <v>891</v>
      </c>
      <c r="H18244" t="s">
        <v>8085</v>
      </c>
      <c r="L18244">
        <v>265</v>
      </c>
    </row>
    <row r="18245" spans="1:12" x14ac:dyDescent="0.35">
      <c r="A18245">
        <v>18243</v>
      </c>
      <c r="B18245" s="4">
        <v>44024</v>
      </c>
      <c r="C18245" s="5">
        <v>0.70833333333333337</v>
      </c>
      <c r="D18245" t="s">
        <v>8072</v>
      </c>
      <c r="E18245">
        <v>1</v>
      </c>
      <c r="F18245" t="s">
        <v>2</v>
      </c>
      <c r="G18245">
        <v>991</v>
      </c>
      <c r="H18245" t="s">
        <v>8073</v>
      </c>
      <c r="L18245">
        <v>97</v>
      </c>
    </row>
    <row r="18246" spans="1:12" x14ac:dyDescent="0.35">
      <c r="A18246">
        <v>18244</v>
      </c>
      <c r="B18246" s="4">
        <v>44024</v>
      </c>
      <c r="C18246" s="5">
        <v>0.70833333333333337</v>
      </c>
      <c r="D18246" t="s">
        <v>8072</v>
      </c>
      <c r="E18246">
        <v>16</v>
      </c>
      <c r="F18246" t="s">
        <v>18</v>
      </c>
      <c r="G18246">
        <v>71</v>
      </c>
      <c r="H18246" t="s">
        <v>6484</v>
      </c>
      <c r="I18246" t="s">
        <v>6461</v>
      </c>
      <c r="J18246">
        <v>4146226865</v>
      </c>
      <c r="K18246">
        <v>1554305094</v>
      </c>
      <c r="L18246">
        <v>1169</v>
      </c>
    </row>
    <row r="18247" spans="1:12" x14ac:dyDescent="0.35">
      <c r="A18247">
        <v>18245</v>
      </c>
      <c r="B18247" s="4">
        <v>44024</v>
      </c>
      <c r="C18247" s="5">
        <v>0.70833333333333337</v>
      </c>
      <c r="D18247" t="s">
        <v>8072</v>
      </c>
      <c r="E18247">
        <v>16</v>
      </c>
      <c r="F18247" t="s">
        <v>18</v>
      </c>
      <c r="G18247">
        <v>72</v>
      </c>
      <c r="H18247" t="s">
        <v>6527</v>
      </c>
      <c r="I18247" t="s">
        <v>6523</v>
      </c>
      <c r="J18247">
        <v>4112559576</v>
      </c>
      <c r="K18247">
        <v>1686736689</v>
      </c>
      <c r="L18247">
        <v>1494</v>
      </c>
    </row>
    <row r="18248" spans="1:12" x14ac:dyDescent="0.35">
      <c r="A18248">
        <v>18246</v>
      </c>
      <c r="B18248" s="4">
        <v>44024</v>
      </c>
      <c r="C18248" s="5">
        <v>0.70833333333333337</v>
      </c>
      <c r="D18248" t="s">
        <v>8072</v>
      </c>
      <c r="E18248">
        <v>16</v>
      </c>
      <c r="F18248" t="s">
        <v>18</v>
      </c>
      <c r="G18248">
        <v>73</v>
      </c>
      <c r="H18248" t="s">
        <v>6591</v>
      </c>
      <c r="I18248" t="s">
        <v>6565</v>
      </c>
      <c r="J18248">
        <v>4047354739</v>
      </c>
      <c r="K18248">
        <v>1723237181</v>
      </c>
      <c r="L18248">
        <v>281</v>
      </c>
    </row>
    <row r="18249" spans="1:12" x14ac:dyDescent="0.35">
      <c r="A18249">
        <v>18247</v>
      </c>
      <c r="B18249" s="4">
        <v>44024</v>
      </c>
      <c r="C18249" s="5">
        <v>0.70833333333333337</v>
      </c>
      <c r="D18249" t="s">
        <v>8072</v>
      </c>
      <c r="E18249">
        <v>16</v>
      </c>
      <c r="F18249" t="s">
        <v>18</v>
      </c>
      <c r="G18249">
        <v>74</v>
      </c>
      <c r="H18249" t="s">
        <v>6594</v>
      </c>
      <c r="I18249" t="s">
        <v>6595</v>
      </c>
      <c r="J18249">
        <v>4063848545</v>
      </c>
      <c r="K18249">
        <v>1794601575</v>
      </c>
      <c r="L18249">
        <v>660</v>
      </c>
    </row>
    <row r="18250" spans="1:12" x14ac:dyDescent="0.35">
      <c r="A18250">
        <v>18248</v>
      </c>
      <c r="B18250" s="4">
        <v>44024</v>
      </c>
      <c r="C18250" s="5">
        <v>0.70833333333333337</v>
      </c>
      <c r="D18250" t="s">
        <v>8072</v>
      </c>
      <c r="E18250">
        <v>16</v>
      </c>
      <c r="F18250" t="s">
        <v>18</v>
      </c>
      <c r="G18250">
        <v>75</v>
      </c>
      <c r="H18250" t="s">
        <v>6649</v>
      </c>
      <c r="I18250" t="s">
        <v>6616</v>
      </c>
      <c r="J18250">
        <v>4035354285</v>
      </c>
      <c r="K18250">
        <v>181718973</v>
      </c>
      <c r="L18250">
        <v>525</v>
      </c>
    </row>
    <row r="18251" spans="1:12" x14ac:dyDescent="0.35">
      <c r="A18251">
        <v>18249</v>
      </c>
      <c r="B18251" s="4">
        <v>44024</v>
      </c>
      <c r="C18251" s="5">
        <v>0.70833333333333337</v>
      </c>
      <c r="D18251" t="s">
        <v>8072</v>
      </c>
      <c r="E18251">
        <v>16</v>
      </c>
      <c r="F18251" t="s">
        <v>18</v>
      </c>
      <c r="G18251">
        <v>110</v>
      </c>
      <c r="H18251" t="s">
        <v>8082</v>
      </c>
      <c r="I18251" t="s">
        <v>6712</v>
      </c>
      <c r="J18251">
        <v>4122705039</v>
      </c>
      <c r="K18251">
        <v>1629520432</v>
      </c>
      <c r="L18251">
        <v>382</v>
      </c>
    </row>
    <row r="18252" spans="1:12" x14ac:dyDescent="0.35">
      <c r="A18252">
        <v>18250</v>
      </c>
      <c r="B18252" s="4">
        <v>44024</v>
      </c>
      <c r="C18252" s="5">
        <v>0.70833333333333337</v>
      </c>
      <c r="D18252" t="s">
        <v>8072</v>
      </c>
      <c r="E18252">
        <v>16</v>
      </c>
      <c r="F18252" t="s">
        <v>18</v>
      </c>
      <c r="G18252">
        <v>892</v>
      </c>
      <c r="H18252" t="s">
        <v>8085</v>
      </c>
      <c r="L18252">
        <v>30</v>
      </c>
    </row>
    <row r="18253" spans="1:12" x14ac:dyDescent="0.35">
      <c r="A18253">
        <v>18251</v>
      </c>
      <c r="B18253" s="4">
        <v>44024</v>
      </c>
      <c r="C18253" s="5">
        <v>0.70833333333333337</v>
      </c>
      <c r="D18253" t="s">
        <v>8072</v>
      </c>
      <c r="E18253">
        <v>16</v>
      </c>
      <c r="F18253" t="s">
        <v>18</v>
      </c>
      <c r="G18253">
        <v>992</v>
      </c>
      <c r="H18253" t="s">
        <v>8073</v>
      </c>
      <c r="L18253">
        <v>0</v>
      </c>
    </row>
    <row r="18254" spans="1:12" x14ac:dyDescent="0.35">
      <c r="A18254">
        <v>18252</v>
      </c>
      <c r="B18254" s="4">
        <v>44024</v>
      </c>
      <c r="C18254" s="5">
        <v>0.70833333333333337</v>
      </c>
      <c r="D18254" t="s">
        <v>8072</v>
      </c>
      <c r="E18254">
        <v>20</v>
      </c>
      <c r="F18254" t="s">
        <v>22</v>
      </c>
      <c r="G18254">
        <v>90</v>
      </c>
      <c r="H18254" t="s">
        <v>7727</v>
      </c>
      <c r="I18254" t="s">
        <v>7664</v>
      </c>
      <c r="J18254">
        <v>4072667657</v>
      </c>
      <c r="K18254">
        <v>8559667131</v>
      </c>
      <c r="L18254">
        <v>877</v>
      </c>
    </row>
    <row r="18255" spans="1:12" x14ac:dyDescent="0.35">
      <c r="A18255">
        <v>18253</v>
      </c>
      <c r="B18255" s="4">
        <v>44024</v>
      </c>
      <c r="C18255" s="5">
        <v>0.70833333333333337</v>
      </c>
      <c r="D18255" t="s">
        <v>8072</v>
      </c>
      <c r="E18255">
        <v>20</v>
      </c>
      <c r="F18255" t="s">
        <v>22</v>
      </c>
      <c r="G18255">
        <v>91</v>
      </c>
      <c r="H18255" t="s">
        <v>7792</v>
      </c>
      <c r="I18255" t="s">
        <v>7756</v>
      </c>
      <c r="J18255">
        <v>4032318834</v>
      </c>
      <c r="K18255">
        <v>9330296393</v>
      </c>
      <c r="L18255">
        <v>78</v>
      </c>
    </row>
    <row r="18256" spans="1:12" x14ac:dyDescent="0.35">
      <c r="A18256">
        <v>18254</v>
      </c>
      <c r="B18256" s="4">
        <v>44024</v>
      </c>
      <c r="C18256" s="5">
        <v>0.70833333333333337</v>
      </c>
      <c r="D18256" t="s">
        <v>8072</v>
      </c>
      <c r="E18256">
        <v>20</v>
      </c>
      <c r="F18256" t="s">
        <v>22</v>
      </c>
      <c r="G18256">
        <v>92</v>
      </c>
      <c r="H18256" t="s">
        <v>7832</v>
      </c>
      <c r="I18256" t="s">
        <v>7831</v>
      </c>
      <c r="J18256">
        <v>3921531192</v>
      </c>
      <c r="K18256">
        <v>9110616306</v>
      </c>
      <c r="L18256">
        <v>255</v>
      </c>
    </row>
    <row r="18257" spans="1:12" x14ac:dyDescent="0.35">
      <c r="A18257">
        <v>18255</v>
      </c>
      <c r="B18257" s="4">
        <v>44024</v>
      </c>
      <c r="C18257" s="5">
        <v>0.70833333333333337</v>
      </c>
      <c r="D18257" t="s">
        <v>8072</v>
      </c>
      <c r="E18257">
        <v>20</v>
      </c>
      <c r="F18257" t="s">
        <v>22</v>
      </c>
      <c r="G18257">
        <v>95</v>
      </c>
      <c r="H18257" t="s">
        <v>7886</v>
      </c>
      <c r="I18257" t="s">
        <v>7849</v>
      </c>
      <c r="J18257">
        <v>3990381075</v>
      </c>
      <c r="K18257">
        <v>8590000000000000</v>
      </c>
      <c r="L18257">
        <v>61</v>
      </c>
    </row>
    <row r="18258" spans="1:12" x14ac:dyDescent="0.35">
      <c r="A18258">
        <v>18256</v>
      </c>
      <c r="B18258" s="4">
        <v>44024</v>
      </c>
      <c r="C18258" s="5">
        <v>0.70833333333333337</v>
      </c>
      <c r="D18258" t="s">
        <v>8072</v>
      </c>
      <c r="E18258">
        <v>20</v>
      </c>
      <c r="F18258" t="s">
        <v>22</v>
      </c>
      <c r="G18258">
        <v>111</v>
      </c>
      <c r="H18258" t="s">
        <v>8083</v>
      </c>
      <c r="I18258" t="s">
        <v>7937</v>
      </c>
      <c r="J18258">
        <v>3916641462</v>
      </c>
      <c r="K18258">
        <v>8526242676</v>
      </c>
      <c r="L18258">
        <v>101</v>
      </c>
    </row>
    <row r="18259" spans="1:12" x14ac:dyDescent="0.35">
      <c r="A18259">
        <v>18257</v>
      </c>
      <c r="B18259" s="4">
        <v>44024</v>
      </c>
      <c r="C18259" s="5">
        <v>0.70833333333333337</v>
      </c>
      <c r="D18259" t="s">
        <v>8072</v>
      </c>
      <c r="E18259">
        <v>20</v>
      </c>
      <c r="F18259" t="s">
        <v>22</v>
      </c>
      <c r="G18259">
        <v>893</v>
      </c>
      <c r="H18259" t="s">
        <v>8085</v>
      </c>
      <c r="L18259">
        <v>0</v>
      </c>
    </row>
    <row r="18260" spans="1:12" x14ac:dyDescent="0.35">
      <c r="A18260">
        <v>18258</v>
      </c>
      <c r="B18260" s="4">
        <v>44024</v>
      </c>
      <c r="C18260" s="5">
        <v>0.70833333333333337</v>
      </c>
      <c r="D18260" t="s">
        <v>8072</v>
      </c>
      <c r="E18260">
        <v>20</v>
      </c>
      <c r="F18260" t="s">
        <v>22</v>
      </c>
      <c r="G18260">
        <v>993</v>
      </c>
      <c r="H18260" t="s">
        <v>8073</v>
      </c>
      <c r="L18260">
        <v>0</v>
      </c>
    </row>
    <row r="18261" spans="1:12" x14ac:dyDescent="0.35">
      <c r="A18261">
        <v>18259</v>
      </c>
      <c r="B18261" s="4">
        <v>44024</v>
      </c>
      <c r="C18261" s="5">
        <v>0.70833333333333337</v>
      </c>
      <c r="D18261" t="s">
        <v>8072</v>
      </c>
      <c r="E18261">
        <v>19</v>
      </c>
      <c r="F18261" t="s">
        <v>21</v>
      </c>
      <c r="G18261">
        <v>81</v>
      </c>
      <c r="H18261" t="s">
        <v>7285</v>
      </c>
      <c r="I18261" t="s">
        <v>7265</v>
      </c>
      <c r="J18261">
        <v>3801850065</v>
      </c>
      <c r="K18261">
        <v>1251365684</v>
      </c>
      <c r="L18261">
        <v>137</v>
      </c>
    </row>
    <row r="18262" spans="1:12" x14ac:dyDescent="0.35">
      <c r="A18262">
        <v>18260</v>
      </c>
      <c r="B18262" s="4">
        <v>44024</v>
      </c>
      <c r="C18262" s="5">
        <v>0.70833333333333337</v>
      </c>
      <c r="D18262" t="s">
        <v>8072</v>
      </c>
      <c r="E18262">
        <v>19</v>
      </c>
      <c r="F18262" t="s">
        <v>21</v>
      </c>
      <c r="G18262">
        <v>82</v>
      </c>
      <c r="H18262" t="s">
        <v>7342</v>
      </c>
      <c r="I18262" t="s">
        <v>7290</v>
      </c>
      <c r="J18262">
        <v>3811569725</v>
      </c>
      <c r="K18262">
        <v>1.34E+16</v>
      </c>
      <c r="L18262">
        <v>504</v>
      </c>
    </row>
    <row r="18263" spans="1:12" x14ac:dyDescent="0.35">
      <c r="A18263">
        <v>18261</v>
      </c>
      <c r="B18263" s="4">
        <v>44024</v>
      </c>
      <c r="C18263" s="5">
        <v>0.70833333333333337</v>
      </c>
      <c r="D18263" t="s">
        <v>8072</v>
      </c>
      <c r="E18263">
        <v>19</v>
      </c>
      <c r="F18263" t="s">
        <v>21</v>
      </c>
      <c r="G18263">
        <v>83</v>
      </c>
      <c r="H18263" t="s">
        <v>7420</v>
      </c>
      <c r="I18263" t="s">
        <v>7373</v>
      </c>
      <c r="J18263">
        <v>3819395845</v>
      </c>
      <c r="K18263">
        <v>1555572302</v>
      </c>
      <c r="L18263">
        <v>474</v>
      </c>
    </row>
    <row r="18264" spans="1:12" x14ac:dyDescent="0.35">
      <c r="A18264">
        <v>18262</v>
      </c>
      <c r="B18264" s="4">
        <v>44024</v>
      </c>
      <c r="C18264" s="5">
        <v>0.70833333333333337</v>
      </c>
      <c r="D18264" t="s">
        <v>8072</v>
      </c>
      <c r="E18264">
        <v>19</v>
      </c>
      <c r="F18264" t="s">
        <v>21</v>
      </c>
      <c r="G18264">
        <v>84</v>
      </c>
      <c r="H18264" t="s">
        <v>7481</v>
      </c>
      <c r="I18264" t="s">
        <v>7482</v>
      </c>
      <c r="J18264">
        <v>3730971088</v>
      </c>
      <c r="K18264">
        <v>1.36E+16</v>
      </c>
      <c r="L18264">
        <v>137</v>
      </c>
    </row>
    <row r="18265" spans="1:12" x14ac:dyDescent="0.35">
      <c r="A18265">
        <v>18263</v>
      </c>
      <c r="B18265" s="4">
        <v>44024</v>
      </c>
      <c r="C18265" s="5">
        <v>0.70833333333333337</v>
      </c>
      <c r="D18265" t="s">
        <v>8072</v>
      </c>
      <c r="E18265">
        <v>19</v>
      </c>
      <c r="F18265" t="s">
        <v>21</v>
      </c>
      <c r="G18265">
        <v>85</v>
      </c>
      <c r="H18265" t="s">
        <v>7529</v>
      </c>
      <c r="I18265" t="s">
        <v>7526</v>
      </c>
      <c r="J18265">
        <v>3749213171</v>
      </c>
      <c r="K18265">
        <v>1406184973</v>
      </c>
      <c r="L18265">
        <v>186</v>
      </c>
    </row>
    <row r="18266" spans="1:12" x14ac:dyDescent="0.35">
      <c r="A18266">
        <v>18264</v>
      </c>
      <c r="B18266" s="4">
        <v>44024</v>
      </c>
      <c r="C18266" s="5">
        <v>0.70833333333333337</v>
      </c>
      <c r="D18266" t="s">
        <v>8072</v>
      </c>
      <c r="E18266">
        <v>19</v>
      </c>
      <c r="F18266" t="s">
        <v>21</v>
      </c>
      <c r="G18266">
        <v>86</v>
      </c>
      <c r="H18266" t="s">
        <v>7557</v>
      </c>
      <c r="I18266" t="s">
        <v>7549</v>
      </c>
      <c r="J18266">
        <v>3756705701</v>
      </c>
      <c r="K18266">
        <v>1427909375</v>
      </c>
      <c r="L18266">
        <v>438</v>
      </c>
    </row>
    <row r="18267" spans="1:12" x14ac:dyDescent="0.35">
      <c r="A18267">
        <v>18265</v>
      </c>
      <c r="B18267" s="4">
        <v>44024</v>
      </c>
      <c r="C18267" s="5">
        <v>0.70833333333333337</v>
      </c>
      <c r="D18267" t="s">
        <v>8072</v>
      </c>
      <c r="E18267">
        <v>19</v>
      </c>
      <c r="F18267" t="s">
        <v>21</v>
      </c>
      <c r="G18267">
        <v>87</v>
      </c>
      <c r="H18267" t="s">
        <v>7584</v>
      </c>
      <c r="I18267" t="s">
        <v>7570</v>
      </c>
      <c r="J18267">
        <v>3750287803</v>
      </c>
      <c r="K18267">
        <v>1508704691</v>
      </c>
      <c r="L18267">
        <v>780</v>
      </c>
    </row>
    <row r="18268" spans="1:12" x14ac:dyDescent="0.35">
      <c r="A18268">
        <v>18266</v>
      </c>
      <c r="B18268" s="4">
        <v>44024</v>
      </c>
      <c r="C18268" s="5">
        <v>0.70833333333333337</v>
      </c>
      <c r="D18268" t="s">
        <v>8072</v>
      </c>
      <c r="E18268">
        <v>19</v>
      </c>
      <c r="F18268" t="s">
        <v>21</v>
      </c>
      <c r="G18268">
        <v>88</v>
      </c>
      <c r="H18268" t="s">
        <v>7637</v>
      </c>
      <c r="I18268" t="s">
        <v>7629</v>
      </c>
      <c r="J18268">
        <v>3692509198</v>
      </c>
      <c r="K18268">
        <v>1473069891</v>
      </c>
      <c r="L18268">
        <v>90</v>
      </c>
    </row>
    <row r="18269" spans="1:12" x14ac:dyDescent="0.35">
      <c r="A18269">
        <v>18267</v>
      </c>
      <c r="B18269" s="4">
        <v>44024</v>
      </c>
      <c r="C18269" s="5">
        <v>0.70833333333333337</v>
      </c>
      <c r="D18269" t="s">
        <v>8072</v>
      </c>
      <c r="E18269">
        <v>19</v>
      </c>
      <c r="F18269" t="s">
        <v>21</v>
      </c>
      <c r="G18269">
        <v>89</v>
      </c>
      <c r="H18269" t="s">
        <v>7658</v>
      </c>
      <c r="I18269" t="s">
        <v>7642</v>
      </c>
      <c r="J18269">
        <v>3705991687</v>
      </c>
      <c r="K18269">
        <v>1529333182</v>
      </c>
      <c r="L18269">
        <v>329</v>
      </c>
    </row>
    <row r="18270" spans="1:12" x14ac:dyDescent="0.35">
      <c r="A18270">
        <v>18268</v>
      </c>
      <c r="B18270" s="4">
        <v>44024</v>
      </c>
      <c r="C18270" s="5">
        <v>0.70833333333333337</v>
      </c>
      <c r="D18270" t="s">
        <v>8072</v>
      </c>
      <c r="E18270">
        <v>19</v>
      </c>
      <c r="F18270" t="s">
        <v>21</v>
      </c>
      <c r="G18270">
        <v>894</v>
      </c>
      <c r="H18270" t="s">
        <v>8085</v>
      </c>
      <c r="L18270">
        <v>0</v>
      </c>
    </row>
    <row r="18271" spans="1:12" x14ac:dyDescent="0.35">
      <c r="A18271">
        <v>18269</v>
      </c>
      <c r="B18271" s="4">
        <v>44024</v>
      </c>
      <c r="C18271" s="5">
        <v>0.70833333333333337</v>
      </c>
      <c r="D18271" t="s">
        <v>8072</v>
      </c>
      <c r="E18271">
        <v>19</v>
      </c>
      <c r="F18271" t="s">
        <v>21</v>
      </c>
      <c r="G18271">
        <v>994</v>
      </c>
      <c r="H18271" t="s">
        <v>8073</v>
      </c>
      <c r="L18271">
        <v>24</v>
      </c>
    </row>
    <row r="18272" spans="1:12" x14ac:dyDescent="0.35">
      <c r="A18272">
        <v>18270</v>
      </c>
      <c r="B18272" s="4">
        <v>44024</v>
      </c>
      <c r="C18272" s="5">
        <v>0.70833333333333337</v>
      </c>
      <c r="D18272" t="s">
        <v>8072</v>
      </c>
      <c r="E18272">
        <v>9</v>
      </c>
      <c r="F18272" t="s">
        <v>11</v>
      </c>
      <c r="G18272">
        <v>45</v>
      </c>
      <c r="H18272" t="s">
        <v>8084</v>
      </c>
      <c r="I18272" t="s">
        <v>4468</v>
      </c>
      <c r="J18272">
        <v>4403674425</v>
      </c>
      <c r="K18272">
        <v>1014173829</v>
      </c>
      <c r="L18272">
        <v>1052</v>
      </c>
    </row>
    <row r="18273" spans="1:12" x14ac:dyDescent="0.35">
      <c r="A18273">
        <v>18271</v>
      </c>
      <c r="B18273" s="4">
        <v>44024</v>
      </c>
      <c r="C18273" s="5">
        <v>0.70833333333333337</v>
      </c>
      <c r="D18273" t="s">
        <v>8072</v>
      </c>
      <c r="E18273">
        <v>9</v>
      </c>
      <c r="F18273" t="s">
        <v>11</v>
      </c>
      <c r="G18273">
        <v>46</v>
      </c>
      <c r="H18273" t="s">
        <v>4500</v>
      </c>
      <c r="I18273" t="s">
        <v>4486</v>
      </c>
      <c r="J18273">
        <v>4384432283</v>
      </c>
      <c r="K18273">
        <v>1050151366</v>
      </c>
      <c r="L18273">
        <v>1362</v>
      </c>
    </row>
    <row r="18274" spans="1:12" x14ac:dyDescent="0.35">
      <c r="A18274">
        <v>18272</v>
      </c>
      <c r="B18274" s="4">
        <v>44024</v>
      </c>
      <c r="C18274" s="5">
        <v>0.70833333333333337</v>
      </c>
      <c r="D18274" t="s">
        <v>8072</v>
      </c>
      <c r="E18274">
        <v>9</v>
      </c>
      <c r="F18274" t="s">
        <v>11</v>
      </c>
      <c r="G18274">
        <v>47</v>
      </c>
      <c r="H18274" t="s">
        <v>4531</v>
      </c>
      <c r="I18274" t="s">
        <v>4520</v>
      </c>
      <c r="J18274">
        <v>4390000000000000</v>
      </c>
      <c r="K18274">
        <v>1091734146</v>
      </c>
      <c r="L18274">
        <v>749</v>
      </c>
    </row>
    <row r="18275" spans="1:12" x14ac:dyDescent="0.35">
      <c r="A18275">
        <v>18273</v>
      </c>
      <c r="B18275" s="4">
        <v>44024</v>
      </c>
      <c r="C18275" s="5">
        <v>0.70833333333333337</v>
      </c>
      <c r="D18275" t="s">
        <v>8072</v>
      </c>
      <c r="E18275">
        <v>9</v>
      </c>
      <c r="F18275" t="s">
        <v>11</v>
      </c>
      <c r="G18275">
        <v>48</v>
      </c>
      <c r="H18275" t="s">
        <v>4553</v>
      </c>
      <c r="I18275" t="s">
        <v>4541</v>
      </c>
      <c r="J18275">
        <v>4376923077</v>
      </c>
      <c r="K18275">
        <v>1125588885</v>
      </c>
      <c r="L18275">
        <v>3222</v>
      </c>
    </row>
    <row r="18276" spans="1:12" x14ac:dyDescent="0.35">
      <c r="A18276">
        <v>18274</v>
      </c>
      <c r="B18276" s="4">
        <v>44024</v>
      </c>
      <c r="C18276" s="5">
        <v>0.70833333333333337</v>
      </c>
      <c r="D18276" t="s">
        <v>8072</v>
      </c>
      <c r="E18276">
        <v>9</v>
      </c>
      <c r="F18276" t="s">
        <v>11</v>
      </c>
      <c r="G18276">
        <v>49</v>
      </c>
      <c r="H18276" t="s">
        <v>4591</v>
      </c>
      <c r="I18276" t="s">
        <v>4583</v>
      </c>
      <c r="J18276">
        <v>4355234873</v>
      </c>
      <c r="K18276">
        <v>103086781</v>
      </c>
      <c r="L18276">
        <v>479</v>
      </c>
    </row>
    <row r="18277" spans="1:12" x14ac:dyDescent="0.35">
      <c r="A18277">
        <v>18275</v>
      </c>
      <c r="B18277" s="4">
        <v>44024</v>
      </c>
      <c r="C18277" s="5">
        <v>0.70833333333333337</v>
      </c>
      <c r="D18277" t="s">
        <v>8072</v>
      </c>
      <c r="E18277">
        <v>9</v>
      </c>
      <c r="F18277" t="s">
        <v>11</v>
      </c>
      <c r="G18277">
        <v>50</v>
      </c>
      <c r="H18277" t="s">
        <v>4624</v>
      </c>
      <c r="I18277" t="s">
        <v>4603</v>
      </c>
      <c r="J18277">
        <v>4371553206</v>
      </c>
      <c r="K18277">
        <v>1040127259</v>
      </c>
      <c r="L18277">
        <v>932</v>
      </c>
    </row>
    <row r="18278" spans="1:12" x14ac:dyDescent="0.35">
      <c r="A18278">
        <v>18276</v>
      </c>
      <c r="B18278" s="4">
        <v>44024</v>
      </c>
      <c r="C18278" s="5">
        <v>0.70833333333333337</v>
      </c>
      <c r="D18278" t="s">
        <v>8072</v>
      </c>
      <c r="E18278">
        <v>9</v>
      </c>
      <c r="F18278" t="s">
        <v>11</v>
      </c>
      <c r="G18278">
        <v>51</v>
      </c>
      <c r="H18278" t="s">
        <v>4642</v>
      </c>
      <c r="I18278" t="s">
        <v>4641</v>
      </c>
      <c r="J18278">
        <v>4346642752</v>
      </c>
      <c r="K18278">
        <v>1188228844</v>
      </c>
      <c r="L18278">
        <v>682</v>
      </c>
    </row>
    <row r="18279" spans="1:12" x14ac:dyDescent="0.35">
      <c r="A18279">
        <v>18277</v>
      </c>
      <c r="B18279" s="4">
        <v>44024</v>
      </c>
      <c r="C18279" s="5">
        <v>0.70833333333333337</v>
      </c>
      <c r="D18279" t="s">
        <v>8072</v>
      </c>
      <c r="E18279">
        <v>9</v>
      </c>
      <c r="F18279" t="s">
        <v>11</v>
      </c>
      <c r="G18279">
        <v>52</v>
      </c>
      <c r="H18279" t="s">
        <v>4707</v>
      </c>
      <c r="I18279" t="s">
        <v>4678</v>
      </c>
      <c r="J18279">
        <v>4331816374</v>
      </c>
      <c r="K18279">
        <v>1133190988</v>
      </c>
      <c r="L18279">
        <v>429</v>
      </c>
    </row>
    <row r="18280" spans="1:12" x14ac:dyDescent="0.35">
      <c r="A18280">
        <v>18278</v>
      </c>
      <c r="B18280" s="4">
        <v>44024</v>
      </c>
      <c r="C18280" s="5">
        <v>0.70833333333333337</v>
      </c>
      <c r="D18280" t="s">
        <v>8072</v>
      </c>
      <c r="E18280">
        <v>9</v>
      </c>
      <c r="F18280" t="s">
        <v>11</v>
      </c>
      <c r="G18280">
        <v>53</v>
      </c>
      <c r="H18280" t="s">
        <v>4724</v>
      </c>
      <c r="I18280" t="s">
        <v>4714</v>
      </c>
      <c r="J18280">
        <v>4276026758</v>
      </c>
      <c r="K18280">
        <v>1111356398</v>
      </c>
      <c r="L18280">
        <v>402</v>
      </c>
    </row>
    <row r="18281" spans="1:12" x14ac:dyDescent="0.35">
      <c r="A18281">
        <v>18279</v>
      </c>
      <c r="B18281" s="4">
        <v>44024</v>
      </c>
      <c r="C18281" s="5">
        <v>0.70833333333333337</v>
      </c>
      <c r="D18281" t="s">
        <v>8072</v>
      </c>
      <c r="E18281">
        <v>9</v>
      </c>
      <c r="F18281" t="s">
        <v>11</v>
      </c>
      <c r="G18281">
        <v>100</v>
      </c>
      <c r="H18281" t="s">
        <v>4747</v>
      </c>
      <c r="I18281" t="s">
        <v>4743</v>
      </c>
      <c r="J18281">
        <v>4388062274</v>
      </c>
      <c r="K18281">
        <v>1109703315</v>
      </c>
      <c r="L18281">
        <v>542</v>
      </c>
    </row>
    <row r="18282" spans="1:12" x14ac:dyDescent="0.35">
      <c r="A18282">
        <v>18280</v>
      </c>
      <c r="B18282" s="4">
        <v>44024</v>
      </c>
      <c r="C18282" s="5">
        <v>0.70833333333333337</v>
      </c>
      <c r="D18282" t="s">
        <v>8072</v>
      </c>
      <c r="E18282">
        <v>9</v>
      </c>
      <c r="F18282" t="s">
        <v>11</v>
      </c>
      <c r="G18282">
        <v>895</v>
      </c>
      <c r="H18282" t="s">
        <v>8085</v>
      </c>
      <c r="L18282">
        <v>471</v>
      </c>
    </row>
    <row r="18283" spans="1:12" x14ac:dyDescent="0.35">
      <c r="A18283">
        <v>18281</v>
      </c>
      <c r="B18283" s="4">
        <v>44024</v>
      </c>
      <c r="C18283" s="5">
        <v>0.70833333333333337</v>
      </c>
      <c r="D18283" t="s">
        <v>8072</v>
      </c>
      <c r="E18283">
        <v>9</v>
      </c>
      <c r="F18283" t="s">
        <v>11</v>
      </c>
      <c r="G18283">
        <v>995</v>
      </c>
      <c r="H18283" t="s">
        <v>8073</v>
      </c>
      <c r="L18283">
        <v>0</v>
      </c>
    </row>
    <row r="18284" spans="1:12" x14ac:dyDescent="0.35">
      <c r="A18284">
        <v>18282</v>
      </c>
      <c r="B18284" s="4">
        <v>44024</v>
      </c>
      <c r="C18284" s="5">
        <v>0.70833333333333337</v>
      </c>
      <c r="D18284" t="s">
        <v>8072</v>
      </c>
      <c r="E18284">
        <v>10</v>
      </c>
      <c r="F18284" t="s">
        <v>12</v>
      </c>
      <c r="G18284">
        <v>54</v>
      </c>
      <c r="H18284" t="s">
        <v>4789</v>
      </c>
      <c r="I18284" t="s">
        <v>4751</v>
      </c>
      <c r="J18284">
        <v>4310675841</v>
      </c>
      <c r="K18284">
        <v>1238824698</v>
      </c>
      <c r="L18284">
        <v>1009</v>
      </c>
    </row>
    <row r="18285" spans="1:12" x14ac:dyDescent="0.35">
      <c r="A18285">
        <v>18283</v>
      </c>
      <c r="B18285" s="4">
        <v>44024</v>
      </c>
      <c r="C18285" s="5">
        <v>0.70833333333333337</v>
      </c>
      <c r="D18285" t="s">
        <v>8072</v>
      </c>
      <c r="E18285">
        <v>10</v>
      </c>
      <c r="F18285" t="s">
        <v>12</v>
      </c>
      <c r="G18285">
        <v>55</v>
      </c>
      <c r="H18285" t="s">
        <v>4842</v>
      </c>
      <c r="I18285" t="s">
        <v>4811</v>
      </c>
      <c r="J18285">
        <v>4256071258</v>
      </c>
      <c r="K18285">
        <v>126466875</v>
      </c>
      <c r="L18285">
        <v>384</v>
      </c>
    </row>
    <row r="18286" spans="1:12" x14ac:dyDescent="0.35">
      <c r="A18286">
        <v>18284</v>
      </c>
      <c r="B18286" s="4">
        <v>44024</v>
      </c>
      <c r="C18286" s="5">
        <v>0.70833333333333337</v>
      </c>
      <c r="D18286" t="s">
        <v>8072</v>
      </c>
      <c r="E18286">
        <v>10</v>
      </c>
      <c r="F18286" t="s">
        <v>12</v>
      </c>
      <c r="G18286">
        <v>897</v>
      </c>
      <c r="H18286" t="s">
        <v>8085</v>
      </c>
      <c r="L18286">
        <v>57</v>
      </c>
    </row>
    <row r="18287" spans="1:12" x14ac:dyDescent="0.35">
      <c r="A18287">
        <v>18285</v>
      </c>
      <c r="B18287" s="4">
        <v>44024</v>
      </c>
      <c r="C18287" s="5">
        <v>0.70833333333333337</v>
      </c>
      <c r="D18287" t="s">
        <v>8072</v>
      </c>
      <c r="E18287">
        <v>10</v>
      </c>
      <c r="F18287" t="s">
        <v>12</v>
      </c>
      <c r="G18287">
        <v>997</v>
      </c>
      <c r="H18287" t="s">
        <v>8073</v>
      </c>
      <c r="L18287">
        <v>0</v>
      </c>
    </row>
    <row r="18288" spans="1:12" x14ac:dyDescent="0.35">
      <c r="A18288">
        <v>18286</v>
      </c>
      <c r="B18288" s="4">
        <v>44024</v>
      </c>
      <c r="C18288" s="5">
        <v>0.70833333333333337</v>
      </c>
      <c r="D18288" t="s">
        <v>8072</v>
      </c>
      <c r="E18288">
        <v>2</v>
      </c>
      <c r="F18288" t="s">
        <v>8055</v>
      </c>
      <c r="G18288">
        <v>7</v>
      </c>
      <c r="H18288" t="s">
        <v>1222</v>
      </c>
      <c r="I18288" t="s">
        <v>1220</v>
      </c>
      <c r="J18288">
        <v>4573750286</v>
      </c>
      <c r="K18288">
        <v>7320149366</v>
      </c>
      <c r="L18288">
        <v>1196</v>
      </c>
    </row>
    <row r="18289" spans="1:12" x14ac:dyDescent="0.35">
      <c r="A18289">
        <v>18287</v>
      </c>
      <c r="B18289" s="4">
        <v>44024</v>
      </c>
      <c r="C18289" s="5">
        <v>0.70833333333333337</v>
      </c>
      <c r="D18289" t="s">
        <v>8072</v>
      </c>
      <c r="E18289">
        <v>2</v>
      </c>
      <c r="F18289" t="s">
        <v>8055</v>
      </c>
      <c r="G18289">
        <v>898</v>
      </c>
      <c r="H18289" t="s">
        <v>8085</v>
      </c>
      <c r="L18289">
        <v>0</v>
      </c>
    </row>
    <row r="18290" spans="1:12" x14ac:dyDescent="0.35">
      <c r="A18290">
        <v>18288</v>
      </c>
      <c r="B18290" s="4">
        <v>44024</v>
      </c>
      <c r="C18290" s="5">
        <v>0.70833333333333337</v>
      </c>
      <c r="D18290" t="s">
        <v>8072</v>
      </c>
      <c r="E18290">
        <v>2</v>
      </c>
      <c r="F18290" t="s">
        <v>8055</v>
      </c>
      <c r="G18290">
        <v>998</v>
      </c>
      <c r="H18290" t="s">
        <v>8073</v>
      </c>
      <c r="L18290">
        <v>0</v>
      </c>
    </row>
    <row r="18291" spans="1:12" x14ac:dyDescent="0.35">
      <c r="A18291">
        <v>18289</v>
      </c>
      <c r="B18291" s="4">
        <v>44024</v>
      </c>
      <c r="C18291" s="5">
        <v>0.70833333333333337</v>
      </c>
      <c r="D18291" t="s">
        <v>8072</v>
      </c>
      <c r="E18291">
        <v>5</v>
      </c>
      <c r="F18291" t="s">
        <v>6</v>
      </c>
      <c r="G18291">
        <v>23</v>
      </c>
      <c r="H18291" t="s">
        <v>3194</v>
      </c>
      <c r="I18291" t="s">
        <v>3104</v>
      </c>
      <c r="J18291">
        <v>4543839046</v>
      </c>
      <c r="K18291">
        <v>1099352685</v>
      </c>
      <c r="L18291">
        <v>5138</v>
      </c>
    </row>
    <row r="18292" spans="1:12" x14ac:dyDescent="0.35">
      <c r="A18292">
        <v>18290</v>
      </c>
      <c r="B18292" s="4">
        <v>44024</v>
      </c>
      <c r="C18292" s="5">
        <v>0.70833333333333337</v>
      </c>
      <c r="D18292" t="s">
        <v>8072</v>
      </c>
      <c r="E18292">
        <v>5</v>
      </c>
      <c r="F18292" t="s">
        <v>6</v>
      </c>
      <c r="G18292">
        <v>24</v>
      </c>
      <c r="H18292" t="s">
        <v>3305</v>
      </c>
      <c r="I18292" t="s">
        <v>3203</v>
      </c>
      <c r="J18292">
        <v>45547497</v>
      </c>
      <c r="K18292">
        <v>1154597109</v>
      </c>
      <c r="L18292">
        <v>2878</v>
      </c>
    </row>
    <row r="18293" spans="1:12" x14ac:dyDescent="0.35">
      <c r="A18293">
        <v>18291</v>
      </c>
      <c r="B18293" s="4">
        <v>44024</v>
      </c>
      <c r="C18293" s="5">
        <v>0.70833333333333337</v>
      </c>
      <c r="D18293" t="s">
        <v>8072</v>
      </c>
      <c r="E18293">
        <v>5</v>
      </c>
      <c r="F18293" t="s">
        <v>6</v>
      </c>
      <c r="G18293">
        <v>25</v>
      </c>
      <c r="H18293" t="s">
        <v>3323</v>
      </c>
      <c r="I18293" t="s">
        <v>3318</v>
      </c>
      <c r="J18293">
        <v>4613837528</v>
      </c>
      <c r="K18293">
        <v>1221704167</v>
      </c>
      <c r="L18293">
        <v>1200</v>
      </c>
    </row>
    <row r="18294" spans="1:12" x14ac:dyDescent="0.35">
      <c r="A18294">
        <v>18292</v>
      </c>
      <c r="B18294" s="4">
        <v>44024</v>
      </c>
      <c r="C18294" s="5">
        <v>0.70833333333333337</v>
      </c>
      <c r="D18294" t="s">
        <v>8072</v>
      </c>
      <c r="E18294">
        <v>5</v>
      </c>
      <c r="F18294" t="s">
        <v>6</v>
      </c>
      <c r="G18294">
        <v>26</v>
      </c>
      <c r="H18294" t="s">
        <v>3463</v>
      </c>
      <c r="I18294" t="s">
        <v>3380</v>
      </c>
      <c r="J18294">
        <v>4566754571</v>
      </c>
      <c r="K18294">
        <v>1224507363</v>
      </c>
      <c r="L18294">
        <v>2697</v>
      </c>
    </row>
    <row r="18295" spans="1:12" x14ac:dyDescent="0.35">
      <c r="A18295">
        <v>18293</v>
      </c>
      <c r="B18295" s="4">
        <v>44024</v>
      </c>
      <c r="C18295" s="5">
        <v>0.70833333333333337</v>
      </c>
      <c r="D18295" t="s">
        <v>8072</v>
      </c>
      <c r="E18295">
        <v>5</v>
      </c>
      <c r="F18295" t="s">
        <v>6</v>
      </c>
      <c r="G18295">
        <v>27</v>
      </c>
      <c r="H18295" t="s">
        <v>3516</v>
      </c>
      <c r="I18295" t="s">
        <v>3475</v>
      </c>
      <c r="J18295">
        <v>4543490485</v>
      </c>
      <c r="K18295">
        <v>1233845213</v>
      </c>
      <c r="L18295">
        <v>2699</v>
      </c>
    </row>
    <row r="18296" spans="1:12" x14ac:dyDescent="0.35">
      <c r="A18296">
        <v>18294</v>
      </c>
      <c r="B18296" s="4">
        <v>44024</v>
      </c>
      <c r="C18296" s="5">
        <v>0.70833333333333337</v>
      </c>
      <c r="D18296" t="s">
        <v>8072</v>
      </c>
      <c r="E18296">
        <v>5</v>
      </c>
      <c r="F18296" t="s">
        <v>6</v>
      </c>
      <c r="G18296">
        <v>28</v>
      </c>
      <c r="H18296" t="s">
        <v>3576</v>
      </c>
      <c r="I18296" t="s">
        <v>3520</v>
      </c>
      <c r="J18296">
        <v>4540692987</v>
      </c>
      <c r="K18296">
        <v>1187608718</v>
      </c>
      <c r="L18296">
        <v>3985</v>
      </c>
    </row>
    <row r="18297" spans="1:12" x14ac:dyDescent="0.35">
      <c r="A18297">
        <v>18295</v>
      </c>
      <c r="B18297" s="4">
        <v>44024</v>
      </c>
      <c r="C18297" s="5">
        <v>0.70833333333333337</v>
      </c>
      <c r="D18297" t="s">
        <v>8072</v>
      </c>
      <c r="E18297">
        <v>5</v>
      </c>
      <c r="F18297" t="s">
        <v>6</v>
      </c>
      <c r="G18297">
        <v>29</v>
      </c>
      <c r="H18297" t="s">
        <v>3661</v>
      </c>
      <c r="I18297" t="s">
        <v>3623</v>
      </c>
      <c r="J18297">
        <v>4507107289</v>
      </c>
      <c r="K18297">
        <v>1179007</v>
      </c>
      <c r="L18297">
        <v>445</v>
      </c>
    </row>
    <row r="18298" spans="1:12" x14ac:dyDescent="0.35">
      <c r="A18298">
        <v>18296</v>
      </c>
      <c r="B18298" s="4">
        <v>44024</v>
      </c>
      <c r="C18298" s="5">
        <v>0.70833333333333337</v>
      </c>
      <c r="D18298" t="s">
        <v>8072</v>
      </c>
      <c r="E18298">
        <v>5</v>
      </c>
      <c r="F18298" t="s">
        <v>6</v>
      </c>
      <c r="G18298">
        <v>899</v>
      </c>
      <c r="H18298" t="s">
        <v>8085</v>
      </c>
      <c r="L18298">
        <v>331</v>
      </c>
    </row>
    <row r="18299" spans="1:12" x14ac:dyDescent="0.35">
      <c r="A18299">
        <v>18297</v>
      </c>
      <c r="B18299" s="4">
        <v>44024</v>
      </c>
      <c r="C18299" s="5">
        <v>0.70833333333333337</v>
      </c>
      <c r="D18299" t="s">
        <v>8072</v>
      </c>
      <c r="E18299">
        <v>5</v>
      </c>
      <c r="F18299" t="s">
        <v>6</v>
      </c>
      <c r="G18299">
        <v>999</v>
      </c>
      <c r="H18299" t="s">
        <v>8073</v>
      </c>
      <c r="L18299">
        <v>22</v>
      </c>
    </row>
    <row r="18300" spans="1:12" x14ac:dyDescent="0.35">
      <c r="A18300">
        <v>18298</v>
      </c>
      <c r="B18300" s="4">
        <v>44025</v>
      </c>
      <c r="C18300" s="5">
        <v>0.70833333333333337</v>
      </c>
      <c r="D18300" t="s">
        <v>8072</v>
      </c>
      <c r="E18300">
        <v>13</v>
      </c>
      <c r="F18300" t="s">
        <v>15</v>
      </c>
      <c r="G18300">
        <v>66</v>
      </c>
      <c r="H18300" t="s">
        <v>5508</v>
      </c>
      <c r="I18300" t="s">
        <v>5460</v>
      </c>
      <c r="J18300">
        <v>4235122196</v>
      </c>
      <c r="K18300">
        <v>1339843823</v>
      </c>
      <c r="L18300">
        <v>240</v>
      </c>
    </row>
    <row r="18301" spans="1:12" x14ac:dyDescent="0.35">
      <c r="A18301">
        <v>18299</v>
      </c>
      <c r="B18301" s="4">
        <v>44025</v>
      </c>
      <c r="C18301" s="5">
        <v>0.70833333333333337</v>
      </c>
      <c r="D18301" t="s">
        <v>8072</v>
      </c>
      <c r="E18301">
        <v>13</v>
      </c>
      <c r="F18301" t="s">
        <v>15</v>
      </c>
      <c r="G18301">
        <v>67</v>
      </c>
      <c r="H18301" t="s">
        <v>5609</v>
      </c>
      <c r="I18301" t="s">
        <v>5569</v>
      </c>
      <c r="J18301">
        <v>426589177</v>
      </c>
      <c r="K18301">
        <v>1370439971</v>
      </c>
      <c r="L18301">
        <v>633</v>
      </c>
    </row>
    <row r="18302" spans="1:12" x14ac:dyDescent="0.35">
      <c r="A18302">
        <v>18300</v>
      </c>
      <c r="B18302" s="4">
        <v>44025</v>
      </c>
      <c r="C18302" s="5">
        <v>0.70833333333333337</v>
      </c>
      <c r="D18302" t="s">
        <v>8072</v>
      </c>
      <c r="E18302">
        <v>13</v>
      </c>
      <c r="F18302" t="s">
        <v>15</v>
      </c>
      <c r="G18302">
        <v>68</v>
      </c>
      <c r="H18302" t="s">
        <v>5644</v>
      </c>
      <c r="I18302" t="s">
        <v>5617</v>
      </c>
      <c r="J18302">
        <v>4246458398</v>
      </c>
      <c r="K18302">
        <v>1421364822</v>
      </c>
      <c r="L18302">
        <v>1598</v>
      </c>
    </row>
    <row r="18303" spans="1:12" x14ac:dyDescent="0.35">
      <c r="A18303">
        <v>18301</v>
      </c>
      <c r="B18303" s="4">
        <v>44025</v>
      </c>
      <c r="C18303" s="5">
        <v>0.70833333333333337</v>
      </c>
      <c r="D18303" t="s">
        <v>8072</v>
      </c>
      <c r="E18303">
        <v>13</v>
      </c>
      <c r="F18303" t="s">
        <v>15</v>
      </c>
      <c r="G18303">
        <v>69</v>
      </c>
      <c r="H18303" t="s">
        <v>5685</v>
      </c>
      <c r="I18303" t="s">
        <v>5664</v>
      </c>
      <c r="J18303">
        <v>4235103167</v>
      </c>
      <c r="K18303">
        <v>1416754574</v>
      </c>
      <c r="L18303">
        <v>827</v>
      </c>
    </row>
    <row r="18304" spans="1:12" x14ac:dyDescent="0.35">
      <c r="A18304">
        <v>18302</v>
      </c>
      <c r="B18304" s="4">
        <v>44025</v>
      </c>
      <c r="C18304" s="5">
        <v>0.70833333333333337</v>
      </c>
      <c r="D18304" t="s">
        <v>8072</v>
      </c>
      <c r="E18304">
        <v>13</v>
      </c>
      <c r="F18304" t="s">
        <v>15</v>
      </c>
      <c r="G18304">
        <v>879</v>
      </c>
      <c r="H18304" t="s">
        <v>8085</v>
      </c>
      <c r="L18304">
        <v>26</v>
      </c>
    </row>
    <row r="18305" spans="1:12" x14ac:dyDescent="0.35">
      <c r="A18305">
        <v>18303</v>
      </c>
      <c r="B18305" s="4">
        <v>44025</v>
      </c>
      <c r="C18305" s="5">
        <v>0.70833333333333337</v>
      </c>
      <c r="D18305" t="s">
        <v>8072</v>
      </c>
      <c r="E18305">
        <v>13</v>
      </c>
      <c r="F18305" t="s">
        <v>15</v>
      </c>
      <c r="G18305">
        <v>979</v>
      </c>
      <c r="H18305" t="s">
        <v>8073</v>
      </c>
      <c r="L18305">
        <v>4</v>
      </c>
    </row>
    <row r="18306" spans="1:12" x14ac:dyDescent="0.35">
      <c r="A18306">
        <v>18304</v>
      </c>
      <c r="B18306" s="4">
        <v>44025</v>
      </c>
      <c r="C18306" s="5">
        <v>0.70833333333333337</v>
      </c>
      <c r="D18306" t="s">
        <v>8072</v>
      </c>
      <c r="E18306">
        <v>17</v>
      </c>
      <c r="F18306" t="s">
        <v>19</v>
      </c>
      <c r="G18306">
        <v>76</v>
      </c>
      <c r="H18306" t="s">
        <v>6785</v>
      </c>
      <c r="I18306" t="s">
        <v>6723</v>
      </c>
      <c r="J18306">
        <v>4063947052</v>
      </c>
      <c r="K18306">
        <v>1580514834</v>
      </c>
      <c r="L18306">
        <v>191</v>
      </c>
    </row>
    <row r="18307" spans="1:12" x14ac:dyDescent="0.35">
      <c r="A18307">
        <v>18305</v>
      </c>
      <c r="B18307" s="4">
        <v>44025</v>
      </c>
      <c r="C18307" s="5">
        <v>0.70833333333333337</v>
      </c>
      <c r="D18307" t="s">
        <v>8072</v>
      </c>
      <c r="E18307">
        <v>17</v>
      </c>
      <c r="F18307" t="s">
        <v>19</v>
      </c>
      <c r="G18307">
        <v>77</v>
      </c>
      <c r="H18307" t="s">
        <v>6837</v>
      </c>
      <c r="I18307" t="s">
        <v>6824</v>
      </c>
      <c r="J18307">
        <v>4066751177</v>
      </c>
      <c r="K18307">
        <v>1659792442</v>
      </c>
      <c r="L18307">
        <v>211</v>
      </c>
    </row>
    <row r="18308" spans="1:12" x14ac:dyDescent="0.35">
      <c r="A18308">
        <v>18306</v>
      </c>
      <c r="B18308" s="4">
        <v>44025</v>
      </c>
      <c r="C18308" s="5">
        <v>0.70833333333333337</v>
      </c>
      <c r="D18308" t="s">
        <v>8072</v>
      </c>
      <c r="E18308">
        <v>17</v>
      </c>
      <c r="F18308" t="s">
        <v>19</v>
      </c>
      <c r="G18308">
        <v>880</v>
      </c>
      <c r="H18308" t="s">
        <v>8085</v>
      </c>
      <c r="L18308">
        <v>4</v>
      </c>
    </row>
    <row r="18309" spans="1:12" x14ac:dyDescent="0.35">
      <c r="A18309">
        <v>18307</v>
      </c>
      <c r="B18309" s="4">
        <v>44025</v>
      </c>
      <c r="C18309" s="5">
        <v>0.70833333333333337</v>
      </c>
      <c r="D18309" t="s">
        <v>8072</v>
      </c>
      <c r="E18309">
        <v>17</v>
      </c>
      <c r="F18309" t="s">
        <v>19</v>
      </c>
      <c r="G18309">
        <v>980</v>
      </c>
      <c r="H18309" t="s">
        <v>8073</v>
      </c>
      <c r="L18309">
        <v>0</v>
      </c>
    </row>
    <row r="18310" spans="1:12" x14ac:dyDescent="0.35">
      <c r="A18310">
        <v>18308</v>
      </c>
      <c r="B18310" s="4">
        <v>44025</v>
      </c>
      <c r="C18310" s="5">
        <v>0.70833333333333337</v>
      </c>
      <c r="D18310" t="s">
        <v>8072</v>
      </c>
      <c r="E18310">
        <v>18</v>
      </c>
      <c r="F18310" t="s">
        <v>20</v>
      </c>
      <c r="G18310">
        <v>78</v>
      </c>
      <c r="H18310" t="s">
        <v>6898</v>
      </c>
      <c r="I18310" t="s">
        <v>6856</v>
      </c>
      <c r="J18310">
        <v>3929308681</v>
      </c>
      <c r="K18310">
        <v>1625609692</v>
      </c>
      <c r="L18310">
        <v>469</v>
      </c>
    </row>
    <row r="18311" spans="1:12" x14ac:dyDescent="0.35">
      <c r="A18311">
        <v>18309</v>
      </c>
      <c r="B18311" s="4">
        <v>44025</v>
      </c>
      <c r="C18311" s="5">
        <v>0.70833333333333337</v>
      </c>
      <c r="D18311" t="s">
        <v>8072</v>
      </c>
      <c r="E18311">
        <v>18</v>
      </c>
      <c r="F18311" t="s">
        <v>20</v>
      </c>
      <c r="G18311">
        <v>79</v>
      </c>
      <c r="H18311" t="s">
        <v>7019</v>
      </c>
      <c r="I18311" t="s">
        <v>7007</v>
      </c>
      <c r="J18311">
        <v>3890597598</v>
      </c>
      <c r="K18311">
        <v>1659440194</v>
      </c>
      <c r="L18311">
        <v>215</v>
      </c>
    </row>
    <row r="18312" spans="1:12" x14ac:dyDescent="0.35">
      <c r="A18312">
        <v>18310</v>
      </c>
      <c r="B18312" s="4">
        <v>44025</v>
      </c>
      <c r="C18312" s="5">
        <v>0.70833333333333337</v>
      </c>
      <c r="D18312" t="s">
        <v>8072</v>
      </c>
      <c r="E18312">
        <v>18</v>
      </c>
      <c r="F18312" t="s">
        <v>20</v>
      </c>
      <c r="G18312">
        <v>80</v>
      </c>
      <c r="H18312" t="s">
        <v>7150</v>
      </c>
      <c r="I18312" t="s">
        <v>7088</v>
      </c>
      <c r="J18312">
        <v>3810922769</v>
      </c>
      <c r="K18312">
        <v>156434527</v>
      </c>
      <c r="L18312">
        <v>297</v>
      </c>
    </row>
    <row r="18313" spans="1:12" x14ac:dyDescent="0.35">
      <c r="A18313">
        <v>18311</v>
      </c>
      <c r="B18313" s="4">
        <v>44025</v>
      </c>
      <c r="C18313" s="5">
        <v>0.70833333333333337</v>
      </c>
      <c r="D18313" t="s">
        <v>8072</v>
      </c>
      <c r="E18313">
        <v>18</v>
      </c>
      <c r="F18313" t="s">
        <v>20</v>
      </c>
      <c r="G18313">
        <v>101</v>
      </c>
      <c r="H18313" t="s">
        <v>7195</v>
      </c>
      <c r="I18313" t="s">
        <v>7186</v>
      </c>
      <c r="J18313">
        <v>3908036878</v>
      </c>
      <c r="K18313">
        <v>1712538864</v>
      </c>
      <c r="L18313">
        <v>121</v>
      </c>
    </row>
    <row r="18314" spans="1:12" x14ac:dyDescent="0.35">
      <c r="A18314">
        <v>18312</v>
      </c>
      <c r="B18314" s="4">
        <v>44025</v>
      </c>
      <c r="C18314" s="5">
        <v>0.70833333333333337</v>
      </c>
      <c r="D18314" t="s">
        <v>8072</v>
      </c>
      <c r="E18314">
        <v>18</v>
      </c>
      <c r="F18314" t="s">
        <v>20</v>
      </c>
      <c r="G18314">
        <v>102</v>
      </c>
      <c r="H18314" t="s">
        <v>7260</v>
      </c>
      <c r="I18314" t="s">
        <v>7214</v>
      </c>
      <c r="J18314">
        <v>3867624147</v>
      </c>
      <c r="K18314">
        <v>1610157414</v>
      </c>
      <c r="L18314">
        <v>86</v>
      </c>
    </row>
    <row r="18315" spans="1:12" x14ac:dyDescent="0.35">
      <c r="A18315">
        <v>18313</v>
      </c>
      <c r="B18315" s="4">
        <v>44025</v>
      </c>
      <c r="C18315" s="5">
        <v>0.70833333333333337</v>
      </c>
      <c r="D18315" t="s">
        <v>8072</v>
      </c>
      <c r="E18315">
        <v>18</v>
      </c>
      <c r="F18315" t="s">
        <v>20</v>
      </c>
      <c r="G18315">
        <v>882</v>
      </c>
      <c r="H18315" t="s">
        <v>8085</v>
      </c>
      <c r="L18315">
        <v>28</v>
      </c>
    </row>
    <row r="18316" spans="1:12" x14ac:dyDescent="0.35">
      <c r="A18316">
        <v>18314</v>
      </c>
      <c r="B18316" s="4">
        <v>44025</v>
      </c>
      <c r="C18316" s="5">
        <v>0.70833333333333337</v>
      </c>
      <c r="D18316" t="s">
        <v>8072</v>
      </c>
      <c r="E18316">
        <v>18</v>
      </c>
      <c r="F18316" t="s">
        <v>20</v>
      </c>
      <c r="G18316">
        <v>982</v>
      </c>
      <c r="H18316" t="s">
        <v>8073</v>
      </c>
      <c r="L18316">
        <v>0</v>
      </c>
    </row>
    <row r="18317" spans="1:12" x14ac:dyDescent="0.35">
      <c r="A18317">
        <v>18315</v>
      </c>
      <c r="B18317" s="4">
        <v>44025</v>
      </c>
      <c r="C18317" s="5">
        <v>0.70833333333333337</v>
      </c>
      <c r="D18317" t="s">
        <v>8072</v>
      </c>
      <c r="E18317">
        <v>15</v>
      </c>
      <c r="F18317" t="s">
        <v>17</v>
      </c>
      <c r="G18317">
        <v>61</v>
      </c>
      <c r="H18317" t="s">
        <v>5927</v>
      </c>
      <c r="I18317" t="s">
        <v>5906</v>
      </c>
      <c r="J18317">
        <v>4107465878</v>
      </c>
      <c r="K18317">
        <v>1433240464</v>
      </c>
      <c r="L18317">
        <v>584</v>
      </c>
    </row>
    <row r="18318" spans="1:12" x14ac:dyDescent="0.35">
      <c r="A18318">
        <v>18316</v>
      </c>
      <c r="B18318" s="4">
        <v>44025</v>
      </c>
      <c r="C18318" s="5">
        <v>0.70833333333333337</v>
      </c>
      <c r="D18318" t="s">
        <v>8072</v>
      </c>
      <c r="E18318">
        <v>15</v>
      </c>
      <c r="F18318" t="s">
        <v>17</v>
      </c>
      <c r="G18318">
        <v>62</v>
      </c>
      <c r="H18318" t="s">
        <v>6018</v>
      </c>
      <c r="I18318" t="s">
        <v>6011</v>
      </c>
      <c r="J18318">
        <v>4112969987</v>
      </c>
      <c r="K18318">
        <v>1478151683</v>
      </c>
      <c r="L18318">
        <v>209</v>
      </c>
    </row>
    <row r="18319" spans="1:12" x14ac:dyDescent="0.35">
      <c r="A18319">
        <v>18317</v>
      </c>
      <c r="B18319" s="4">
        <v>44025</v>
      </c>
      <c r="C18319" s="5">
        <v>0.70833333333333337</v>
      </c>
      <c r="D18319" t="s">
        <v>8072</v>
      </c>
      <c r="E18319">
        <v>15</v>
      </c>
      <c r="F18319" t="s">
        <v>17</v>
      </c>
      <c r="G18319">
        <v>63</v>
      </c>
      <c r="H18319" t="s">
        <v>6138</v>
      </c>
      <c r="J18319">
        <v>4083956555</v>
      </c>
      <c r="K18319">
        <v>1425084984</v>
      </c>
      <c r="L18319">
        <v>2665</v>
      </c>
    </row>
    <row r="18320" spans="1:12" x14ac:dyDescent="0.35">
      <c r="A18320">
        <v>18318</v>
      </c>
      <c r="B18320" s="4">
        <v>44025</v>
      </c>
      <c r="C18320" s="5">
        <v>0.70833333333333337</v>
      </c>
      <c r="D18320" t="s">
        <v>8072</v>
      </c>
      <c r="E18320">
        <v>15</v>
      </c>
      <c r="F18320" t="s">
        <v>17</v>
      </c>
      <c r="G18320">
        <v>64</v>
      </c>
      <c r="H18320" t="s">
        <v>6190</v>
      </c>
      <c r="I18320" t="s">
        <v>6183</v>
      </c>
      <c r="J18320">
        <v>4091404699</v>
      </c>
      <c r="K18320">
        <v>1479528803</v>
      </c>
      <c r="L18320">
        <v>572</v>
      </c>
    </row>
    <row r="18321" spans="1:12" x14ac:dyDescent="0.35">
      <c r="A18321">
        <v>18319</v>
      </c>
      <c r="B18321" s="4">
        <v>44025</v>
      </c>
      <c r="C18321" s="5">
        <v>0.70833333333333337</v>
      </c>
      <c r="D18321" t="s">
        <v>8072</v>
      </c>
      <c r="E18321">
        <v>15</v>
      </c>
      <c r="F18321" t="s">
        <v>17</v>
      </c>
      <c r="G18321">
        <v>65</v>
      </c>
      <c r="H18321" t="s">
        <v>6417</v>
      </c>
      <c r="I18321" t="s">
        <v>6302</v>
      </c>
      <c r="J18321">
        <v>4067821961</v>
      </c>
      <c r="K18321">
        <v>1.48E+16</v>
      </c>
      <c r="L18321">
        <v>700</v>
      </c>
    </row>
    <row r="18322" spans="1:12" x14ac:dyDescent="0.35">
      <c r="A18322">
        <v>18320</v>
      </c>
      <c r="B18322" s="4">
        <v>44025</v>
      </c>
      <c r="C18322" s="5">
        <v>0.70833333333333337</v>
      </c>
      <c r="D18322" t="s">
        <v>8072</v>
      </c>
      <c r="E18322">
        <v>15</v>
      </c>
      <c r="F18322" t="s">
        <v>17</v>
      </c>
      <c r="G18322">
        <v>883</v>
      </c>
      <c r="H18322" t="s">
        <v>8085</v>
      </c>
      <c r="L18322">
        <v>0</v>
      </c>
    </row>
    <row r="18323" spans="1:12" x14ac:dyDescent="0.35">
      <c r="A18323">
        <v>18321</v>
      </c>
      <c r="B18323" s="4">
        <v>44025</v>
      </c>
      <c r="C18323" s="5">
        <v>0.70833333333333337</v>
      </c>
      <c r="D18323" t="s">
        <v>8072</v>
      </c>
      <c r="E18323">
        <v>15</v>
      </c>
      <c r="F18323" t="s">
        <v>17</v>
      </c>
      <c r="G18323">
        <v>983</v>
      </c>
      <c r="H18323" t="s">
        <v>8073</v>
      </c>
      <c r="L18323">
        <v>49</v>
      </c>
    </row>
    <row r="18324" spans="1:12" x14ac:dyDescent="0.35">
      <c r="A18324">
        <v>18322</v>
      </c>
      <c r="B18324" s="4">
        <v>44025</v>
      </c>
      <c r="C18324" s="5">
        <v>0.70833333333333337</v>
      </c>
      <c r="D18324" t="s">
        <v>8072</v>
      </c>
      <c r="E18324">
        <v>8</v>
      </c>
      <c r="F18324" t="s">
        <v>8074</v>
      </c>
      <c r="G18324">
        <v>33</v>
      </c>
      <c r="H18324" t="s">
        <v>4159</v>
      </c>
      <c r="I18324" t="s">
        <v>4131</v>
      </c>
      <c r="J18324">
        <v>4505193462</v>
      </c>
      <c r="K18324">
        <v>9690000000000000</v>
      </c>
      <c r="L18324">
        <v>4452</v>
      </c>
    </row>
    <row r="18325" spans="1:12" x14ac:dyDescent="0.35">
      <c r="A18325">
        <v>18323</v>
      </c>
      <c r="B18325" s="4">
        <v>44025</v>
      </c>
      <c r="C18325" s="5">
        <v>0.70833333333333337</v>
      </c>
      <c r="D18325" t="s">
        <v>8072</v>
      </c>
      <c r="E18325">
        <v>8</v>
      </c>
      <c r="F18325" t="s">
        <v>8074</v>
      </c>
      <c r="G18325">
        <v>34</v>
      </c>
      <c r="H18325" t="s">
        <v>4203</v>
      </c>
      <c r="I18325" t="s">
        <v>4178</v>
      </c>
      <c r="J18325">
        <v>4480107394</v>
      </c>
      <c r="K18325">
        <v>1032834985</v>
      </c>
      <c r="L18325">
        <v>3711</v>
      </c>
    </row>
    <row r="18326" spans="1:12" x14ac:dyDescent="0.35">
      <c r="A18326">
        <v>18324</v>
      </c>
      <c r="B18326" s="4">
        <v>44025</v>
      </c>
      <c r="C18326" s="5">
        <v>0.70833333333333337</v>
      </c>
      <c r="D18326" t="s">
        <v>8072</v>
      </c>
      <c r="E18326">
        <v>8</v>
      </c>
      <c r="F18326" t="s">
        <v>8074</v>
      </c>
      <c r="G18326">
        <v>35</v>
      </c>
      <c r="H18326" t="s">
        <v>4251</v>
      </c>
      <c r="I18326" t="s">
        <v>4223</v>
      </c>
      <c r="J18326">
        <v>4469735289</v>
      </c>
      <c r="K18326">
        <v>1063007973</v>
      </c>
      <c r="L18326">
        <v>4933</v>
      </c>
    </row>
    <row r="18327" spans="1:12" x14ac:dyDescent="0.35">
      <c r="A18327">
        <v>18325</v>
      </c>
      <c r="B18327" s="4">
        <v>44025</v>
      </c>
      <c r="C18327" s="5">
        <v>0.70833333333333337</v>
      </c>
      <c r="D18327" t="s">
        <v>8072</v>
      </c>
      <c r="E18327">
        <v>8</v>
      </c>
      <c r="F18327" t="s">
        <v>8074</v>
      </c>
      <c r="G18327">
        <v>36</v>
      </c>
      <c r="H18327" t="s">
        <v>4288</v>
      </c>
      <c r="I18327" t="s">
        <v>4266</v>
      </c>
      <c r="J18327">
        <v>4464600009</v>
      </c>
      <c r="K18327">
        <v>1092615487</v>
      </c>
      <c r="L18327">
        <v>3937</v>
      </c>
    </row>
    <row r="18328" spans="1:12" x14ac:dyDescent="0.35">
      <c r="A18328">
        <v>18326</v>
      </c>
      <c r="B18328" s="4">
        <v>44025</v>
      </c>
      <c r="C18328" s="5">
        <v>0.70833333333333337</v>
      </c>
      <c r="D18328" t="s">
        <v>8072</v>
      </c>
      <c r="E18328">
        <v>8</v>
      </c>
      <c r="F18328" t="s">
        <v>8074</v>
      </c>
      <c r="G18328">
        <v>37</v>
      </c>
      <c r="H18328" t="s">
        <v>4318</v>
      </c>
      <c r="I18328" t="s">
        <v>4314</v>
      </c>
      <c r="J18328">
        <v>4449436681</v>
      </c>
      <c r="K18328">
        <v>113417208</v>
      </c>
      <c r="L18328">
        <v>5397</v>
      </c>
    </row>
    <row r="18329" spans="1:12" x14ac:dyDescent="0.35">
      <c r="A18329">
        <v>18327</v>
      </c>
      <c r="B18329" s="4">
        <v>44025</v>
      </c>
      <c r="C18329" s="5">
        <v>0.70833333333333337</v>
      </c>
      <c r="D18329" t="s">
        <v>8072</v>
      </c>
      <c r="E18329">
        <v>8</v>
      </c>
      <c r="F18329" t="s">
        <v>8074</v>
      </c>
      <c r="G18329">
        <v>38</v>
      </c>
      <c r="H18329" t="s">
        <v>4376</v>
      </c>
      <c r="I18329" t="s">
        <v>4370</v>
      </c>
      <c r="J18329">
        <v>4483599085</v>
      </c>
      <c r="K18329">
        <v>1161868934</v>
      </c>
      <c r="L18329">
        <v>1079</v>
      </c>
    </row>
    <row r="18330" spans="1:12" x14ac:dyDescent="0.35">
      <c r="A18330">
        <v>18328</v>
      </c>
      <c r="B18330" s="4">
        <v>44025</v>
      </c>
      <c r="C18330" s="5">
        <v>0.70833333333333337</v>
      </c>
      <c r="D18330" t="s">
        <v>8072</v>
      </c>
      <c r="E18330">
        <v>8</v>
      </c>
      <c r="F18330" t="s">
        <v>8074</v>
      </c>
      <c r="G18330">
        <v>39</v>
      </c>
      <c r="H18330" t="s">
        <v>4405</v>
      </c>
      <c r="I18330" t="s">
        <v>4392</v>
      </c>
      <c r="J18330">
        <v>4441722493</v>
      </c>
      <c r="K18330">
        <v>1219913936</v>
      </c>
      <c r="L18330">
        <v>1075</v>
      </c>
    </row>
    <row r="18331" spans="1:12" x14ac:dyDescent="0.35">
      <c r="A18331">
        <v>18329</v>
      </c>
      <c r="B18331" s="4">
        <v>44025</v>
      </c>
      <c r="C18331" s="5">
        <v>0.70833333333333337</v>
      </c>
      <c r="D18331" t="s">
        <v>8072</v>
      </c>
      <c r="E18331">
        <v>8</v>
      </c>
      <c r="F18331" t="s">
        <v>8074</v>
      </c>
      <c r="G18331">
        <v>40</v>
      </c>
      <c r="H18331" t="s">
        <v>8075</v>
      </c>
      <c r="I18331" t="s">
        <v>4411</v>
      </c>
      <c r="J18331">
        <v>4422268559</v>
      </c>
      <c r="K18331">
        <v>1204068608</v>
      </c>
      <c r="L18331">
        <v>1761</v>
      </c>
    </row>
    <row r="18332" spans="1:12" x14ac:dyDescent="0.35">
      <c r="A18332">
        <v>18330</v>
      </c>
      <c r="B18332" s="4">
        <v>44025</v>
      </c>
      <c r="C18332" s="5">
        <v>0.70833333333333337</v>
      </c>
      <c r="D18332" t="s">
        <v>8072</v>
      </c>
      <c r="E18332">
        <v>8</v>
      </c>
      <c r="F18332" t="s">
        <v>8074</v>
      </c>
      <c r="G18332">
        <v>99</v>
      </c>
      <c r="H18332" t="s">
        <v>4452</v>
      </c>
      <c r="I18332" t="s">
        <v>4442</v>
      </c>
      <c r="J18332">
        <v>4406090087</v>
      </c>
      <c r="K18332">
        <v>125656295</v>
      </c>
      <c r="L18332">
        <v>2173</v>
      </c>
    </row>
    <row r="18333" spans="1:12" x14ac:dyDescent="0.35">
      <c r="A18333">
        <v>18331</v>
      </c>
      <c r="B18333" s="4">
        <v>44025</v>
      </c>
      <c r="C18333" s="5">
        <v>0.70833333333333337</v>
      </c>
      <c r="D18333" t="s">
        <v>8072</v>
      </c>
      <c r="E18333">
        <v>8</v>
      </c>
      <c r="F18333" t="s">
        <v>8074</v>
      </c>
      <c r="G18333">
        <v>884</v>
      </c>
      <c r="H18333" t="s">
        <v>8085</v>
      </c>
      <c r="L18333">
        <v>422</v>
      </c>
    </row>
    <row r="18334" spans="1:12" x14ac:dyDescent="0.35">
      <c r="A18334">
        <v>18332</v>
      </c>
      <c r="B18334" s="4">
        <v>44025</v>
      </c>
      <c r="C18334" s="5">
        <v>0.70833333333333337</v>
      </c>
      <c r="D18334" t="s">
        <v>8072</v>
      </c>
      <c r="E18334">
        <v>8</v>
      </c>
      <c r="F18334" t="s">
        <v>8074</v>
      </c>
      <c r="G18334">
        <v>984</v>
      </c>
      <c r="H18334" t="s">
        <v>8073</v>
      </c>
      <c r="L18334">
        <v>18</v>
      </c>
    </row>
    <row r="18335" spans="1:12" x14ac:dyDescent="0.35">
      <c r="A18335">
        <v>18333</v>
      </c>
      <c r="B18335" s="4">
        <v>44025</v>
      </c>
      <c r="C18335" s="5">
        <v>0.70833333333333337</v>
      </c>
      <c r="D18335" t="s">
        <v>8072</v>
      </c>
      <c r="E18335">
        <v>6</v>
      </c>
      <c r="F18335" t="s">
        <v>8057</v>
      </c>
      <c r="G18335">
        <v>30</v>
      </c>
      <c r="H18335" t="s">
        <v>3795</v>
      </c>
      <c r="I18335" t="s">
        <v>3674</v>
      </c>
      <c r="J18335">
        <v>4606255516</v>
      </c>
      <c r="K18335">
        <v>132348383</v>
      </c>
      <c r="L18335">
        <v>1001</v>
      </c>
    </row>
    <row r="18336" spans="1:12" x14ac:dyDescent="0.35">
      <c r="A18336">
        <v>18334</v>
      </c>
      <c r="B18336" s="4">
        <v>44025</v>
      </c>
      <c r="C18336" s="5">
        <v>0.70833333333333337</v>
      </c>
      <c r="D18336" t="s">
        <v>8072</v>
      </c>
      <c r="E18336">
        <v>6</v>
      </c>
      <c r="F18336" t="s">
        <v>8057</v>
      </c>
      <c r="G18336">
        <v>31</v>
      </c>
      <c r="H18336" t="s">
        <v>3815</v>
      </c>
      <c r="I18336" t="s">
        <v>3809</v>
      </c>
      <c r="J18336">
        <v>4594149817</v>
      </c>
      <c r="K18336">
        <v>1362212502</v>
      </c>
      <c r="L18336">
        <v>219</v>
      </c>
    </row>
    <row r="18337" spans="1:12" x14ac:dyDescent="0.35">
      <c r="A18337">
        <v>18335</v>
      </c>
      <c r="B18337" s="4">
        <v>44025</v>
      </c>
      <c r="C18337" s="5">
        <v>0.70833333333333337</v>
      </c>
      <c r="D18337" t="s">
        <v>8072</v>
      </c>
      <c r="E18337">
        <v>6</v>
      </c>
      <c r="F18337" t="s">
        <v>8057</v>
      </c>
      <c r="G18337">
        <v>32</v>
      </c>
      <c r="H18337" t="s">
        <v>3840</v>
      </c>
      <c r="I18337" t="s">
        <v>3835</v>
      </c>
      <c r="J18337">
        <v>456494354</v>
      </c>
      <c r="K18337">
        <v>1376813649</v>
      </c>
      <c r="L18337">
        <v>1405</v>
      </c>
    </row>
    <row r="18338" spans="1:12" x14ac:dyDescent="0.35">
      <c r="A18338">
        <v>18336</v>
      </c>
      <c r="B18338" s="4">
        <v>44025</v>
      </c>
      <c r="C18338" s="5">
        <v>0.70833333333333337</v>
      </c>
      <c r="D18338" t="s">
        <v>8072</v>
      </c>
      <c r="E18338">
        <v>6</v>
      </c>
      <c r="F18338" t="s">
        <v>8057</v>
      </c>
      <c r="G18338">
        <v>93</v>
      </c>
      <c r="H18338" t="s">
        <v>3872</v>
      </c>
      <c r="I18338" t="s">
        <v>3842</v>
      </c>
      <c r="J18338">
        <v>4595443546</v>
      </c>
      <c r="K18338">
        <v>1266002909</v>
      </c>
      <c r="L18338">
        <v>710</v>
      </c>
    </row>
    <row r="18339" spans="1:12" x14ac:dyDescent="0.35">
      <c r="A18339">
        <v>18337</v>
      </c>
      <c r="B18339" s="4">
        <v>44025</v>
      </c>
      <c r="C18339" s="5">
        <v>0.70833333333333337</v>
      </c>
      <c r="D18339" t="s">
        <v>8072</v>
      </c>
      <c r="E18339">
        <v>6</v>
      </c>
      <c r="F18339" t="s">
        <v>8057</v>
      </c>
      <c r="G18339">
        <v>885</v>
      </c>
      <c r="H18339" t="s">
        <v>8085</v>
      </c>
      <c r="L18339">
        <v>0</v>
      </c>
    </row>
    <row r="18340" spans="1:12" x14ac:dyDescent="0.35">
      <c r="A18340">
        <v>18338</v>
      </c>
      <c r="B18340" s="4">
        <v>44025</v>
      </c>
      <c r="C18340" s="5">
        <v>0.70833333333333337</v>
      </c>
      <c r="D18340" t="s">
        <v>8072</v>
      </c>
      <c r="E18340">
        <v>6</v>
      </c>
      <c r="F18340" t="s">
        <v>8057</v>
      </c>
      <c r="G18340">
        <v>985</v>
      </c>
      <c r="H18340" t="s">
        <v>8073</v>
      </c>
      <c r="L18340">
        <v>0</v>
      </c>
    </row>
    <row r="18341" spans="1:12" x14ac:dyDescent="0.35">
      <c r="A18341">
        <v>18339</v>
      </c>
      <c r="B18341" s="4">
        <v>44025</v>
      </c>
      <c r="C18341" s="5">
        <v>0.70833333333333337</v>
      </c>
      <c r="D18341" t="s">
        <v>8072</v>
      </c>
      <c r="E18341">
        <v>12</v>
      </c>
      <c r="F18341" t="s">
        <v>14</v>
      </c>
      <c r="G18341">
        <v>56</v>
      </c>
      <c r="H18341" t="s">
        <v>5135</v>
      </c>
      <c r="I18341" t="s">
        <v>5077</v>
      </c>
      <c r="J18341">
        <v>424173828</v>
      </c>
      <c r="K18341">
        <v>1210473416</v>
      </c>
      <c r="L18341">
        <v>459</v>
      </c>
    </row>
    <row r="18342" spans="1:12" x14ac:dyDescent="0.35">
      <c r="A18342">
        <v>18340</v>
      </c>
      <c r="B18342" s="4">
        <v>44025</v>
      </c>
      <c r="C18342" s="5">
        <v>0.70833333333333337</v>
      </c>
      <c r="D18342" t="s">
        <v>8072</v>
      </c>
      <c r="E18342">
        <v>12</v>
      </c>
      <c r="F18342" t="s">
        <v>14</v>
      </c>
      <c r="G18342">
        <v>57</v>
      </c>
      <c r="H18342" t="s">
        <v>5196</v>
      </c>
      <c r="I18342" t="s">
        <v>5138</v>
      </c>
      <c r="J18342">
        <v>4240488444</v>
      </c>
      <c r="K18342">
        <v>1286205939</v>
      </c>
      <c r="L18342">
        <v>413</v>
      </c>
    </row>
    <row r="18343" spans="1:12" x14ac:dyDescent="0.35">
      <c r="A18343">
        <v>18341</v>
      </c>
      <c r="B18343" s="4">
        <v>44025</v>
      </c>
      <c r="C18343" s="5">
        <v>0.70833333333333337</v>
      </c>
      <c r="D18343" t="s">
        <v>8072</v>
      </c>
      <c r="E18343">
        <v>12</v>
      </c>
      <c r="F18343" t="s">
        <v>14</v>
      </c>
      <c r="G18343">
        <v>58</v>
      </c>
      <c r="H18343" t="s">
        <v>5302</v>
      </c>
      <c r="I18343" t="s">
        <v>5212</v>
      </c>
      <c r="J18343">
        <v>4189277044</v>
      </c>
      <c r="K18343">
        <v>1248366722</v>
      </c>
      <c r="L18343">
        <v>6067</v>
      </c>
    </row>
    <row r="18344" spans="1:12" x14ac:dyDescent="0.35">
      <c r="A18344">
        <v>18342</v>
      </c>
      <c r="B18344" s="4">
        <v>44025</v>
      </c>
      <c r="C18344" s="5">
        <v>0.70833333333333337</v>
      </c>
      <c r="D18344" t="s">
        <v>8072</v>
      </c>
      <c r="E18344">
        <v>12</v>
      </c>
      <c r="F18344" t="s">
        <v>14</v>
      </c>
      <c r="G18344">
        <v>59</v>
      </c>
      <c r="H18344" t="s">
        <v>5344</v>
      </c>
      <c r="I18344" t="s">
        <v>5334</v>
      </c>
      <c r="J18344">
        <v>4146759465</v>
      </c>
      <c r="K18344">
        <v>1290368482</v>
      </c>
      <c r="L18344">
        <v>628</v>
      </c>
    </row>
    <row r="18345" spans="1:12" x14ac:dyDescent="0.35">
      <c r="A18345">
        <v>18343</v>
      </c>
      <c r="B18345" s="4">
        <v>44025</v>
      </c>
      <c r="C18345" s="5">
        <v>0.70833333333333337</v>
      </c>
      <c r="D18345" t="s">
        <v>8072</v>
      </c>
      <c r="E18345">
        <v>12</v>
      </c>
      <c r="F18345" t="s">
        <v>14</v>
      </c>
      <c r="G18345">
        <v>60</v>
      </c>
      <c r="H18345" t="s">
        <v>5405</v>
      </c>
      <c r="I18345" t="s">
        <v>5368</v>
      </c>
      <c r="J18345">
        <v>4163964569</v>
      </c>
      <c r="K18345">
        <v>1335117161</v>
      </c>
      <c r="L18345">
        <v>668</v>
      </c>
    </row>
    <row r="18346" spans="1:12" x14ac:dyDescent="0.35">
      <c r="A18346">
        <v>18344</v>
      </c>
      <c r="B18346" s="4">
        <v>44025</v>
      </c>
      <c r="C18346" s="5">
        <v>0.70833333333333337</v>
      </c>
      <c r="D18346" t="s">
        <v>8072</v>
      </c>
      <c r="E18346">
        <v>12</v>
      </c>
      <c r="F18346" t="s">
        <v>14</v>
      </c>
      <c r="G18346">
        <v>886</v>
      </c>
      <c r="H18346" t="s">
        <v>8085</v>
      </c>
      <c r="L18346">
        <v>79</v>
      </c>
    </row>
    <row r="18347" spans="1:12" x14ac:dyDescent="0.35">
      <c r="A18347">
        <v>18345</v>
      </c>
      <c r="B18347" s="4">
        <v>44025</v>
      </c>
      <c r="C18347" s="5">
        <v>0.70833333333333337</v>
      </c>
      <c r="D18347" t="s">
        <v>8072</v>
      </c>
      <c r="E18347">
        <v>12</v>
      </c>
      <c r="F18347" t="s">
        <v>14</v>
      </c>
      <c r="G18347">
        <v>986</v>
      </c>
      <c r="H18347" t="s">
        <v>8073</v>
      </c>
      <c r="L18347">
        <v>24</v>
      </c>
    </row>
    <row r="18348" spans="1:12" x14ac:dyDescent="0.35">
      <c r="A18348">
        <v>18346</v>
      </c>
      <c r="B18348" s="4">
        <v>44025</v>
      </c>
      <c r="C18348" s="5">
        <v>0.70833333333333337</v>
      </c>
      <c r="D18348" t="s">
        <v>8072</v>
      </c>
      <c r="E18348">
        <v>7</v>
      </c>
      <c r="F18348" t="s">
        <v>8</v>
      </c>
      <c r="G18348">
        <v>8</v>
      </c>
      <c r="H18348" t="s">
        <v>3922</v>
      </c>
      <c r="I18348" t="s">
        <v>3893</v>
      </c>
      <c r="J18348">
        <v>4388570648</v>
      </c>
      <c r="K18348">
        <v>8030000000000000</v>
      </c>
      <c r="L18348">
        <v>1517</v>
      </c>
    </row>
    <row r="18349" spans="1:12" x14ac:dyDescent="0.35">
      <c r="A18349">
        <v>18347</v>
      </c>
      <c r="B18349" s="4">
        <v>44025</v>
      </c>
      <c r="C18349" s="5">
        <v>0.70833333333333337</v>
      </c>
      <c r="D18349" t="s">
        <v>8072</v>
      </c>
      <c r="E18349">
        <v>7</v>
      </c>
      <c r="F18349" t="s">
        <v>8</v>
      </c>
      <c r="G18349">
        <v>9</v>
      </c>
      <c r="H18349" t="s">
        <v>4015</v>
      </c>
      <c r="I18349" t="s">
        <v>3960</v>
      </c>
      <c r="J18349">
        <v>4430750461</v>
      </c>
      <c r="K18349">
        <v>8481108654</v>
      </c>
      <c r="L18349">
        <v>1550</v>
      </c>
    </row>
    <row r="18350" spans="1:12" x14ac:dyDescent="0.35">
      <c r="A18350">
        <v>18348</v>
      </c>
      <c r="B18350" s="4">
        <v>44025</v>
      </c>
      <c r="C18350" s="5">
        <v>0.70833333333333337</v>
      </c>
      <c r="D18350" t="s">
        <v>8072</v>
      </c>
      <c r="E18350">
        <v>7</v>
      </c>
      <c r="F18350" t="s">
        <v>8</v>
      </c>
      <c r="G18350">
        <v>10</v>
      </c>
      <c r="H18350" t="s">
        <v>4054</v>
      </c>
      <c r="I18350" t="s">
        <v>4030</v>
      </c>
      <c r="J18350">
        <v>4441149314</v>
      </c>
      <c r="K18350">
        <v>89326992</v>
      </c>
      <c r="L18350">
        <v>5619</v>
      </c>
    </row>
    <row r="18351" spans="1:12" x14ac:dyDescent="0.35">
      <c r="A18351">
        <v>18349</v>
      </c>
      <c r="B18351" s="4">
        <v>44025</v>
      </c>
      <c r="C18351" s="5">
        <v>0.70833333333333337</v>
      </c>
      <c r="D18351" t="s">
        <v>8072</v>
      </c>
      <c r="E18351">
        <v>7</v>
      </c>
      <c r="F18351" t="s">
        <v>8</v>
      </c>
      <c r="G18351">
        <v>11</v>
      </c>
      <c r="H18351" t="s">
        <v>4112</v>
      </c>
      <c r="I18351" t="s">
        <v>4098</v>
      </c>
      <c r="J18351">
        <v>4410704991</v>
      </c>
      <c r="K18351">
        <v>98281897</v>
      </c>
      <c r="L18351">
        <v>867</v>
      </c>
    </row>
    <row r="18352" spans="1:12" x14ac:dyDescent="0.35">
      <c r="A18352">
        <v>18350</v>
      </c>
      <c r="B18352" s="4">
        <v>44025</v>
      </c>
      <c r="C18352" s="5">
        <v>0.70833333333333337</v>
      </c>
      <c r="D18352" t="s">
        <v>8072</v>
      </c>
      <c r="E18352">
        <v>7</v>
      </c>
      <c r="F18352" t="s">
        <v>8</v>
      </c>
      <c r="G18352">
        <v>887</v>
      </c>
      <c r="H18352" t="s">
        <v>8085</v>
      </c>
      <c r="L18352">
        <v>248</v>
      </c>
    </row>
    <row r="18353" spans="1:12" x14ac:dyDescent="0.35">
      <c r="A18353">
        <v>18351</v>
      </c>
      <c r="B18353" s="4">
        <v>44025</v>
      </c>
      <c r="C18353" s="5">
        <v>0.70833333333333337</v>
      </c>
      <c r="D18353" t="s">
        <v>8072</v>
      </c>
      <c r="E18353">
        <v>7</v>
      </c>
      <c r="F18353" t="s">
        <v>8</v>
      </c>
      <c r="G18353">
        <v>987</v>
      </c>
      <c r="H18353" t="s">
        <v>8073</v>
      </c>
      <c r="L18353">
        <v>231</v>
      </c>
    </row>
    <row r="18354" spans="1:12" x14ac:dyDescent="0.35">
      <c r="A18354">
        <v>18352</v>
      </c>
      <c r="B18354" s="4">
        <v>44025</v>
      </c>
      <c r="C18354" s="5">
        <v>0.70833333333333337</v>
      </c>
      <c r="D18354" t="s">
        <v>8072</v>
      </c>
      <c r="E18354">
        <v>3</v>
      </c>
      <c r="F18354" t="s">
        <v>4</v>
      </c>
      <c r="G18354">
        <v>12</v>
      </c>
      <c r="H18354" t="s">
        <v>1423</v>
      </c>
      <c r="I18354" t="s">
        <v>1295</v>
      </c>
      <c r="J18354">
        <v>4581701677</v>
      </c>
      <c r="K18354">
        <v>8822868344</v>
      </c>
      <c r="L18354">
        <v>3936</v>
      </c>
    </row>
    <row r="18355" spans="1:12" x14ac:dyDescent="0.35">
      <c r="A18355">
        <v>18353</v>
      </c>
      <c r="B18355" s="4">
        <v>44025</v>
      </c>
      <c r="C18355" s="5">
        <v>0.70833333333333337</v>
      </c>
      <c r="D18355" t="s">
        <v>8072</v>
      </c>
      <c r="E18355">
        <v>3</v>
      </c>
      <c r="F18355" t="s">
        <v>4</v>
      </c>
      <c r="G18355">
        <v>13</v>
      </c>
      <c r="H18355" t="s">
        <v>1480</v>
      </c>
      <c r="I18355" t="s">
        <v>1434</v>
      </c>
      <c r="J18355">
        <v>458099912</v>
      </c>
      <c r="K18355">
        <v>9085159546</v>
      </c>
      <c r="L18355">
        <v>4134</v>
      </c>
    </row>
    <row r="18356" spans="1:12" x14ac:dyDescent="0.35">
      <c r="A18356">
        <v>18354</v>
      </c>
      <c r="B18356" s="4">
        <v>44025</v>
      </c>
      <c r="C18356" s="5">
        <v>0.70833333333333337</v>
      </c>
      <c r="D18356" t="s">
        <v>8072</v>
      </c>
      <c r="E18356">
        <v>3</v>
      </c>
      <c r="F18356" t="s">
        <v>4</v>
      </c>
      <c r="G18356">
        <v>14</v>
      </c>
      <c r="H18356" t="s">
        <v>1642</v>
      </c>
      <c r="I18356" t="s">
        <v>1583</v>
      </c>
      <c r="J18356">
        <v>4617099261</v>
      </c>
      <c r="K18356">
        <v>987147489</v>
      </c>
      <c r="L18356">
        <v>1595</v>
      </c>
    </row>
    <row r="18357" spans="1:12" x14ac:dyDescent="0.35">
      <c r="A18357">
        <v>18355</v>
      </c>
      <c r="B18357" s="4">
        <v>44025</v>
      </c>
      <c r="C18357" s="5">
        <v>0.70833333333333337</v>
      </c>
      <c r="D18357" t="s">
        <v>8072</v>
      </c>
      <c r="E18357">
        <v>3</v>
      </c>
      <c r="F18357" t="s">
        <v>4</v>
      </c>
      <c r="G18357">
        <v>15</v>
      </c>
      <c r="H18357" t="s">
        <v>1732</v>
      </c>
      <c r="I18357" t="s">
        <v>1661</v>
      </c>
      <c r="J18357">
        <v>4546679409</v>
      </c>
      <c r="K18357">
        <v>9190347404</v>
      </c>
      <c r="L18357">
        <v>24619</v>
      </c>
    </row>
    <row r="18358" spans="1:12" x14ac:dyDescent="0.35">
      <c r="A18358">
        <v>18356</v>
      </c>
      <c r="B18358" s="4">
        <v>44025</v>
      </c>
      <c r="C18358" s="5">
        <v>0.70833333333333337</v>
      </c>
      <c r="D18358" t="s">
        <v>8072</v>
      </c>
      <c r="E18358">
        <v>3</v>
      </c>
      <c r="F18358" t="s">
        <v>4</v>
      </c>
      <c r="G18358">
        <v>16</v>
      </c>
      <c r="H18358" t="s">
        <v>1818</v>
      </c>
      <c r="I18358" t="s">
        <v>1795</v>
      </c>
      <c r="J18358">
        <v>4569441368</v>
      </c>
      <c r="K18358">
        <v>9668424528</v>
      </c>
      <c r="L18358">
        <v>14735</v>
      </c>
    </row>
    <row r="18359" spans="1:12" x14ac:dyDescent="0.35">
      <c r="A18359">
        <v>18357</v>
      </c>
      <c r="B18359" s="4">
        <v>44025</v>
      </c>
      <c r="C18359" s="5">
        <v>0.70833333333333337</v>
      </c>
      <c r="D18359" t="s">
        <v>8072</v>
      </c>
      <c r="E18359">
        <v>3</v>
      </c>
      <c r="F18359" t="s">
        <v>4</v>
      </c>
      <c r="G18359">
        <v>17</v>
      </c>
      <c r="H18359" t="s">
        <v>2067</v>
      </c>
      <c r="I18359" t="s">
        <v>2039</v>
      </c>
      <c r="J18359">
        <v>4553993052</v>
      </c>
      <c r="K18359">
        <v>1021910323</v>
      </c>
      <c r="L18359">
        <v>15789</v>
      </c>
    </row>
    <row r="18360" spans="1:12" x14ac:dyDescent="0.35">
      <c r="A18360">
        <v>18358</v>
      </c>
      <c r="B18360" s="4">
        <v>44025</v>
      </c>
      <c r="C18360" s="5">
        <v>0.70833333333333337</v>
      </c>
      <c r="D18360" t="s">
        <v>8072</v>
      </c>
      <c r="E18360">
        <v>3</v>
      </c>
      <c r="F18360" t="s">
        <v>4</v>
      </c>
      <c r="G18360">
        <v>18</v>
      </c>
      <c r="H18360" t="s">
        <v>2349</v>
      </c>
      <c r="I18360" t="s">
        <v>2245</v>
      </c>
      <c r="J18360">
        <v>4518509264</v>
      </c>
      <c r="K18360">
        <v>9160157191</v>
      </c>
      <c r="L18360">
        <v>5596</v>
      </c>
    </row>
    <row r="18361" spans="1:12" x14ac:dyDescent="0.35">
      <c r="A18361">
        <v>18359</v>
      </c>
      <c r="B18361" s="4">
        <v>44025</v>
      </c>
      <c r="C18361" s="5">
        <v>0.70833333333333337</v>
      </c>
      <c r="D18361" t="s">
        <v>8072</v>
      </c>
      <c r="E18361">
        <v>3</v>
      </c>
      <c r="F18361" t="s">
        <v>4</v>
      </c>
      <c r="G18361">
        <v>19</v>
      </c>
      <c r="H18361" t="s">
        <v>2466</v>
      </c>
      <c r="I18361" t="s">
        <v>2432</v>
      </c>
      <c r="J18361">
        <v>4513336675</v>
      </c>
      <c r="K18361">
        <v>1002420865</v>
      </c>
      <c r="L18361">
        <v>6689</v>
      </c>
    </row>
    <row r="18362" spans="1:12" x14ac:dyDescent="0.35">
      <c r="A18362">
        <v>18360</v>
      </c>
      <c r="B18362" s="4">
        <v>44025</v>
      </c>
      <c r="C18362" s="5">
        <v>0.70833333333333337</v>
      </c>
      <c r="D18362" t="s">
        <v>8072</v>
      </c>
      <c r="E18362">
        <v>3</v>
      </c>
      <c r="F18362" t="s">
        <v>4</v>
      </c>
      <c r="G18362">
        <v>20</v>
      </c>
      <c r="H18362" t="s">
        <v>2570</v>
      </c>
      <c r="I18362" t="s">
        <v>2546</v>
      </c>
      <c r="J18362">
        <v>4515726772</v>
      </c>
      <c r="K18362">
        <v>1079277363</v>
      </c>
      <c r="L18362">
        <v>3642</v>
      </c>
    </row>
    <row r="18363" spans="1:12" x14ac:dyDescent="0.35">
      <c r="A18363">
        <v>18361</v>
      </c>
      <c r="B18363" s="4">
        <v>44025</v>
      </c>
      <c r="C18363" s="5">
        <v>0.70833333333333337</v>
      </c>
      <c r="D18363" t="s">
        <v>8072</v>
      </c>
      <c r="E18363">
        <v>3</v>
      </c>
      <c r="F18363" t="s">
        <v>4</v>
      </c>
      <c r="G18363">
        <v>97</v>
      </c>
      <c r="H18363" t="s">
        <v>2651</v>
      </c>
      <c r="I18363" t="s">
        <v>2611</v>
      </c>
      <c r="J18363">
        <v>4585575781</v>
      </c>
      <c r="K18363">
        <v>9393392246</v>
      </c>
      <c r="L18363">
        <v>2859</v>
      </c>
    </row>
    <row r="18364" spans="1:12" x14ac:dyDescent="0.35">
      <c r="A18364">
        <v>18362</v>
      </c>
      <c r="B18364" s="4">
        <v>44025</v>
      </c>
      <c r="C18364" s="5">
        <v>0.70833333333333337</v>
      </c>
      <c r="D18364" t="s">
        <v>8072</v>
      </c>
      <c r="E18364">
        <v>3</v>
      </c>
      <c r="F18364" t="s">
        <v>4</v>
      </c>
      <c r="G18364">
        <v>98</v>
      </c>
      <c r="H18364" t="s">
        <v>2725</v>
      </c>
      <c r="I18364" t="s">
        <v>2697</v>
      </c>
      <c r="J18364">
        <v>4531440693</v>
      </c>
      <c r="K18364">
        <v>9503720769</v>
      </c>
      <c r="L18364">
        <v>3602</v>
      </c>
    </row>
    <row r="18365" spans="1:12" x14ac:dyDescent="0.35">
      <c r="A18365">
        <v>18363</v>
      </c>
      <c r="B18365" s="4">
        <v>44025</v>
      </c>
      <c r="C18365" s="5">
        <v>0.70833333333333337</v>
      </c>
      <c r="D18365" t="s">
        <v>8072</v>
      </c>
      <c r="E18365">
        <v>3</v>
      </c>
      <c r="F18365" t="s">
        <v>4</v>
      </c>
      <c r="G18365">
        <v>108</v>
      </c>
      <c r="H18365" t="s">
        <v>8076</v>
      </c>
      <c r="I18365" t="s">
        <v>2758</v>
      </c>
      <c r="J18365">
        <v>4558439043</v>
      </c>
      <c r="K18365">
        <v>9270000000000000</v>
      </c>
      <c r="L18365">
        <v>5822</v>
      </c>
    </row>
    <row r="18366" spans="1:12" x14ac:dyDescent="0.35">
      <c r="A18366">
        <v>18364</v>
      </c>
      <c r="B18366" s="4">
        <v>44025</v>
      </c>
      <c r="C18366" s="5">
        <v>0.70833333333333337</v>
      </c>
      <c r="D18366" t="s">
        <v>8072</v>
      </c>
      <c r="E18366">
        <v>3</v>
      </c>
      <c r="F18366" t="s">
        <v>4</v>
      </c>
      <c r="G18366">
        <v>888</v>
      </c>
      <c r="H18366" t="s">
        <v>8085</v>
      </c>
      <c r="L18366">
        <v>650</v>
      </c>
    </row>
    <row r="18367" spans="1:12" x14ac:dyDescent="0.35">
      <c r="A18367">
        <v>18365</v>
      </c>
      <c r="B18367" s="4">
        <v>44025</v>
      </c>
      <c r="C18367" s="5">
        <v>0.70833333333333337</v>
      </c>
      <c r="D18367" t="s">
        <v>8072</v>
      </c>
      <c r="E18367">
        <v>3</v>
      </c>
      <c r="F18367" t="s">
        <v>4</v>
      </c>
      <c r="G18367">
        <v>988</v>
      </c>
      <c r="H18367" t="s">
        <v>8073</v>
      </c>
      <c r="L18367">
        <v>1475</v>
      </c>
    </row>
    <row r="18368" spans="1:12" x14ac:dyDescent="0.35">
      <c r="A18368">
        <v>18366</v>
      </c>
      <c r="B18368" s="4">
        <v>44025</v>
      </c>
      <c r="C18368" s="5">
        <v>0.70833333333333337</v>
      </c>
      <c r="D18368" t="s">
        <v>8072</v>
      </c>
      <c r="E18368">
        <v>11</v>
      </c>
      <c r="F18368" t="s">
        <v>13</v>
      </c>
      <c r="G18368">
        <v>41</v>
      </c>
      <c r="H18368" t="s">
        <v>8077</v>
      </c>
      <c r="I18368" t="s">
        <v>4845</v>
      </c>
      <c r="J18368">
        <v>4391014021</v>
      </c>
      <c r="K18368">
        <v>1291345989</v>
      </c>
      <c r="L18368">
        <v>2764</v>
      </c>
    </row>
    <row r="18369" spans="1:12" x14ac:dyDescent="0.35">
      <c r="A18369">
        <v>18367</v>
      </c>
      <c r="B18369" s="4">
        <v>44025</v>
      </c>
      <c r="C18369" s="5">
        <v>0.70833333333333337</v>
      </c>
      <c r="D18369" t="s">
        <v>8072</v>
      </c>
      <c r="E18369">
        <v>11</v>
      </c>
      <c r="F18369" t="s">
        <v>13</v>
      </c>
      <c r="G18369">
        <v>42</v>
      </c>
      <c r="H18369" t="s">
        <v>4899</v>
      </c>
      <c r="I18369" t="s">
        <v>4898</v>
      </c>
      <c r="J18369">
        <v>4361675973</v>
      </c>
      <c r="K18369">
        <v>135188753</v>
      </c>
      <c r="L18369">
        <v>1879</v>
      </c>
    </row>
    <row r="18370" spans="1:12" x14ac:dyDescent="0.35">
      <c r="A18370">
        <v>18368</v>
      </c>
      <c r="B18370" s="4">
        <v>44025</v>
      </c>
      <c r="C18370" s="5">
        <v>0.70833333333333337</v>
      </c>
      <c r="D18370" t="s">
        <v>8072</v>
      </c>
      <c r="E18370">
        <v>11</v>
      </c>
      <c r="F18370" t="s">
        <v>13</v>
      </c>
      <c r="G18370">
        <v>43</v>
      </c>
      <c r="H18370" t="s">
        <v>4966</v>
      </c>
      <c r="I18370" t="s">
        <v>4946</v>
      </c>
      <c r="J18370">
        <v>4330023926</v>
      </c>
      <c r="K18370">
        <v>1345307182</v>
      </c>
      <c r="L18370">
        <v>1158</v>
      </c>
    </row>
    <row r="18371" spans="1:12" x14ac:dyDescent="0.35">
      <c r="A18371">
        <v>18369</v>
      </c>
      <c r="B18371" s="4">
        <v>44025</v>
      </c>
      <c r="C18371" s="5">
        <v>0.70833333333333337</v>
      </c>
      <c r="D18371" t="s">
        <v>8072</v>
      </c>
      <c r="E18371">
        <v>11</v>
      </c>
      <c r="F18371" t="s">
        <v>13</v>
      </c>
      <c r="G18371">
        <v>44</v>
      </c>
      <c r="H18371" t="s">
        <v>5006</v>
      </c>
      <c r="I18371" t="s">
        <v>5002</v>
      </c>
      <c r="J18371">
        <v>4285322304</v>
      </c>
      <c r="K18371">
        <v>1357691127</v>
      </c>
      <c r="L18371">
        <v>293</v>
      </c>
    </row>
    <row r="18372" spans="1:12" x14ac:dyDescent="0.35">
      <c r="A18372">
        <v>18370</v>
      </c>
      <c r="B18372" s="4">
        <v>44025</v>
      </c>
      <c r="C18372" s="5">
        <v>0.70833333333333337</v>
      </c>
      <c r="D18372" t="s">
        <v>8072</v>
      </c>
      <c r="E18372">
        <v>11</v>
      </c>
      <c r="F18372" t="s">
        <v>13</v>
      </c>
      <c r="G18372">
        <v>109</v>
      </c>
      <c r="H18372" t="s">
        <v>5041</v>
      </c>
      <c r="I18372" t="s">
        <v>5036</v>
      </c>
      <c r="J18372">
        <v>4316058534</v>
      </c>
      <c r="K18372">
        <v>1371839535</v>
      </c>
      <c r="L18372">
        <v>473</v>
      </c>
    </row>
    <row r="18373" spans="1:12" x14ac:dyDescent="0.35">
      <c r="A18373">
        <v>18371</v>
      </c>
      <c r="B18373" s="4">
        <v>44025</v>
      </c>
      <c r="C18373" s="5">
        <v>0.70833333333333337</v>
      </c>
      <c r="D18373" t="s">
        <v>8072</v>
      </c>
      <c r="E18373">
        <v>11</v>
      </c>
      <c r="F18373" t="s">
        <v>13</v>
      </c>
      <c r="G18373">
        <v>889</v>
      </c>
      <c r="H18373" t="s">
        <v>8085</v>
      </c>
      <c r="L18373">
        <v>237</v>
      </c>
    </row>
    <row r="18374" spans="1:12" x14ac:dyDescent="0.35">
      <c r="A18374">
        <v>18372</v>
      </c>
      <c r="B18374" s="4">
        <v>44025</v>
      </c>
      <c r="C18374" s="5">
        <v>0.70833333333333337</v>
      </c>
      <c r="D18374" t="s">
        <v>8072</v>
      </c>
      <c r="E18374">
        <v>11</v>
      </c>
      <c r="F18374" t="s">
        <v>13</v>
      </c>
      <c r="G18374">
        <v>989</v>
      </c>
      <c r="H18374" t="s">
        <v>8073</v>
      </c>
      <c r="L18374">
        <v>0</v>
      </c>
    </row>
    <row r="18375" spans="1:12" x14ac:dyDescent="0.35">
      <c r="A18375">
        <v>18373</v>
      </c>
      <c r="B18375" s="4">
        <v>44025</v>
      </c>
      <c r="C18375" s="5">
        <v>0.70833333333333337</v>
      </c>
      <c r="D18375" t="s">
        <v>8072</v>
      </c>
      <c r="E18375">
        <v>14</v>
      </c>
      <c r="F18375" t="s">
        <v>16</v>
      </c>
      <c r="G18375">
        <v>70</v>
      </c>
      <c r="H18375" t="s">
        <v>5774</v>
      </c>
      <c r="I18375" t="s">
        <v>5769</v>
      </c>
      <c r="J18375">
        <v>4155774754</v>
      </c>
      <c r="K18375">
        <v>1465916051</v>
      </c>
      <c r="L18375">
        <v>364</v>
      </c>
    </row>
    <row r="18376" spans="1:12" x14ac:dyDescent="0.35">
      <c r="A18376">
        <v>18374</v>
      </c>
      <c r="B18376" s="4">
        <v>44025</v>
      </c>
      <c r="C18376" s="5">
        <v>0.70833333333333337</v>
      </c>
      <c r="D18376" t="s">
        <v>8072</v>
      </c>
      <c r="E18376">
        <v>14</v>
      </c>
      <c r="F18376" t="s">
        <v>16</v>
      </c>
      <c r="G18376">
        <v>94</v>
      </c>
      <c r="H18376" t="s">
        <v>5875</v>
      </c>
      <c r="I18376" t="s">
        <v>5853</v>
      </c>
      <c r="J18376">
        <v>4158800826</v>
      </c>
      <c r="K18376">
        <v>1422575407</v>
      </c>
      <c r="L18376">
        <v>62</v>
      </c>
    </row>
    <row r="18377" spans="1:12" x14ac:dyDescent="0.35">
      <c r="A18377">
        <v>18375</v>
      </c>
      <c r="B18377" s="4">
        <v>44025</v>
      </c>
      <c r="C18377" s="5">
        <v>0.70833333333333337</v>
      </c>
      <c r="D18377" t="s">
        <v>8072</v>
      </c>
      <c r="E18377">
        <v>14</v>
      </c>
      <c r="F18377" t="s">
        <v>16</v>
      </c>
      <c r="G18377">
        <v>890</v>
      </c>
      <c r="H18377" t="s">
        <v>8085</v>
      </c>
      <c r="L18377">
        <v>20</v>
      </c>
    </row>
    <row r="18378" spans="1:12" x14ac:dyDescent="0.35">
      <c r="A18378">
        <v>18376</v>
      </c>
      <c r="B18378" s="4">
        <v>44025</v>
      </c>
      <c r="C18378" s="5">
        <v>0.70833333333333337</v>
      </c>
      <c r="D18378" t="s">
        <v>8072</v>
      </c>
      <c r="E18378">
        <v>14</v>
      </c>
      <c r="F18378" t="s">
        <v>16</v>
      </c>
      <c r="G18378">
        <v>990</v>
      </c>
      <c r="H18378" t="s">
        <v>8073</v>
      </c>
      <c r="L18378">
        <v>0</v>
      </c>
    </row>
    <row r="18379" spans="1:12" x14ac:dyDescent="0.35">
      <c r="A18379">
        <v>18377</v>
      </c>
      <c r="B18379" s="4">
        <v>44025</v>
      </c>
      <c r="C18379" s="5">
        <v>0.70833333333333337</v>
      </c>
      <c r="D18379" t="s">
        <v>8072</v>
      </c>
      <c r="E18379">
        <v>4</v>
      </c>
      <c r="F18379" t="s">
        <v>8078</v>
      </c>
      <c r="G18379">
        <v>21</v>
      </c>
      <c r="H18379" t="s">
        <v>8079</v>
      </c>
      <c r="I18379" t="s">
        <v>2814</v>
      </c>
      <c r="J18379">
        <v>4649933453</v>
      </c>
      <c r="K18379">
        <v>1135662422</v>
      </c>
      <c r="L18379">
        <v>2673</v>
      </c>
    </row>
    <row r="18380" spans="1:12" x14ac:dyDescent="0.35">
      <c r="A18380">
        <v>18378</v>
      </c>
      <c r="B18380" s="4">
        <v>44025</v>
      </c>
      <c r="C18380" s="5">
        <v>0.70833333333333337</v>
      </c>
      <c r="D18380" t="s">
        <v>8072</v>
      </c>
      <c r="E18380">
        <v>4</v>
      </c>
      <c r="F18380" t="s">
        <v>8078</v>
      </c>
      <c r="G18380">
        <v>881</v>
      </c>
      <c r="H18380" t="s">
        <v>8085</v>
      </c>
      <c r="L18380">
        <v>0</v>
      </c>
    </row>
    <row r="18381" spans="1:12" x14ac:dyDescent="0.35">
      <c r="A18381">
        <v>18379</v>
      </c>
      <c r="B18381" s="4">
        <v>44025</v>
      </c>
      <c r="C18381" s="5">
        <v>0.70833333333333337</v>
      </c>
      <c r="D18381" t="s">
        <v>8072</v>
      </c>
      <c r="E18381">
        <v>4</v>
      </c>
      <c r="F18381" t="s">
        <v>8078</v>
      </c>
      <c r="G18381">
        <v>981</v>
      </c>
      <c r="H18381" t="s">
        <v>8073</v>
      </c>
      <c r="L18381">
        <v>0</v>
      </c>
    </row>
    <row r="18382" spans="1:12" x14ac:dyDescent="0.35">
      <c r="A18382">
        <v>18380</v>
      </c>
      <c r="B18382" s="4">
        <v>44025</v>
      </c>
      <c r="C18382" s="5">
        <v>0.70833333333333337</v>
      </c>
      <c r="D18382" t="s">
        <v>8072</v>
      </c>
      <c r="E18382">
        <v>4</v>
      </c>
      <c r="F18382" t="s">
        <v>8080</v>
      </c>
      <c r="G18382">
        <v>22</v>
      </c>
      <c r="H18382" t="s">
        <v>3070</v>
      </c>
      <c r="I18382" t="s">
        <v>2931</v>
      </c>
      <c r="J18382">
        <v>4606893511</v>
      </c>
      <c r="K18382">
        <v>1112123097</v>
      </c>
      <c r="L18382">
        <v>4881</v>
      </c>
    </row>
    <row r="18383" spans="1:12" x14ac:dyDescent="0.35">
      <c r="A18383">
        <v>18381</v>
      </c>
      <c r="B18383" s="4">
        <v>44025</v>
      </c>
      <c r="C18383" s="5">
        <v>0.70833333333333337</v>
      </c>
      <c r="D18383" t="s">
        <v>8072</v>
      </c>
      <c r="E18383">
        <v>4</v>
      </c>
      <c r="F18383" t="s">
        <v>8080</v>
      </c>
      <c r="G18383">
        <v>896</v>
      </c>
      <c r="H18383" t="s">
        <v>8085</v>
      </c>
      <c r="L18383">
        <v>0</v>
      </c>
    </row>
    <row r="18384" spans="1:12" x14ac:dyDescent="0.35">
      <c r="A18384">
        <v>18382</v>
      </c>
      <c r="B18384" s="4">
        <v>44025</v>
      </c>
      <c r="C18384" s="5">
        <v>0.70833333333333337</v>
      </c>
      <c r="D18384" t="s">
        <v>8072</v>
      </c>
      <c r="E18384">
        <v>4</v>
      </c>
      <c r="F18384" t="s">
        <v>8080</v>
      </c>
      <c r="G18384">
        <v>996</v>
      </c>
      <c r="H18384" t="s">
        <v>8073</v>
      </c>
      <c r="L18384">
        <v>0</v>
      </c>
    </row>
    <row r="18385" spans="1:12" x14ac:dyDescent="0.35">
      <c r="A18385">
        <v>18383</v>
      </c>
      <c r="B18385" s="4">
        <v>44025</v>
      </c>
      <c r="C18385" s="5">
        <v>0.70833333333333337</v>
      </c>
      <c r="D18385" t="s">
        <v>8072</v>
      </c>
      <c r="E18385">
        <v>1</v>
      </c>
      <c r="F18385" t="s">
        <v>2</v>
      </c>
      <c r="G18385">
        <v>1</v>
      </c>
      <c r="H18385" t="s">
        <v>298</v>
      </c>
      <c r="I18385" t="s">
        <v>30</v>
      </c>
      <c r="J18385">
        <v>450732745</v>
      </c>
      <c r="K18385">
        <v>7680687483</v>
      </c>
      <c r="L18385">
        <v>15938</v>
      </c>
    </row>
    <row r="18386" spans="1:12" x14ac:dyDescent="0.35">
      <c r="A18386">
        <v>18384</v>
      </c>
      <c r="B18386" s="4">
        <v>44025</v>
      </c>
      <c r="C18386" s="5">
        <v>0.70833333333333337</v>
      </c>
      <c r="D18386" t="s">
        <v>8072</v>
      </c>
      <c r="E18386">
        <v>1</v>
      </c>
      <c r="F18386" t="s">
        <v>2</v>
      </c>
      <c r="G18386">
        <v>2</v>
      </c>
      <c r="H18386" t="s">
        <v>420</v>
      </c>
      <c r="I18386" t="s">
        <v>344</v>
      </c>
      <c r="J18386">
        <v>4532398135</v>
      </c>
      <c r="K18386">
        <v>8423234312</v>
      </c>
      <c r="L18386">
        <v>1344</v>
      </c>
    </row>
    <row r="18387" spans="1:12" x14ac:dyDescent="0.35">
      <c r="A18387">
        <v>18385</v>
      </c>
      <c r="B18387" s="4">
        <v>44025</v>
      </c>
      <c r="C18387" s="5">
        <v>0.70833333333333337</v>
      </c>
      <c r="D18387" t="s">
        <v>8072</v>
      </c>
      <c r="E18387">
        <v>1</v>
      </c>
      <c r="F18387" t="s">
        <v>2</v>
      </c>
      <c r="G18387">
        <v>3</v>
      </c>
      <c r="H18387" t="s">
        <v>483</v>
      </c>
      <c r="I18387" t="s">
        <v>427</v>
      </c>
      <c r="J18387">
        <v>4544588506</v>
      </c>
      <c r="K18387">
        <v>8621915884</v>
      </c>
      <c r="L18387">
        <v>2805</v>
      </c>
    </row>
    <row r="18388" spans="1:12" x14ac:dyDescent="0.35">
      <c r="A18388">
        <v>18386</v>
      </c>
      <c r="B18388" s="4">
        <v>44025</v>
      </c>
      <c r="C18388" s="5">
        <v>0.70833333333333337</v>
      </c>
      <c r="D18388" t="s">
        <v>8072</v>
      </c>
      <c r="E18388">
        <v>1</v>
      </c>
      <c r="F18388" t="s">
        <v>2</v>
      </c>
      <c r="G18388">
        <v>4</v>
      </c>
      <c r="H18388" t="s">
        <v>590</v>
      </c>
      <c r="I18388" t="s">
        <v>515</v>
      </c>
      <c r="J18388">
        <v>4439329625</v>
      </c>
      <c r="K18388">
        <v>7550000000000000</v>
      </c>
      <c r="L18388">
        <v>2894</v>
      </c>
    </row>
    <row r="18389" spans="1:12" x14ac:dyDescent="0.35">
      <c r="A18389">
        <v>18387</v>
      </c>
      <c r="B18389" s="4">
        <v>44025</v>
      </c>
      <c r="C18389" s="5">
        <v>0.70833333333333337</v>
      </c>
      <c r="D18389" t="s">
        <v>8072</v>
      </c>
      <c r="E18389">
        <v>1</v>
      </c>
      <c r="F18389" t="s">
        <v>2</v>
      </c>
      <c r="G18389">
        <v>5</v>
      </c>
      <c r="H18389" t="s">
        <v>767</v>
      </c>
      <c r="I18389" t="s">
        <v>763</v>
      </c>
      <c r="J18389">
        <v>4489912921</v>
      </c>
      <c r="K18389">
        <v>8204142547</v>
      </c>
      <c r="L18389">
        <v>1880</v>
      </c>
    </row>
    <row r="18390" spans="1:12" x14ac:dyDescent="0.35">
      <c r="A18390">
        <v>18388</v>
      </c>
      <c r="B18390" s="4">
        <v>44025</v>
      </c>
      <c r="C18390" s="5">
        <v>0.70833333333333337</v>
      </c>
      <c r="D18390" t="s">
        <v>8072</v>
      </c>
      <c r="E18390">
        <v>1</v>
      </c>
      <c r="F18390" t="s">
        <v>2</v>
      </c>
      <c r="G18390">
        <v>6</v>
      </c>
      <c r="H18390" t="s">
        <v>884</v>
      </c>
      <c r="I18390" t="s">
        <v>882</v>
      </c>
      <c r="J18390">
        <v>4491297351</v>
      </c>
      <c r="K18390">
        <v>8615401155</v>
      </c>
      <c r="L18390">
        <v>4081</v>
      </c>
    </row>
    <row r="18391" spans="1:12" x14ac:dyDescent="0.35">
      <c r="A18391">
        <v>18389</v>
      </c>
      <c r="B18391" s="4">
        <v>44025</v>
      </c>
      <c r="C18391" s="5">
        <v>0.70833333333333337</v>
      </c>
      <c r="D18391" t="s">
        <v>8072</v>
      </c>
      <c r="E18391">
        <v>1</v>
      </c>
      <c r="F18391" t="s">
        <v>2</v>
      </c>
      <c r="G18391">
        <v>96</v>
      </c>
      <c r="H18391" t="s">
        <v>1073</v>
      </c>
      <c r="I18391" t="s">
        <v>1070</v>
      </c>
      <c r="J18391">
        <v>455665112</v>
      </c>
      <c r="K18391">
        <v>8054082167</v>
      </c>
      <c r="L18391">
        <v>1053</v>
      </c>
    </row>
    <row r="18392" spans="1:12" x14ac:dyDescent="0.35">
      <c r="A18392">
        <v>18390</v>
      </c>
      <c r="B18392" s="4">
        <v>44025</v>
      </c>
      <c r="C18392" s="5">
        <v>0.70833333333333337</v>
      </c>
      <c r="D18392" t="s">
        <v>8072</v>
      </c>
      <c r="E18392">
        <v>1</v>
      </c>
      <c r="F18392" t="s">
        <v>2</v>
      </c>
      <c r="G18392">
        <v>103</v>
      </c>
      <c r="H18392" t="s">
        <v>8081</v>
      </c>
      <c r="I18392" t="s">
        <v>1145</v>
      </c>
      <c r="J18392">
        <v>459214455</v>
      </c>
      <c r="K18392">
        <v>8550000000000000</v>
      </c>
      <c r="L18392">
        <v>1146</v>
      </c>
    </row>
    <row r="18393" spans="1:12" x14ac:dyDescent="0.35">
      <c r="A18393">
        <v>18391</v>
      </c>
      <c r="B18393" s="4">
        <v>44025</v>
      </c>
      <c r="C18393" s="5">
        <v>0.70833333333333337</v>
      </c>
      <c r="D18393" t="s">
        <v>8072</v>
      </c>
      <c r="E18393">
        <v>1</v>
      </c>
      <c r="F18393" t="s">
        <v>2</v>
      </c>
      <c r="G18393">
        <v>891</v>
      </c>
      <c r="H18393" t="s">
        <v>8085</v>
      </c>
      <c r="L18393">
        <v>265</v>
      </c>
    </row>
    <row r="18394" spans="1:12" x14ac:dyDescent="0.35">
      <c r="A18394">
        <v>18392</v>
      </c>
      <c r="B18394" s="4">
        <v>44025</v>
      </c>
      <c r="C18394" s="5">
        <v>0.70833333333333337</v>
      </c>
      <c r="D18394" t="s">
        <v>8072</v>
      </c>
      <c r="E18394">
        <v>1</v>
      </c>
      <c r="F18394" t="s">
        <v>2</v>
      </c>
      <c r="G18394">
        <v>991</v>
      </c>
      <c r="H18394" t="s">
        <v>8073</v>
      </c>
      <c r="L18394">
        <v>98</v>
      </c>
    </row>
    <row r="18395" spans="1:12" x14ac:dyDescent="0.35">
      <c r="A18395">
        <v>18393</v>
      </c>
      <c r="B18395" s="4">
        <v>44025</v>
      </c>
      <c r="C18395" s="5">
        <v>0.70833333333333337</v>
      </c>
      <c r="D18395" t="s">
        <v>8072</v>
      </c>
      <c r="E18395">
        <v>16</v>
      </c>
      <c r="F18395" t="s">
        <v>18</v>
      </c>
      <c r="G18395">
        <v>71</v>
      </c>
      <c r="H18395" t="s">
        <v>6484</v>
      </c>
      <c r="I18395" t="s">
        <v>6461</v>
      </c>
      <c r="J18395">
        <v>4146226865</v>
      </c>
      <c r="K18395">
        <v>1554305094</v>
      </c>
      <c r="L18395">
        <v>1169</v>
      </c>
    </row>
    <row r="18396" spans="1:12" x14ac:dyDescent="0.35">
      <c r="A18396">
        <v>18394</v>
      </c>
      <c r="B18396" s="4">
        <v>44025</v>
      </c>
      <c r="C18396" s="5">
        <v>0.70833333333333337</v>
      </c>
      <c r="D18396" t="s">
        <v>8072</v>
      </c>
      <c r="E18396">
        <v>16</v>
      </c>
      <c r="F18396" t="s">
        <v>18</v>
      </c>
      <c r="G18396">
        <v>72</v>
      </c>
      <c r="H18396" t="s">
        <v>6527</v>
      </c>
      <c r="I18396" t="s">
        <v>6523</v>
      </c>
      <c r="J18396">
        <v>4112559576</v>
      </c>
      <c r="K18396">
        <v>1686736689</v>
      </c>
      <c r="L18396">
        <v>1494</v>
      </c>
    </row>
    <row r="18397" spans="1:12" x14ac:dyDescent="0.35">
      <c r="A18397">
        <v>18395</v>
      </c>
      <c r="B18397" s="4">
        <v>44025</v>
      </c>
      <c r="C18397" s="5">
        <v>0.70833333333333337</v>
      </c>
      <c r="D18397" t="s">
        <v>8072</v>
      </c>
      <c r="E18397">
        <v>16</v>
      </c>
      <c r="F18397" t="s">
        <v>18</v>
      </c>
      <c r="G18397">
        <v>73</v>
      </c>
      <c r="H18397" t="s">
        <v>6591</v>
      </c>
      <c r="I18397" t="s">
        <v>6565</v>
      </c>
      <c r="J18397">
        <v>4047354739</v>
      </c>
      <c r="K18397">
        <v>1723237181</v>
      </c>
      <c r="L18397">
        <v>281</v>
      </c>
    </row>
    <row r="18398" spans="1:12" x14ac:dyDescent="0.35">
      <c r="A18398">
        <v>18396</v>
      </c>
      <c r="B18398" s="4">
        <v>44025</v>
      </c>
      <c r="C18398" s="5">
        <v>0.70833333333333337</v>
      </c>
      <c r="D18398" t="s">
        <v>8072</v>
      </c>
      <c r="E18398">
        <v>16</v>
      </c>
      <c r="F18398" t="s">
        <v>18</v>
      </c>
      <c r="G18398">
        <v>74</v>
      </c>
      <c r="H18398" t="s">
        <v>6594</v>
      </c>
      <c r="I18398" t="s">
        <v>6595</v>
      </c>
      <c r="J18398">
        <v>4063848545</v>
      </c>
      <c r="K18398">
        <v>1794601575</v>
      </c>
      <c r="L18398">
        <v>660</v>
      </c>
    </row>
    <row r="18399" spans="1:12" x14ac:dyDescent="0.35">
      <c r="A18399">
        <v>18397</v>
      </c>
      <c r="B18399" s="4">
        <v>44025</v>
      </c>
      <c r="C18399" s="5">
        <v>0.70833333333333337</v>
      </c>
      <c r="D18399" t="s">
        <v>8072</v>
      </c>
      <c r="E18399">
        <v>16</v>
      </c>
      <c r="F18399" t="s">
        <v>18</v>
      </c>
      <c r="G18399">
        <v>75</v>
      </c>
      <c r="H18399" t="s">
        <v>6649</v>
      </c>
      <c r="I18399" t="s">
        <v>6616</v>
      </c>
      <c r="J18399">
        <v>4035354285</v>
      </c>
      <c r="K18399">
        <v>181718973</v>
      </c>
      <c r="L18399">
        <v>525</v>
      </c>
    </row>
    <row r="18400" spans="1:12" x14ac:dyDescent="0.35">
      <c r="A18400">
        <v>18398</v>
      </c>
      <c r="B18400" s="4">
        <v>44025</v>
      </c>
      <c r="C18400" s="5">
        <v>0.70833333333333337</v>
      </c>
      <c r="D18400" t="s">
        <v>8072</v>
      </c>
      <c r="E18400">
        <v>16</v>
      </c>
      <c r="F18400" t="s">
        <v>18</v>
      </c>
      <c r="G18400">
        <v>110</v>
      </c>
      <c r="H18400" t="s">
        <v>8082</v>
      </c>
      <c r="I18400" t="s">
        <v>6712</v>
      </c>
      <c r="J18400">
        <v>4122705039</v>
      </c>
      <c r="K18400">
        <v>1629520432</v>
      </c>
      <c r="L18400">
        <v>382</v>
      </c>
    </row>
    <row r="18401" spans="1:12" x14ac:dyDescent="0.35">
      <c r="A18401">
        <v>18399</v>
      </c>
      <c r="B18401" s="4">
        <v>44025</v>
      </c>
      <c r="C18401" s="5">
        <v>0.70833333333333337</v>
      </c>
      <c r="D18401" t="s">
        <v>8072</v>
      </c>
      <c r="E18401">
        <v>16</v>
      </c>
      <c r="F18401" t="s">
        <v>18</v>
      </c>
      <c r="G18401">
        <v>892</v>
      </c>
      <c r="H18401" t="s">
        <v>8085</v>
      </c>
      <c r="L18401">
        <v>30</v>
      </c>
    </row>
    <row r="18402" spans="1:12" x14ac:dyDescent="0.35">
      <c r="A18402">
        <v>18400</v>
      </c>
      <c r="B18402" s="4">
        <v>44025</v>
      </c>
      <c r="C18402" s="5">
        <v>0.70833333333333337</v>
      </c>
      <c r="D18402" t="s">
        <v>8072</v>
      </c>
      <c r="E18402">
        <v>16</v>
      </c>
      <c r="F18402" t="s">
        <v>18</v>
      </c>
      <c r="G18402">
        <v>992</v>
      </c>
      <c r="H18402" t="s">
        <v>8073</v>
      </c>
      <c r="L18402">
        <v>0</v>
      </c>
    </row>
    <row r="18403" spans="1:12" x14ac:dyDescent="0.35">
      <c r="A18403">
        <v>18401</v>
      </c>
      <c r="B18403" s="4">
        <v>44025</v>
      </c>
      <c r="C18403" s="5">
        <v>0.70833333333333337</v>
      </c>
      <c r="D18403" t="s">
        <v>8072</v>
      </c>
      <c r="E18403">
        <v>20</v>
      </c>
      <c r="F18403" t="s">
        <v>22</v>
      </c>
      <c r="G18403">
        <v>90</v>
      </c>
      <c r="H18403" t="s">
        <v>7727</v>
      </c>
      <c r="I18403" t="s">
        <v>7664</v>
      </c>
      <c r="J18403">
        <v>4072667657</v>
      </c>
      <c r="K18403">
        <v>8559667131</v>
      </c>
      <c r="L18403">
        <v>878</v>
      </c>
    </row>
    <row r="18404" spans="1:12" x14ac:dyDescent="0.35">
      <c r="A18404">
        <v>18402</v>
      </c>
      <c r="B18404" s="4">
        <v>44025</v>
      </c>
      <c r="C18404" s="5">
        <v>0.70833333333333337</v>
      </c>
      <c r="D18404" t="s">
        <v>8072</v>
      </c>
      <c r="E18404">
        <v>20</v>
      </c>
      <c r="F18404" t="s">
        <v>22</v>
      </c>
      <c r="G18404">
        <v>91</v>
      </c>
      <c r="H18404" t="s">
        <v>7792</v>
      </c>
      <c r="I18404" t="s">
        <v>7756</v>
      </c>
      <c r="J18404">
        <v>4032318834</v>
      </c>
      <c r="K18404">
        <v>9330296393</v>
      </c>
      <c r="L18404">
        <v>78</v>
      </c>
    </row>
    <row r="18405" spans="1:12" x14ac:dyDescent="0.35">
      <c r="A18405">
        <v>18403</v>
      </c>
      <c r="B18405" s="4">
        <v>44025</v>
      </c>
      <c r="C18405" s="5">
        <v>0.70833333333333337</v>
      </c>
      <c r="D18405" t="s">
        <v>8072</v>
      </c>
      <c r="E18405">
        <v>20</v>
      </c>
      <c r="F18405" t="s">
        <v>22</v>
      </c>
      <c r="G18405">
        <v>92</v>
      </c>
      <c r="H18405" t="s">
        <v>7832</v>
      </c>
      <c r="I18405" t="s">
        <v>7831</v>
      </c>
      <c r="J18405">
        <v>3921531192</v>
      </c>
      <c r="K18405">
        <v>9110616306</v>
      </c>
      <c r="L18405">
        <v>255</v>
      </c>
    </row>
    <row r="18406" spans="1:12" x14ac:dyDescent="0.35">
      <c r="A18406">
        <v>18404</v>
      </c>
      <c r="B18406" s="4">
        <v>44025</v>
      </c>
      <c r="C18406" s="5">
        <v>0.70833333333333337</v>
      </c>
      <c r="D18406" t="s">
        <v>8072</v>
      </c>
      <c r="E18406">
        <v>20</v>
      </c>
      <c r="F18406" t="s">
        <v>22</v>
      </c>
      <c r="G18406">
        <v>95</v>
      </c>
      <c r="H18406" t="s">
        <v>7886</v>
      </c>
      <c r="I18406" t="s">
        <v>7849</v>
      </c>
      <c r="J18406">
        <v>3990381075</v>
      </c>
      <c r="K18406">
        <v>8590000000000000</v>
      </c>
      <c r="L18406">
        <v>61</v>
      </c>
    </row>
    <row r="18407" spans="1:12" x14ac:dyDescent="0.35">
      <c r="A18407">
        <v>18405</v>
      </c>
      <c r="B18407" s="4">
        <v>44025</v>
      </c>
      <c r="C18407" s="5">
        <v>0.70833333333333337</v>
      </c>
      <c r="D18407" t="s">
        <v>8072</v>
      </c>
      <c r="E18407">
        <v>20</v>
      </c>
      <c r="F18407" t="s">
        <v>22</v>
      </c>
      <c r="G18407">
        <v>111</v>
      </c>
      <c r="H18407" t="s">
        <v>8083</v>
      </c>
      <c r="I18407" t="s">
        <v>7937</v>
      </c>
      <c r="J18407">
        <v>3916641462</v>
      </c>
      <c r="K18407">
        <v>8526242676</v>
      </c>
      <c r="L18407">
        <v>101</v>
      </c>
    </row>
    <row r="18408" spans="1:12" x14ac:dyDescent="0.35">
      <c r="A18408">
        <v>18406</v>
      </c>
      <c r="B18408" s="4">
        <v>44025</v>
      </c>
      <c r="C18408" s="5">
        <v>0.70833333333333337</v>
      </c>
      <c r="D18408" t="s">
        <v>8072</v>
      </c>
      <c r="E18408">
        <v>20</v>
      </c>
      <c r="F18408" t="s">
        <v>22</v>
      </c>
      <c r="G18408">
        <v>893</v>
      </c>
      <c r="H18408" t="s">
        <v>8085</v>
      </c>
      <c r="L18408">
        <v>0</v>
      </c>
    </row>
    <row r="18409" spans="1:12" x14ac:dyDescent="0.35">
      <c r="A18409">
        <v>18407</v>
      </c>
      <c r="B18409" s="4">
        <v>44025</v>
      </c>
      <c r="C18409" s="5">
        <v>0.70833333333333337</v>
      </c>
      <c r="D18409" t="s">
        <v>8072</v>
      </c>
      <c r="E18409">
        <v>20</v>
      </c>
      <c r="F18409" t="s">
        <v>22</v>
      </c>
      <c r="G18409">
        <v>993</v>
      </c>
      <c r="H18409" t="s">
        <v>8073</v>
      </c>
      <c r="L18409">
        <v>0</v>
      </c>
    </row>
    <row r="18410" spans="1:12" x14ac:dyDescent="0.35">
      <c r="A18410">
        <v>18408</v>
      </c>
      <c r="B18410" s="4">
        <v>44025</v>
      </c>
      <c r="C18410" s="5">
        <v>0.70833333333333337</v>
      </c>
      <c r="D18410" t="s">
        <v>8072</v>
      </c>
      <c r="E18410">
        <v>19</v>
      </c>
      <c r="F18410" t="s">
        <v>21</v>
      </c>
      <c r="G18410">
        <v>81</v>
      </c>
      <c r="H18410" t="s">
        <v>7285</v>
      </c>
      <c r="I18410" t="s">
        <v>7265</v>
      </c>
      <c r="J18410">
        <v>3801850065</v>
      </c>
      <c r="K18410">
        <v>1251365684</v>
      </c>
      <c r="L18410">
        <v>137</v>
      </c>
    </row>
    <row r="18411" spans="1:12" x14ac:dyDescent="0.35">
      <c r="A18411">
        <v>18409</v>
      </c>
      <c r="B18411" s="4">
        <v>44025</v>
      </c>
      <c r="C18411" s="5">
        <v>0.70833333333333337</v>
      </c>
      <c r="D18411" t="s">
        <v>8072</v>
      </c>
      <c r="E18411">
        <v>19</v>
      </c>
      <c r="F18411" t="s">
        <v>21</v>
      </c>
      <c r="G18411">
        <v>82</v>
      </c>
      <c r="H18411" t="s">
        <v>7342</v>
      </c>
      <c r="I18411" t="s">
        <v>7290</v>
      </c>
      <c r="J18411">
        <v>3811569725</v>
      </c>
      <c r="K18411">
        <v>1.34E+16</v>
      </c>
      <c r="L18411">
        <v>504</v>
      </c>
    </row>
    <row r="18412" spans="1:12" x14ac:dyDescent="0.35">
      <c r="A18412">
        <v>18410</v>
      </c>
      <c r="B18412" s="4">
        <v>44025</v>
      </c>
      <c r="C18412" s="5">
        <v>0.70833333333333337</v>
      </c>
      <c r="D18412" t="s">
        <v>8072</v>
      </c>
      <c r="E18412">
        <v>19</v>
      </c>
      <c r="F18412" t="s">
        <v>21</v>
      </c>
      <c r="G18412">
        <v>83</v>
      </c>
      <c r="H18412" t="s">
        <v>7420</v>
      </c>
      <c r="I18412" t="s">
        <v>7373</v>
      </c>
      <c r="J18412">
        <v>3819395845</v>
      </c>
      <c r="K18412">
        <v>1555572302</v>
      </c>
      <c r="L18412">
        <v>474</v>
      </c>
    </row>
    <row r="18413" spans="1:12" x14ac:dyDescent="0.35">
      <c r="A18413">
        <v>18411</v>
      </c>
      <c r="B18413" s="4">
        <v>44025</v>
      </c>
      <c r="C18413" s="5">
        <v>0.70833333333333337</v>
      </c>
      <c r="D18413" t="s">
        <v>8072</v>
      </c>
      <c r="E18413">
        <v>19</v>
      </c>
      <c r="F18413" t="s">
        <v>21</v>
      </c>
      <c r="G18413">
        <v>84</v>
      </c>
      <c r="H18413" t="s">
        <v>7481</v>
      </c>
      <c r="I18413" t="s">
        <v>7482</v>
      </c>
      <c r="J18413">
        <v>3730971088</v>
      </c>
      <c r="K18413">
        <v>1.36E+16</v>
      </c>
      <c r="L18413">
        <v>137</v>
      </c>
    </row>
    <row r="18414" spans="1:12" x14ac:dyDescent="0.35">
      <c r="A18414">
        <v>18412</v>
      </c>
      <c r="B18414" s="4">
        <v>44025</v>
      </c>
      <c r="C18414" s="5">
        <v>0.70833333333333337</v>
      </c>
      <c r="D18414" t="s">
        <v>8072</v>
      </c>
      <c r="E18414">
        <v>19</v>
      </c>
      <c r="F18414" t="s">
        <v>21</v>
      </c>
      <c r="G18414">
        <v>85</v>
      </c>
      <c r="H18414" t="s">
        <v>7529</v>
      </c>
      <c r="I18414" t="s">
        <v>7526</v>
      </c>
      <c r="J18414">
        <v>3749213171</v>
      </c>
      <c r="K18414">
        <v>1406184973</v>
      </c>
      <c r="L18414">
        <v>186</v>
      </c>
    </row>
    <row r="18415" spans="1:12" x14ac:dyDescent="0.35">
      <c r="A18415">
        <v>18413</v>
      </c>
      <c r="B18415" s="4">
        <v>44025</v>
      </c>
      <c r="C18415" s="5">
        <v>0.70833333333333337</v>
      </c>
      <c r="D18415" t="s">
        <v>8072</v>
      </c>
      <c r="E18415">
        <v>19</v>
      </c>
      <c r="F18415" t="s">
        <v>21</v>
      </c>
      <c r="G18415">
        <v>86</v>
      </c>
      <c r="H18415" t="s">
        <v>7557</v>
      </c>
      <c r="I18415" t="s">
        <v>7549</v>
      </c>
      <c r="J18415">
        <v>3756705701</v>
      </c>
      <c r="K18415">
        <v>1427909375</v>
      </c>
      <c r="L18415">
        <v>438</v>
      </c>
    </row>
    <row r="18416" spans="1:12" x14ac:dyDescent="0.35">
      <c r="A18416">
        <v>18414</v>
      </c>
      <c r="B18416" s="4">
        <v>44025</v>
      </c>
      <c r="C18416" s="5">
        <v>0.70833333333333337</v>
      </c>
      <c r="D18416" t="s">
        <v>8072</v>
      </c>
      <c r="E18416">
        <v>19</v>
      </c>
      <c r="F18416" t="s">
        <v>21</v>
      </c>
      <c r="G18416">
        <v>87</v>
      </c>
      <c r="H18416" t="s">
        <v>7584</v>
      </c>
      <c r="I18416" t="s">
        <v>7570</v>
      </c>
      <c r="J18416">
        <v>3750287803</v>
      </c>
      <c r="K18416">
        <v>1508704691</v>
      </c>
      <c r="L18416">
        <v>780</v>
      </c>
    </row>
    <row r="18417" spans="1:12" x14ac:dyDescent="0.35">
      <c r="A18417">
        <v>18415</v>
      </c>
      <c r="B18417" s="4">
        <v>44025</v>
      </c>
      <c r="C18417" s="5">
        <v>0.70833333333333337</v>
      </c>
      <c r="D18417" t="s">
        <v>8072</v>
      </c>
      <c r="E18417">
        <v>19</v>
      </c>
      <c r="F18417" t="s">
        <v>21</v>
      </c>
      <c r="G18417">
        <v>88</v>
      </c>
      <c r="H18417" t="s">
        <v>7637</v>
      </c>
      <c r="I18417" t="s">
        <v>7629</v>
      </c>
      <c r="J18417">
        <v>3692509198</v>
      </c>
      <c r="K18417">
        <v>1473069891</v>
      </c>
      <c r="L18417">
        <v>90</v>
      </c>
    </row>
    <row r="18418" spans="1:12" x14ac:dyDescent="0.35">
      <c r="A18418">
        <v>18416</v>
      </c>
      <c r="B18418" s="4">
        <v>44025</v>
      </c>
      <c r="C18418" s="5">
        <v>0.70833333333333337</v>
      </c>
      <c r="D18418" t="s">
        <v>8072</v>
      </c>
      <c r="E18418">
        <v>19</v>
      </c>
      <c r="F18418" t="s">
        <v>21</v>
      </c>
      <c r="G18418">
        <v>89</v>
      </c>
      <c r="H18418" t="s">
        <v>7658</v>
      </c>
      <c r="I18418" t="s">
        <v>7642</v>
      </c>
      <c r="J18418">
        <v>3705991687</v>
      </c>
      <c r="K18418">
        <v>1529333182</v>
      </c>
      <c r="L18418">
        <v>329</v>
      </c>
    </row>
    <row r="18419" spans="1:12" x14ac:dyDescent="0.35">
      <c r="A18419">
        <v>18417</v>
      </c>
      <c r="B18419" s="4">
        <v>44025</v>
      </c>
      <c r="C18419" s="5">
        <v>0.70833333333333337</v>
      </c>
      <c r="D18419" t="s">
        <v>8072</v>
      </c>
      <c r="E18419">
        <v>19</v>
      </c>
      <c r="F18419" t="s">
        <v>21</v>
      </c>
      <c r="G18419">
        <v>894</v>
      </c>
      <c r="H18419" t="s">
        <v>8085</v>
      </c>
      <c r="L18419">
        <v>0</v>
      </c>
    </row>
    <row r="18420" spans="1:12" x14ac:dyDescent="0.35">
      <c r="A18420">
        <v>18418</v>
      </c>
      <c r="B18420" s="4">
        <v>44025</v>
      </c>
      <c r="C18420" s="5">
        <v>0.70833333333333337</v>
      </c>
      <c r="D18420" t="s">
        <v>8072</v>
      </c>
      <c r="E18420">
        <v>19</v>
      </c>
      <c r="F18420" t="s">
        <v>21</v>
      </c>
      <c r="G18420">
        <v>994</v>
      </c>
      <c r="H18420" t="s">
        <v>8073</v>
      </c>
      <c r="L18420">
        <v>25</v>
      </c>
    </row>
    <row r="18421" spans="1:12" x14ac:dyDescent="0.35">
      <c r="A18421">
        <v>18419</v>
      </c>
      <c r="B18421" s="4">
        <v>44025</v>
      </c>
      <c r="C18421" s="5">
        <v>0.70833333333333337</v>
      </c>
      <c r="D18421" t="s">
        <v>8072</v>
      </c>
      <c r="E18421">
        <v>9</v>
      </c>
      <c r="F18421" t="s">
        <v>11</v>
      </c>
      <c r="G18421">
        <v>45</v>
      </c>
      <c r="H18421" t="s">
        <v>8084</v>
      </c>
      <c r="I18421" t="s">
        <v>4468</v>
      </c>
      <c r="J18421">
        <v>4403674425</v>
      </c>
      <c r="K18421">
        <v>1014173829</v>
      </c>
      <c r="L18421">
        <v>1052</v>
      </c>
    </row>
    <row r="18422" spans="1:12" x14ac:dyDescent="0.35">
      <c r="A18422">
        <v>18420</v>
      </c>
      <c r="B18422" s="4">
        <v>44025</v>
      </c>
      <c r="C18422" s="5">
        <v>0.70833333333333337</v>
      </c>
      <c r="D18422" t="s">
        <v>8072</v>
      </c>
      <c r="E18422">
        <v>9</v>
      </c>
      <c r="F18422" t="s">
        <v>11</v>
      </c>
      <c r="G18422">
        <v>46</v>
      </c>
      <c r="H18422" t="s">
        <v>4500</v>
      </c>
      <c r="I18422" t="s">
        <v>4486</v>
      </c>
      <c r="J18422">
        <v>4384432283</v>
      </c>
      <c r="K18422">
        <v>1050151366</v>
      </c>
      <c r="L18422">
        <v>1364</v>
      </c>
    </row>
    <row r="18423" spans="1:12" x14ac:dyDescent="0.35">
      <c r="A18423">
        <v>18421</v>
      </c>
      <c r="B18423" s="4">
        <v>44025</v>
      </c>
      <c r="C18423" s="5">
        <v>0.70833333333333337</v>
      </c>
      <c r="D18423" t="s">
        <v>8072</v>
      </c>
      <c r="E18423">
        <v>9</v>
      </c>
      <c r="F18423" t="s">
        <v>11</v>
      </c>
      <c r="G18423">
        <v>47</v>
      </c>
      <c r="H18423" t="s">
        <v>4531</v>
      </c>
      <c r="I18423" t="s">
        <v>4520</v>
      </c>
      <c r="J18423">
        <v>4390000000000000</v>
      </c>
      <c r="K18423">
        <v>1091734146</v>
      </c>
      <c r="L18423">
        <v>749</v>
      </c>
    </row>
    <row r="18424" spans="1:12" x14ac:dyDescent="0.35">
      <c r="A18424">
        <v>18422</v>
      </c>
      <c r="B18424" s="4">
        <v>44025</v>
      </c>
      <c r="C18424" s="5">
        <v>0.70833333333333337</v>
      </c>
      <c r="D18424" t="s">
        <v>8072</v>
      </c>
      <c r="E18424">
        <v>9</v>
      </c>
      <c r="F18424" t="s">
        <v>11</v>
      </c>
      <c r="G18424">
        <v>48</v>
      </c>
      <c r="H18424" t="s">
        <v>4553</v>
      </c>
      <c r="I18424" t="s">
        <v>4541</v>
      </c>
      <c r="J18424">
        <v>4376923077</v>
      </c>
      <c r="K18424">
        <v>1125588885</v>
      </c>
      <c r="L18424">
        <v>3222</v>
      </c>
    </row>
    <row r="18425" spans="1:12" x14ac:dyDescent="0.35">
      <c r="A18425">
        <v>18423</v>
      </c>
      <c r="B18425" s="4">
        <v>44025</v>
      </c>
      <c r="C18425" s="5">
        <v>0.70833333333333337</v>
      </c>
      <c r="D18425" t="s">
        <v>8072</v>
      </c>
      <c r="E18425">
        <v>9</v>
      </c>
      <c r="F18425" t="s">
        <v>11</v>
      </c>
      <c r="G18425">
        <v>49</v>
      </c>
      <c r="H18425" t="s">
        <v>4591</v>
      </c>
      <c r="I18425" t="s">
        <v>4583</v>
      </c>
      <c r="J18425">
        <v>4355234873</v>
      </c>
      <c r="K18425">
        <v>103086781</v>
      </c>
      <c r="L18425">
        <v>479</v>
      </c>
    </row>
    <row r="18426" spans="1:12" x14ac:dyDescent="0.35">
      <c r="A18426">
        <v>18424</v>
      </c>
      <c r="B18426" s="4">
        <v>44025</v>
      </c>
      <c r="C18426" s="5">
        <v>0.70833333333333337</v>
      </c>
      <c r="D18426" t="s">
        <v>8072</v>
      </c>
      <c r="E18426">
        <v>9</v>
      </c>
      <c r="F18426" t="s">
        <v>11</v>
      </c>
      <c r="G18426">
        <v>50</v>
      </c>
      <c r="H18426" t="s">
        <v>4624</v>
      </c>
      <c r="I18426" t="s">
        <v>4603</v>
      </c>
      <c r="J18426">
        <v>4371553206</v>
      </c>
      <c r="K18426">
        <v>1040127259</v>
      </c>
      <c r="L18426">
        <v>932</v>
      </c>
    </row>
    <row r="18427" spans="1:12" x14ac:dyDescent="0.35">
      <c r="A18427">
        <v>18425</v>
      </c>
      <c r="B18427" s="4">
        <v>44025</v>
      </c>
      <c r="C18427" s="5">
        <v>0.70833333333333337</v>
      </c>
      <c r="D18427" t="s">
        <v>8072</v>
      </c>
      <c r="E18427">
        <v>9</v>
      </c>
      <c r="F18427" t="s">
        <v>11</v>
      </c>
      <c r="G18427">
        <v>51</v>
      </c>
      <c r="H18427" t="s">
        <v>4642</v>
      </c>
      <c r="I18427" t="s">
        <v>4641</v>
      </c>
      <c r="J18427">
        <v>4346642752</v>
      </c>
      <c r="K18427">
        <v>1188228844</v>
      </c>
      <c r="L18427">
        <v>682</v>
      </c>
    </row>
    <row r="18428" spans="1:12" x14ac:dyDescent="0.35">
      <c r="A18428">
        <v>18426</v>
      </c>
      <c r="B18428" s="4">
        <v>44025</v>
      </c>
      <c r="C18428" s="5">
        <v>0.70833333333333337</v>
      </c>
      <c r="D18428" t="s">
        <v>8072</v>
      </c>
      <c r="E18428">
        <v>9</v>
      </c>
      <c r="F18428" t="s">
        <v>11</v>
      </c>
      <c r="G18428">
        <v>52</v>
      </c>
      <c r="H18428" t="s">
        <v>4707</v>
      </c>
      <c r="I18428" t="s">
        <v>4678</v>
      </c>
      <c r="J18428">
        <v>4331816374</v>
      </c>
      <c r="K18428">
        <v>1133190988</v>
      </c>
      <c r="L18428">
        <v>429</v>
      </c>
    </row>
    <row r="18429" spans="1:12" x14ac:dyDescent="0.35">
      <c r="A18429">
        <v>18427</v>
      </c>
      <c r="B18429" s="4">
        <v>44025</v>
      </c>
      <c r="C18429" s="5">
        <v>0.70833333333333337</v>
      </c>
      <c r="D18429" t="s">
        <v>8072</v>
      </c>
      <c r="E18429">
        <v>9</v>
      </c>
      <c r="F18429" t="s">
        <v>11</v>
      </c>
      <c r="G18429">
        <v>53</v>
      </c>
      <c r="H18429" t="s">
        <v>4724</v>
      </c>
      <c r="I18429" t="s">
        <v>4714</v>
      </c>
      <c r="J18429">
        <v>4276026758</v>
      </c>
      <c r="K18429">
        <v>1111356398</v>
      </c>
      <c r="L18429">
        <v>402</v>
      </c>
    </row>
    <row r="18430" spans="1:12" x14ac:dyDescent="0.35">
      <c r="A18430">
        <v>18428</v>
      </c>
      <c r="B18430" s="4">
        <v>44025</v>
      </c>
      <c r="C18430" s="5">
        <v>0.70833333333333337</v>
      </c>
      <c r="D18430" t="s">
        <v>8072</v>
      </c>
      <c r="E18430">
        <v>9</v>
      </c>
      <c r="F18430" t="s">
        <v>11</v>
      </c>
      <c r="G18430">
        <v>100</v>
      </c>
      <c r="H18430" t="s">
        <v>4747</v>
      </c>
      <c r="I18430" t="s">
        <v>4743</v>
      </c>
      <c r="J18430">
        <v>4388062274</v>
      </c>
      <c r="K18430">
        <v>1109703315</v>
      </c>
      <c r="L18430">
        <v>544</v>
      </c>
    </row>
    <row r="18431" spans="1:12" x14ac:dyDescent="0.35">
      <c r="A18431">
        <v>18429</v>
      </c>
      <c r="B18431" s="4">
        <v>44025</v>
      </c>
      <c r="C18431" s="5">
        <v>0.70833333333333337</v>
      </c>
      <c r="D18431" t="s">
        <v>8072</v>
      </c>
      <c r="E18431">
        <v>9</v>
      </c>
      <c r="F18431" t="s">
        <v>11</v>
      </c>
      <c r="G18431">
        <v>895</v>
      </c>
      <c r="H18431" t="s">
        <v>8085</v>
      </c>
      <c r="L18431">
        <v>471</v>
      </c>
    </row>
    <row r="18432" spans="1:12" x14ac:dyDescent="0.35">
      <c r="A18432">
        <v>18430</v>
      </c>
      <c r="B18432" s="4">
        <v>44025</v>
      </c>
      <c r="C18432" s="5">
        <v>0.70833333333333337</v>
      </c>
      <c r="D18432" t="s">
        <v>8072</v>
      </c>
      <c r="E18432">
        <v>9</v>
      </c>
      <c r="F18432" t="s">
        <v>11</v>
      </c>
      <c r="G18432">
        <v>995</v>
      </c>
      <c r="H18432" t="s">
        <v>8073</v>
      </c>
      <c r="L18432">
        <v>0</v>
      </c>
    </row>
    <row r="18433" spans="1:12" x14ac:dyDescent="0.35">
      <c r="A18433">
        <v>18431</v>
      </c>
      <c r="B18433" s="4">
        <v>44025</v>
      </c>
      <c r="C18433" s="5">
        <v>0.70833333333333337</v>
      </c>
      <c r="D18433" t="s">
        <v>8072</v>
      </c>
      <c r="E18433">
        <v>10</v>
      </c>
      <c r="F18433" t="s">
        <v>12</v>
      </c>
      <c r="G18433">
        <v>54</v>
      </c>
      <c r="H18433" t="s">
        <v>4789</v>
      </c>
      <c r="I18433" t="s">
        <v>4751</v>
      </c>
      <c r="J18433">
        <v>4310675841</v>
      </c>
      <c r="K18433">
        <v>1238824698</v>
      </c>
      <c r="L18433">
        <v>1009</v>
      </c>
    </row>
    <row r="18434" spans="1:12" x14ac:dyDescent="0.35">
      <c r="A18434">
        <v>18432</v>
      </c>
      <c r="B18434" s="4">
        <v>44025</v>
      </c>
      <c r="C18434" s="5">
        <v>0.70833333333333337</v>
      </c>
      <c r="D18434" t="s">
        <v>8072</v>
      </c>
      <c r="E18434">
        <v>10</v>
      </c>
      <c r="F18434" t="s">
        <v>12</v>
      </c>
      <c r="G18434">
        <v>55</v>
      </c>
      <c r="H18434" t="s">
        <v>4842</v>
      </c>
      <c r="I18434" t="s">
        <v>4811</v>
      </c>
      <c r="J18434">
        <v>4256071258</v>
      </c>
      <c r="K18434">
        <v>126466875</v>
      </c>
      <c r="L18434">
        <v>384</v>
      </c>
    </row>
    <row r="18435" spans="1:12" x14ac:dyDescent="0.35">
      <c r="A18435">
        <v>18433</v>
      </c>
      <c r="B18435" s="4">
        <v>44025</v>
      </c>
      <c r="C18435" s="5">
        <v>0.70833333333333337</v>
      </c>
      <c r="D18435" t="s">
        <v>8072</v>
      </c>
      <c r="E18435">
        <v>10</v>
      </c>
      <c r="F18435" t="s">
        <v>12</v>
      </c>
      <c r="G18435">
        <v>897</v>
      </c>
      <c r="H18435" t="s">
        <v>8085</v>
      </c>
      <c r="L18435">
        <v>57</v>
      </c>
    </row>
    <row r="18436" spans="1:12" x14ac:dyDescent="0.35">
      <c r="A18436">
        <v>18434</v>
      </c>
      <c r="B18436" s="4">
        <v>44025</v>
      </c>
      <c r="C18436" s="5">
        <v>0.70833333333333337</v>
      </c>
      <c r="D18436" t="s">
        <v>8072</v>
      </c>
      <c r="E18436">
        <v>10</v>
      </c>
      <c r="F18436" t="s">
        <v>12</v>
      </c>
      <c r="G18436">
        <v>997</v>
      </c>
      <c r="H18436" t="s">
        <v>8073</v>
      </c>
      <c r="L18436">
        <v>0</v>
      </c>
    </row>
    <row r="18437" spans="1:12" x14ac:dyDescent="0.35">
      <c r="A18437">
        <v>18435</v>
      </c>
      <c r="B18437" s="4">
        <v>44025</v>
      </c>
      <c r="C18437" s="5">
        <v>0.70833333333333337</v>
      </c>
      <c r="D18437" t="s">
        <v>8072</v>
      </c>
      <c r="E18437">
        <v>2</v>
      </c>
      <c r="F18437" t="s">
        <v>8055</v>
      </c>
      <c r="G18437">
        <v>7</v>
      </c>
      <c r="H18437" t="s">
        <v>1222</v>
      </c>
      <c r="I18437" t="s">
        <v>1220</v>
      </c>
      <c r="J18437">
        <v>4573750286</v>
      </c>
      <c r="K18437">
        <v>7320149366</v>
      </c>
      <c r="L18437">
        <v>1196</v>
      </c>
    </row>
    <row r="18438" spans="1:12" x14ac:dyDescent="0.35">
      <c r="A18438">
        <v>18436</v>
      </c>
      <c r="B18438" s="4">
        <v>44025</v>
      </c>
      <c r="C18438" s="5">
        <v>0.70833333333333337</v>
      </c>
      <c r="D18438" t="s">
        <v>8072</v>
      </c>
      <c r="E18438">
        <v>2</v>
      </c>
      <c r="F18438" t="s">
        <v>8055</v>
      </c>
      <c r="G18438">
        <v>898</v>
      </c>
      <c r="H18438" t="s">
        <v>8085</v>
      </c>
      <c r="L18438">
        <v>0</v>
      </c>
    </row>
    <row r="18439" spans="1:12" x14ac:dyDescent="0.35">
      <c r="A18439">
        <v>18437</v>
      </c>
      <c r="B18439" s="4">
        <v>44025</v>
      </c>
      <c r="C18439" s="5">
        <v>0.70833333333333337</v>
      </c>
      <c r="D18439" t="s">
        <v>8072</v>
      </c>
      <c r="E18439">
        <v>2</v>
      </c>
      <c r="F18439" t="s">
        <v>8055</v>
      </c>
      <c r="G18439">
        <v>998</v>
      </c>
      <c r="H18439" t="s">
        <v>8073</v>
      </c>
      <c r="L18439">
        <v>0</v>
      </c>
    </row>
    <row r="18440" spans="1:12" x14ac:dyDescent="0.35">
      <c r="A18440">
        <v>18438</v>
      </c>
      <c r="B18440" s="4">
        <v>44025</v>
      </c>
      <c r="C18440" s="5">
        <v>0.70833333333333337</v>
      </c>
      <c r="D18440" t="s">
        <v>8072</v>
      </c>
      <c r="E18440">
        <v>5</v>
      </c>
      <c r="F18440" t="s">
        <v>6</v>
      </c>
      <c r="G18440">
        <v>23</v>
      </c>
      <c r="H18440" t="s">
        <v>3194</v>
      </c>
      <c r="I18440" t="s">
        <v>3104</v>
      </c>
      <c r="J18440">
        <v>4543839046</v>
      </c>
      <c r="K18440">
        <v>1099352685</v>
      </c>
      <c r="L18440">
        <v>5138</v>
      </c>
    </row>
    <row r="18441" spans="1:12" x14ac:dyDescent="0.35">
      <c r="A18441">
        <v>18439</v>
      </c>
      <c r="B18441" s="4">
        <v>44025</v>
      </c>
      <c r="C18441" s="5">
        <v>0.70833333333333337</v>
      </c>
      <c r="D18441" t="s">
        <v>8072</v>
      </c>
      <c r="E18441">
        <v>5</v>
      </c>
      <c r="F18441" t="s">
        <v>6</v>
      </c>
      <c r="G18441">
        <v>24</v>
      </c>
      <c r="H18441" t="s">
        <v>3305</v>
      </c>
      <c r="I18441" t="s">
        <v>3203</v>
      </c>
      <c r="J18441">
        <v>45547497</v>
      </c>
      <c r="K18441">
        <v>1154597109</v>
      </c>
      <c r="L18441">
        <v>2878</v>
      </c>
    </row>
    <row r="18442" spans="1:12" x14ac:dyDescent="0.35">
      <c r="A18442">
        <v>18440</v>
      </c>
      <c r="B18442" s="4">
        <v>44025</v>
      </c>
      <c r="C18442" s="5">
        <v>0.70833333333333337</v>
      </c>
      <c r="D18442" t="s">
        <v>8072</v>
      </c>
      <c r="E18442">
        <v>5</v>
      </c>
      <c r="F18442" t="s">
        <v>6</v>
      </c>
      <c r="G18442">
        <v>25</v>
      </c>
      <c r="H18442" t="s">
        <v>3323</v>
      </c>
      <c r="I18442" t="s">
        <v>3318</v>
      </c>
      <c r="J18442">
        <v>4613837528</v>
      </c>
      <c r="K18442">
        <v>1221704167</v>
      </c>
      <c r="L18442">
        <v>1201</v>
      </c>
    </row>
    <row r="18443" spans="1:12" x14ac:dyDescent="0.35">
      <c r="A18443">
        <v>18441</v>
      </c>
      <c r="B18443" s="4">
        <v>44025</v>
      </c>
      <c r="C18443" s="5">
        <v>0.70833333333333337</v>
      </c>
      <c r="D18443" t="s">
        <v>8072</v>
      </c>
      <c r="E18443">
        <v>5</v>
      </c>
      <c r="F18443" t="s">
        <v>6</v>
      </c>
      <c r="G18443">
        <v>26</v>
      </c>
      <c r="H18443" t="s">
        <v>3463</v>
      </c>
      <c r="I18443" t="s">
        <v>3380</v>
      </c>
      <c r="J18443">
        <v>4566754571</v>
      </c>
      <c r="K18443">
        <v>1224507363</v>
      </c>
      <c r="L18443">
        <v>2697</v>
      </c>
    </row>
    <row r="18444" spans="1:12" x14ac:dyDescent="0.35">
      <c r="A18444">
        <v>18442</v>
      </c>
      <c r="B18444" s="4">
        <v>44025</v>
      </c>
      <c r="C18444" s="5">
        <v>0.70833333333333337</v>
      </c>
      <c r="D18444" t="s">
        <v>8072</v>
      </c>
      <c r="E18444">
        <v>5</v>
      </c>
      <c r="F18444" t="s">
        <v>6</v>
      </c>
      <c r="G18444">
        <v>27</v>
      </c>
      <c r="H18444" t="s">
        <v>3516</v>
      </c>
      <c r="I18444" t="s">
        <v>3475</v>
      </c>
      <c r="J18444">
        <v>4543490485</v>
      </c>
      <c r="K18444">
        <v>1233845213</v>
      </c>
      <c r="L18444">
        <v>2700</v>
      </c>
    </row>
    <row r="18445" spans="1:12" x14ac:dyDescent="0.35">
      <c r="A18445">
        <v>18443</v>
      </c>
      <c r="B18445" s="4">
        <v>44025</v>
      </c>
      <c r="C18445" s="5">
        <v>0.70833333333333337</v>
      </c>
      <c r="D18445" t="s">
        <v>8072</v>
      </c>
      <c r="E18445">
        <v>5</v>
      </c>
      <c r="F18445" t="s">
        <v>6</v>
      </c>
      <c r="G18445">
        <v>28</v>
      </c>
      <c r="H18445" t="s">
        <v>3576</v>
      </c>
      <c r="I18445" t="s">
        <v>3520</v>
      </c>
      <c r="J18445">
        <v>4540692987</v>
      </c>
      <c r="K18445">
        <v>1187608718</v>
      </c>
      <c r="L18445">
        <v>3987</v>
      </c>
    </row>
    <row r="18446" spans="1:12" x14ac:dyDescent="0.35">
      <c r="A18446">
        <v>18444</v>
      </c>
      <c r="B18446" s="4">
        <v>44025</v>
      </c>
      <c r="C18446" s="5">
        <v>0.70833333333333337</v>
      </c>
      <c r="D18446" t="s">
        <v>8072</v>
      </c>
      <c r="E18446">
        <v>5</v>
      </c>
      <c r="F18446" t="s">
        <v>6</v>
      </c>
      <c r="G18446">
        <v>29</v>
      </c>
      <c r="H18446" t="s">
        <v>3661</v>
      </c>
      <c r="I18446" t="s">
        <v>3623</v>
      </c>
      <c r="J18446">
        <v>4507107289</v>
      </c>
      <c r="K18446">
        <v>1179007</v>
      </c>
      <c r="L18446">
        <v>445</v>
      </c>
    </row>
    <row r="18447" spans="1:12" x14ac:dyDescent="0.35">
      <c r="A18447">
        <v>18445</v>
      </c>
      <c r="B18447" s="4">
        <v>44025</v>
      </c>
      <c r="C18447" s="5">
        <v>0.70833333333333337</v>
      </c>
      <c r="D18447" t="s">
        <v>8072</v>
      </c>
      <c r="E18447">
        <v>5</v>
      </c>
      <c r="F18447" t="s">
        <v>6</v>
      </c>
      <c r="G18447">
        <v>899</v>
      </c>
      <c r="H18447" t="s">
        <v>8085</v>
      </c>
      <c r="L18447">
        <v>331</v>
      </c>
    </row>
    <row r="18448" spans="1:12" x14ac:dyDescent="0.35">
      <c r="A18448">
        <v>18446</v>
      </c>
      <c r="B18448" s="4">
        <v>44025</v>
      </c>
      <c r="C18448" s="5">
        <v>0.70833333333333337</v>
      </c>
      <c r="D18448" t="s">
        <v>8072</v>
      </c>
      <c r="E18448">
        <v>5</v>
      </c>
      <c r="F18448" t="s">
        <v>6</v>
      </c>
      <c r="G18448">
        <v>999</v>
      </c>
      <c r="H18448" t="s">
        <v>8073</v>
      </c>
      <c r="L18448">
        <v>24</v>
      </c>
    </row>
    <row r="18449" spans="1:12" x14ac:dyDescent="0.35">
      <c r="A18449">
        <v>18447</v>
      </c>
      <c r="B18449" s="4">
        <v>44026</v>
      </c>
      <c r="C18449" s="5">
        <v>0.70833333333333337</v>
      </c>
      <c r="D18449" t="s">
        <v>8072</v>
      </c>
      <c r="E18449">
        <v>13</v>
      </c>
      <c r="F18449" t="s">
        <v>15</v>
      </c>
      <c r="G18449">
        <v>66</v>
      </c>
      <c r="H18449" t="s">
        <v>5508</v>
      </c>
      <c r="I18449" t="s">
        <v>5460</v>
      </c>
      <c r="J18449">
        <v>4235122196</v>
      </c>
      <c r="K18449">
        <v>1339843823</v>
      </c>
      <c r="L18449">
        <v>240</v>
      </c>
    </row>
    <row r="18450" spans="1:12" x14ac:dyDescent="0.35">
      <c r="A18450">
        <v>18448</v>
      </c>
      <c r="B18450" s="4">
        <v>44026</v>
      </c>
      <c r="C18450" s="5">
        <v>0.70833333333333337</v>
      </c>
      <c r="D18450" t="s">
        <v>8072</v>
      </c>
      <c r="E18450">
        <v>13</v>
      </c>
      <c r="F18450" t="s">
        <v>15</v>
      </c>
      <c r="G18450">
        <v>67</v>
      </c>
      <c r="H18450" t="s">
        <v>5609</v>
      </c>
      <c r="I18450" t="s">
        <v>5569</v>
      </c>
      <c r="J18450">
        <v>426589177</v>
      </c>
      <c r="K18450">
        <v>1370439971</v>
      </c>
      <c r="L18450">
        <v>633</v>
      </c>
    </row>
    <row r="18451" spans="1:12" x14ac:dyDescent="0.35">
      <c r="A18451">
        <v>18449</v>
      </c>
      <c r="B18451" s="4">
        <v>44026</v>
      </c>
      <c r="C18451" s="5">
        <v>0.70833333333333337</v>
      </c>
      <c r="D18451" t="s">
        <v>8072</v>
      </c>
      <c r="E18451">
        <v>13</v>
      </c>
      <c r="F18451" t="s">
        <v>15</v>
      </c>
      <c r="G18451">
        <v>68</v>
      </c>
      <c r="H18451" t="s">
        <v>5644</v>
      </c>
      <c r="I18451" t="s">
        <v>5617</v>
      </c>
      <c r="J18451">
        <v>4246458398</v>
      </c>
      <c r="K18451">
        <v>1421364822</v>
      </c>
      <c r="L18451">
        <v>1598</v>
      </c>
    </row>
    <row r="18452" spans="1:12" x14ac:dyDescent="0.35">
      <c r="A18452">
        <v>18450</v>
      </c>
      <c r="B18452" s="4">
        <v>44026</v>
      </c>
      <c r="C18452" s="5">
        <v>0.70833333333333337</v>
      </c>
      <c r="D18452" t="s">
        <v>8072</v>
      </c>
      <c r="E18452">
        <v>13</v>
      </c>
      <c r="F18452" t="s">
        <v>15</v>
      </c>
      <c r="G18452">
        <v>69</v>
      </c>
      <c r="H18452" t="s">
        <v>5685</v>
      </c>
      <c r="I18452" t="s">
        <v>5664</v>
      </c>
      <c r="J18452">
        <v>4235103167</v>
      </c>
      <c r="K18452">
        <v>1416754574</v>
      </c>
      <c r="L18452">
        <v>827</v>
      </c>
    </row>
    <row r="18453" spans="1:12" x14ac:dyDescent="0.35">
      <c r="A18453">
        <v>18451</v>
      </c>
      <c r="B18453" s="4">
        <v>44026</v>
      </c>
      <c r="C18453" s="5">
        <v>0.70833333333333337</v>
      </c>
      <c r="D18453" t="s">
        <v>8072</v>
      </c>
      <c r="E18453">
        <v>13</v>
      </c>
      <c r="F18453" t="s">
        <v>15</v>
      </c>
      <c r="G18453">
        <v>879</v>
      </c>
      <c r="H18453" t="s">
        <v>8085</v>
      </c>
      <c r="L18453">
        <v>26</v>
      </c>
    </row>
    <row r="18454" spans="1:12" x14ac:dyDescent="0.35">
      <c r="A18454">
        <v>18452</v>
      </c>
      <c r="B18454" s="4">
        <v>44026</v>
      </c>
      <c r="C18454" s="5">
        <v>0.70833333333333337</v>
      </c>
      <c r="D18454" t="s">
        <v>8072</v>
      </c>
      <c r="E18454">
        <v>13</v>
      </c>
      <c r="F18454" t="s">
        <v>15</v>
      </c>
      <c r="G18454">
        <v>979</v>
      </c>
      <c r="H18454" t="s">
        <v>8073</v>
      </c>
      <c r="L18454">
        <v>4</v>
      </c>
    </row>
    <row r="18455" spans="1:12" x14ac:dyDescent="0.35">
      <c r="A18455">
        <v>18453</v>
      </c>
      <c r="B18455" s="4">
        <v>44026</v>
      </c>
      <c r="C18455" s="5">
        <v>0.70833333333333337</v>
      </c>
      <c r="D18455" t="s">
        <v>8072</v>
      </c>
      <c r="E18455">
        <v>17</v>
      </c>
      <c r="F18455" t="s">
        <v>19</v>
      </c>
      <c r="G18455">
        <v>76</v>
      </c>
      <c r="H18455" t="s">
        <v>6785</v>
      </c>
      <c r="I18455" t="s">
        <v>6723</v>
      </c>
      <c r="J18455">
        <v>4063947052</v>
      </c>
      <c r="K18455">
        <v>1580514834</v>
      </c>
      <c r="L18455">
        <v>191</v>
      </c>
    </row>
    <row r="18456" spans="1:12" x14ac:dyDescent="0.35">
      <c r="A18456">
        <v>18454</v>
      </c>
      <c r="B18456" s="4">
        <v>44026</v>
      </c>
      <c r="C18456" s="5">
        <v>0.70833333333333337</v>
      </c>
      <c r="D18456" t="s">
        <v>8072</v>
      </c>
      <c r="E18456">
        <v>17</v>
      </c>
      <c r="F18456" t="s">
        <v>19</v>
      </c>
      <c r="G18456">
        <v>77</v>
      </c>
      <c r="H18456" t="s">
        <v>6837</v>
      </c>
      <c r="I18456" t="s">
        <v>6824</v>
      </c>
      <c r="J18456">
        <v>4066751177</v>
      </c>
      <c r="K18456">
        <v>1659792442</v>
      </c>
      <c r="L18456">
        <v>211</v>
      </c>
    </row>
    <row r="18457" spans="1:12" x14ac:dyDescent="0.35">
      <c r="A18457">
        <v>18455</v>
      </c>
      <c r="B18457" s="4">
        <v>44026</v>
      </c>
      <c r="C18457" s="5">
        <v>0.70833333333333337</v>
      </c>
      <c r="D18457" t="s">
        <v>8072</v>
      </c>
      <c r="E18457">
        <v>17</v>
      </c>
      <c r="F18457" t="s">
        <v>19</v>
      </c>
      <c r="G18457">
        <v>880</v>
      </c>
      <c r="H18457" t="s">
        <v>8085</v>
      </c>
      <c r="L18457">
        <v>4</v>
      </c>
    </row>
    <row r="18458" spans="1:12" x14ac:dyDescent="0.35">
      <c r="A18458">
        <v>18456</v>
      </c>
      <c r="B18458" s="4">
        <v>44026</v>
      </c>
      <c r="C18458" s="5">
        <v>0.70833333333333337</v>
      </c>
      <c r="D18458" t="s">
        <v>8072</v>
      </c>
      <c r="E18458">
        <v>17</v>
      </c>
      <c r="F18458" t="s">
        <v>19</v>
      </c>
      <c r="G18458">
        <v>980</v>
      </c>
      <c r="H18458" t="s">
        <v>8073</v>
      </c>
      <c r="L18458">
        <v>0</v>
      </c>
    </row>
    <row r="18459" spans="1:12" x14ac:dyDescent="0.35">
      <c r="A18459">
        <v>18457</v>
      </c>
      <c r="B18459" s="4">
        <v>44026</v>
      </c>
      <c r="C18459" s="5">
        <v>0.70833333333333337</v>
      </c>
      <c r="D18459" t="s">
        <v>8072</v>
      </c>
      <c r="E18459">
        <v>18</v>
      </c>
      <c r="F18459" t="s">
        <v>20</v>
      </c>
      <c r="G18459">
        <v>78</v>
      </c>
      <c r="H18459" t="s">
        <v>6898</v>
      </c>
      <c r="I18459" t="s">
        <v>6856</v>
      </c>
      <c r="J18459">
        <v>3929308681</v>
      </c>
      <c r="K18459">
        <v>1625609692</v>
      </c>
      <c r="L18459">
        <v>469</v>
      </c>
    </row>
    <row r="18460" spans="1:12" x14ac:dyDescent="0.35">
      <c r="A18460">
        <v>18458</v>
      </c>
      <c r="B18460" s="4">
        <v>44026</v>
      </c>
      <c r="C18460" s="5">
        <v>0.70833333333333337</v>
      </c>
      <c r="D18460" t="s">
        <v>8072</v>
      </c>
      <c r="E18460">
        <v>18</v>
      </c>
      <c r="F18460" t="s">
        <v>20</v>
      </c>
      <c r="G18460">
        <v>79</v>
      </c>
      <c r="H18460" t="s">
        <v>7019</v>
      </c>
      <c r="I18460" t="s">
        <v>7007</v>
      </c>
      <c r="J18460">
        <v>3890597598</v>
      </c>
      <c r="K18460">
        <v>1659440194</v>
      </c>
      <c r="L18460">
        <v>215</v>
      </c>
    </row>
    <row r="18461" spans="1:12" x14ac:dyDescent="0.35">
      <c r="A18461">
        <v>18459</v>
      </c>
      <c r="B18461" s="4">
        <v>44026</v>
      </c>
      <c r="C18461" s="5">
        <v>0.70833333333333337</v>
      </c>
      <c r="D18461" t="s">
        <v>8072</v>
      </c>
      <c r="E18461">
        <v>18</v>
      </c>
      <c r="F18461" t="s">
        <v>20</v>
      </c>
      <c r="G18461">
        <v>80</v>
      </c>
      <c r="H18461" t="s">
        <v>7150</v>
      </c>
      <c r="I18461" t="s">
        <v>7088</v>
      </c>
      <c r="J18461">
        <v>3810922769</v>
      </c>
      <c r="K18461">
        <v>156434527</v>
      </c>
      <c r="L18461">
        <v>297</v>
      </c>
    </row>
    <row r="18462" spans="1:12" x14ac:dyDescent="0.35">
      <c r="A18462">
        <v>18460</v>
      </c>
      <c r="B18462" s="4">
        <v>44026</v>
      </c>
      <c r="C18462" s="5">
        <v>0.70833333333333337</v>
      </c>
      <c r="D18462" t="s">
        <v>8072</v>
      </c>
      <c r="E18462">
        <v>18</v>
      </c>
      <c r="F18462" t="s">
        <v>20</v>
      </c>
      <c r="G18462">
        <v>101</v>
      </c>
      <c r="H18462" t="s">
        <v>7195</v>
      </c>
      <c r="I18462" t="s">
        <v>7186</v>
      </c>
      <c r="J18462">
        <v>3908036878</v>
      </c>
      <c r="K18462">
        <v>1712538864</v>
      </c>
      <c r="L18462">
        <v>121</v>
      </c>
    </row>
    <row r="18463" spans="1:12" x14ac:dyDescent="0.35">
      <c r="A18463">
        <v>18461</v>
      </c>
      <c r="B18463" s="4">
        <v>44026</v>
      </c>
      <c r="C18463" s="5">
        <v>0.70833333333333337</v>
      </c>
      <c r="D18463" t="s">
        <v>8072</v>
      </c>
      <c r="E18463">
        <v>18</v>
      </c>
      <c r="F18463" t="s">
        <v>20</v>
      </c>
      <c r="G18463">
        <v>102</v>
      </c>
      <c r="H18463" t="s">
        <v>7260</v>
      </c>
      <c r="I18463" t="s">
        <v>7214</v>
      </c>
      <c r="J18463">
        <v>3867624147</v>
      </c>
      <c r="K18463">
        <v>1610157414</v>
      </c>
      <c r="L18463">
        <v>86</v>
      </c>
    </row>
    <row r="18464" spans="1:12" x14ac:dyDescent="0.35">
      <c r="A18464">
        <v>18462</v>
      </c>
      <c r="B18464" s="4">
        <v>44026</v>
      </c>
      <c r="C18464" s="5">
        <v>0.70833333333333337</v>
      </c>
      <c r="D18464" t="s">
        <v>8072</v>
      </c>
      <c r="E18464">
        <v>18</v>
      </c>
      <c r="F18464" t="s">
        <v>20</v>
      </c>
      <c r="G18464">
        <v>882</v>
      </c>
      <c r="H18464" t="s">
        <v>8085</v>
      </c>
      <c r="L18464">
        <v>28</v>
      </c>
    </row>
    <row r="18465" spans="1:12" x14ac:dyDescent="0.35">
      <c r="A18465">
        <v>18463</v>
      </c>
      <c r="B18465" s="4">
        <v>44026</v>
      </c>
      <c r="C18465" s="5">
        <v>0.70833333333333337</v>
      </c>
      <c r="D18465" t="s">
        <v>8072</v>
      </c>
      <c r="E18465">
        <v>18</v>
      </c>
      <c r="F18465" t="s">
        <v>20</v>
      </c>
      <c r="G18465">
        <v>982</v>
      </c>
      <c r="H18465" t="s">
        <v>8073</v>
      </c>
      <c r="L18465">
        <v>0</v>
      </c>
    </row>
    <row r="18466" spans="1:12" x14ac:dyDescent="0.35">
      <c r="A18466">
        <v>18464</v>
      </c>
      <c r="B18466" s="4">
        <v>44026</v>
      </c>
      <c r="C18466" s="5">
        <v>0.70833333333333337</v>
      </c>
      <c r="D18466" t="s">
        <v>8072</v>
      </c>
      <c r="E18466">
        <v>15</v>
      </c>
      <c r="F18466" t="s">
        <v>17</v>
      </c>
      <c r="G18466">
        <v>61</v>
      </c>
      <c r="H18466" t="s">
        <v>5927</v>
      </c>
      <c r="I18466" t="s">
        <v>5906</v>
      </c>
      <c r="J18466">
        <v>4107465878</v>
      </c>
      <c r="K18466">
        <v>1433240464</v>
      </c>
      <c r="L18466">
        <v>584</v>
      </c>
    </row>
    <row r="18467" spans="1:12" x14ac:dyDescent="0.35">
      <c r="A18467">
        <v>18465</v>
      </c>
      <c r="B18467" s="4">
        <v>44026</v>
      </c>
      <c r="C18467" s="5">
        <v>0.70833333333333337</v>
      </c>
      <c r="D18467" t="s">
        <v>8072</v>
      </c>
      <c r="E18467">
        <v>15</v>
      </c>
      <c r="F18467" t="s">
        <v>17</v>
      </c>
      <c r="G18467">
        <v>62</v>
      </c>
      <c r="H18467" t="s">
        <v>6018</v>
      </c>
      <c r="I18467" t="s">
        <v>6011</v>
      </c>
      <c r="J18467">
        <v>4112969987</v>
      </c>
      <c r="K18467">
        <v>1478151683</v>
      </c>
      <c r="L18467">
        <v>209</v>
      </c>
    </row>
    <row r="18468" spans="1:12" x14ac:dyDescent="0.35">
      <c r="A18468">
        <v>18466</v>
      </c>
      <c r="B18468" s="4">
        <v>44026</v>
      </c>
      <c r="C18468" s="5">
        <v>0.70833333333333337</v>
      </c>
      <c r="D18468" t="s">
        <v>8072</v>
      </c>
      <c r="E18468">
        <v>15</v>
      </c>
      <c r="F18468" t="s">
        <v>17</v>
      </c>
      <c r="G18468">
        <v>63</v>
      </c>
      <c r="H18468" t="s">
        <v>6138</v>
      </c>
      <c r="J18468">
        <v>4083956555</v>
      </c>
      <c r="K18468">
        <v>1425084984</v>
      </c>
      <c r="L18468">
        <v>2665</v>
      </c>
    </row>
    <row r="18469" spans="1:12" x14ac:dyDescent="0.35">
      <c r="A18469">
        <v>18467</v>
      </c>
      <c r="B18469" s="4">
        <v>44026</v>
      </c>
      <c r="C18469" s="5">
        <v>0.70833333333333337</v>
      </c>
      <c r="D18469" t="s">
        <v>8072</v>
      </c>
      <c r="E18469">
        <v>15</v>
      </c>
      <c r="F18469" t="s">
        <v>17</v>
      </c>
      <c r="G18469">
        <v>64</v>
      </c>
      <c r="H18469" t="s">
        <v>6190</v>
      </c>
      <c r="I18469" t="s">
        <v>6183</v>
      </c>
      <c r="J18469">
        <v>4091404699</v>
      </c>
      <c r="K18469">
        <v>1479528803</v>
      </c>
      <c r="L18469">
        <v>572</v>
      </c>
    </row>
    <row r="18470" spans="1:12" x14ac:dyDescent="0.35">
      <c r="A18470">
        <v>18468</v>
      </c>
      <c r="B18470" s="4">
        <v>44026</v>
      </c>
      <c r="C18470" s="5">
        <v>0.70833333333333337</v>
      </c>
      <c r="D18470" t="s">
        <v>8072</v>
      </c>
      <c r="E18470">
        <v>15</v>
      </c>
      <c r="F18470" t="s">
        <v>17</v>
      </c>
      <c r="G18470">
        <v>65</v>
      </c>
      <c r="H18470" t="s">
        <v>6417</v>
      </c>
      <c r="I18470" t="s">
        <v>6302</v>
      </c>
      <c r="J18470">
        <v>4067821961</v>
      </c>
      <c r="K18470">
        <v>1.48E+16</v>
      </c>
      <c r="L18470">
        <v>700</v>
      </c>
    </row>
    <row r="18471" spans="1:12" x14ac:dyDescent="0.35">
      <c r="A18471">
        <v>18469</v>
      </c>
      <c r="B18471" s="4">
        <v>44026</v>
      </c>
      <c r="C18471" s="5">
        <v>0.70833333333333337</v>
      </c>
      <c r="D18471" t="s">
        <v>8072</v>
      </c>
      <c r="E18471">
        <v>15</v>
      </c>
      <c r="F18471" t="s">
        <v>17</v>
      </c>
      <c r="G18471">
        <v>883</v>
      </c>
      <c r="H18471" t="s">
        <v>8085</v>
      </c>
      <c r="L18471">
        <v>0</v>
      </c>
    </row>
    <row r="18472" spans="1:12" x14ac:dyDescent="0.35">
      <c r="A18472">
        <v>18470</v>
      </c>
      <c r="B18472" s="4">
        <v>44026</v>
      </c>
      <c r="C18472" s="5">
        <v>0.70833333333333337</v>
      </c>
      <c r="D18472" t="s">
        <v>8072</v>
      </c>
      <c r="E18472">
        <v>15</v>
      </c>
      <c r="F18472" t="s">
        <v>17</v>
      </c>
      <c r="G18472">
        <v>983</v>
      </c>
      <c r="H18472" t="s">
        <v>8073</v>
      </c>
      <c r="L18472">
        <v>49</v>
      </c>
    </row>
    <row r="18473" spans="1:12" x14ac:dyDescent="0.35">
      <c r="A18473">
        <v>18471</v>
      </c>
      <c r="B18473" s="4">
        <v>44026</v>
      </c>
      <c r="C18473" s="5">
        <v>0.70833333333333337</v>
      </c>
      <c r="D18473" t="s">
        <v>8072</v>
      </c>
      <c r="E18473">
        <v>8</v>
      </c>
      <c r="F18473" t="s">
        <v>8074</v>
      </c>
      <c r="G18473">
        <v>33</v>
      </c>
      <c r="H18473" t="s">
        <v>4159</v>
      </c>
      <c r="I18473" t="s">
        <v>4131</v>
      </c>
      <c r="J18473">
        <v>4505193462</v>
      </c>
      <c r="K18473">
        <v>9690000000000000</v>
      </c>
      <c r="L18473">
        <v>4452</v>
      </c>
    </row>
    <row r="18474" spans="1:12" x14ac:dyDescent="0.35">
      <c r="A18474">
        <v>18472</v>
      </c>
      <c r="B18474" s="4">
        <v>44026</v>
      </c>
      <c r="C18474" s="5">
        <v>0.70833333333333337</v>
      </c>
      <c r="D18474" t="s">
        <v>8072</v>
      </c>
      <c r="E18474">
        <v>8</v>
      </c>
      <c r="F18474" t="s">
        <v>8074</v>
      </c>
      <c r="G18474">
        <v>34</v>
      </c>
      <c r="H18474" t="s">
        <v>4203</v>
      </c>
      <c r="I18474" t="s">
        <v>4178</v>
      </c>
      <c r="J18474">
        <v>4480107394</v>
      </c>
      <c r="K18474">
        <v>1032834985</v>
      </c>
      <c r="L18474">
        <v>3718</v>
      </c>
    </row>
    <row r="18475" spans="1:12" x14ac:dyDescent="0.35">
      <c r="A18475">
        <v>18473</v>
      </c>
      <c r="B18475" s="4">
        <v>44026</v>
      </c>
      <c r="C18475" s="5">
        <v>0.70833333333333337</v>
      </c>
      <c r="D18475" t="s">
        <v>8072</v>
      </c>
      <c r="E18475">
        <v>8</v>
      </c>
      <c r="F18475" t="s">
        <v>8074</v>
      </c>
      <c r="G18475">
        <v>35</v>
      </c>
      <c r="H18475" t="s">
        <v>4251</v>
      </c>
      <c r="I18475" t="s">
        <v>4223</v>
      </c>
      <c r="J18475">
        <v>4469735289</v>
      </c>
      <c r="K18475">
        <v>1063007973</v>
      </c>
      <c r="L18475">
        <v>4932</v>
      </c>
    </row>
    <row r="18476" spans="1:12" x14ac:dyDescent="0.35">
      <c r="A18476">
        <v>18474</v>
      </c>
      <c r="B18476" s="4">
        <v>44026</v>
      </c>
      <c r="C18476" s="5">
        <v>0.70833333333333337</v>
      </c>
      <c r="D18476" t="s">
        <v>8072</v>
      </c>
      <c r="E18476">
        <v>8</v>
      </c>
      <c r="F18476" t="s">
        <v>8074</v>
      </c>
      <c r="G18476">
        <v>36</v>
      </c>
      <c r="H18476" t="s">
        <v>4288</v>
      </c>
      <c r="I18476" t="s">
        <v>4266</v>
      </c>
      <c r="J18476">
        <v>4464600009</v>
      </c>
      <c r="K18476">
        <v>1092615487</v>
      </c>
      <c r="L18476">
        <v>3940</v>
      </c>
    </row>
    <row r="18477" spans="1:12" x14ac:dyDescent="0.35">
      <c r="A18477">
        <v>18475</v>
      </c>
      <c r="B18477" s="4">
        <v>44026</v>
      </c>
      <c r="C18477" s="5">
        <v>0.70833333333333337</v>
      </c>
      <c r="D18477" t="s">
        <v>8072</v>
      </c>
      <c r="E18477">
        <v>8</v>
      </c>
      <c r="F18477" t="s">
        <v>8074</v>
      </c>
      <c r="G18477">
        <v>37</v>
      </c>
      <c r="H18477" t="s">
        <v>4318</v>
      </c>
      <c r="I18477" t="s">
        <v>4314</v>
      </c>
      <c r="J18477">
        <v>4449436681</v>
      </c>
      <c r="K18477">
        <v>113417208</v>
      </c>
      <c r="L18477">
        <v>5402</v>
      </c>
    </row>
    <row r="18478" spans="1:12" x14ac:dyDescent="0.35">
      <c r="A18478">
        <v>18476</v>
      </c>
      <c r="B18478" s="4">
        <v>44026</v>
      </c>
      <c r="C18478" s="5">
        <v>0.70833333333333337</v>
      </c>
      <c r="D18478" t="s">
        <v>8072</v>
      </c>
      <c r="E18478">
        <v>8</v>
      </c>
      <c r="F18478" t="s">
        <v>8074</v>
      </c>
      <c r="G18478">
        <v>38</v>
      </c>
      <c r="H18478" t="s">
        <v>4376</v>
      </c>
      <c r="I18478" t="s">
        <v>4370</v>
      </c>
      <c r="J18478">
        <v>4483599085</v>
      </c>
      <c r="K18478">
        <v>1161868934</v>
      </c>
      <c r="L18478">
        <v>1080</v>
      </c>
    </row>
    <row r="18479" spans="1:12" x14ac:dyDescent="0.35">
      <c r="A18479">
        <v>18477</v>
      </c>
      <c r="B18479" s="4">
        <v>44026</v>
      </c>
      <c r="C18479" s="5">
        <v>0.70833333333333337</v>
      </c>
      <c r="D18479" t="s">
        <v>8072</v>
      </c>
      <c r="E18479">
        <v>8</v>
      </c>
      <c r="F18479" t="s">
        <v>8074</v>
      </c>
      <c r="G18479">
        <v>39</v>
      </c>
      <c r="H18479" t="s">
        <v>4405</v>
      </c>
      <c r="I18479" t="s">
        <v>4392</v>
      </c>
      <c r="J18479">
        <v>4441722493</v>
      </c>
      <c r="K18479">
        <v>1219913936</v>
      </c>
      <c r="L18479">
        <v>1075</v>
      </c>
    </row>
    <row r="18480" spans="1:12" x14ac:dyDescent="0.35">
      <c r="A18480">
        <v>18478</v>
      </c>
      <c r="B18480" s="4">
        <v>44026</v>
      </c>
      <c r="C18480" s="5">
        <v>0.70833333333333337</v>
      </c>
      <c r="D18480" t="s">
        <v>8072</v>
      </c>
      <c r="E18480">
        <v>8</v>
      </c>
      <c r="F18480" t="s">
        <v>8074</v>
      </c>
      <c r="G18480">
        <v>40</v>
      </c>
      <c r="H18480" t="s">
        <v>8075</v>
      </c>
      <c r="I18480" t="s">
        <v>4411</v>
      </c>
      <c r="J18480">
        <v>4422268559</v>
      </c>
      <c r="K18480">
        <v>1204068608</v>
      </c>
      <c r="L18480">
        <v>1761</v>
      </c>
    </row>
    <row r="18481" spans="1:12" x14ac:dyDescent="0.35">
      <c r="A18481">
        <v>18479</v>
      </c>
      <c r="B18481" s="4">
        <v>44026</v>
      </c>
      <c r="C18481" s="5">
        <v>0.70833333333333337</v>
      </c>
      <c r="D18481" t="s">
        <v>8072</v>
      </c>
      <c r="E18481">
        <v>8</v>
      </c>
      <c r="F18481" t="s">
        <v>8074</v>
      </c>
      <c r="G18481">
        <v>99</v>
      </c>
      <c r="H18481" t="s">
        <v>4452</v>
      </c>
      <c r="I18481" t="s">
        <v>4442</v>
      </c>
      <c r="J18481">
        <v>4406090087</v>
      </c>
      <c r="K18481">
        <v>125656295</v>
      </c>
      <c r="L18481">
        <v>2174</v>
      </c>
    </row>
    <row r="18482" spans="1:12" x14ac:dyDescent="0.35">
      <c r="A18482">
        <v>18480</v>
      </c>
      <c r="B18482" s="4">
        <v>44026</v>
      </c>
      <c r="C18482" s="5">
        <v>0.70833333333333337</v>
      </c>
      <c r="D18482" t="s">
        <v>8072</v>
      </c>
      <c r="E18482">
        <v>8</v>
      </c>
      <c r="F18482" t="s">
        <v>8074</v>
      </c>
      <c r="G18482">
        <v>884</v>
      </c>
      <c r="H18482" t="s">
        <v>8085</v>
      </c>
      <c r="L18482">
        <v>420</v>
      </c>
    </row>
    <row r="18483" spans="1:12" x14ac:dyDescent="0.35">
      <c r="A18483">
        <v>18481</v>
      </c>
      <c r="B18483" s="4">
        <v>44026</v>
      </c>
      <c r="C18483" s="5">
        <v>0.70833333333333337</v>
      </c>
      <c r="D18483" t="s">
        <v>8072</v>
      </c>
      <c r="E18483">
        <v>8</v>
      </c>
      <c r="F18483" t="s">
        <v>8074</v>
      </c>
      <c r="G18483">
        <v>984</v>
      </c>
      <c r="H18483" t="s">
        <v>8073</v>
      </c>
      <c r="L18483">
        <v>17</v>
      </c>
    </row>
    <row r="18484" spans="1:12" x14ac:dyDescent="0.35">
      <c r="A18484">
        <v>18482</v>
      </c>
      <c r="B18484" s="4">
        <v>44026</v>
      </c>
      <c r="C18484" s="5">
        <v>0.70833333333333337</v>
      </c>
      <c r="D18484" t="s">
        <v>8072</v>
      </c>
      <c r="E18484">
        <v>6</v>
      </c>
      <c r="F18484" t="s">
        <v>8057</v>
      </c>
      <c r="G18484">
        <v>30</v>
      </c>
      <c r="H18484" t="s">
        <v>3795</v>
      </c>
      <c r="I18484" t="s">
        <v>3674</v>
      </c>
      <c r="J18484">
        <v>4606255516</v>
      </c>
      <c r="K18484">
        <v>132348383</v>
      </c>
      <c r="L18484">
        <v>1002</v>
      </c>
    </row>
    <row r="18485" spans="1:12" x14ac:dyDescent="0.35">
      <c r="A18485">
        <v>18483</v>
      </c>
      <c r="B18485" s="4">
        <v>44026</v>
      </c>
      <c r="C18485" s="5">
        <v>0.70833333333333337</v>
      </c>
      <c r="D18485" t="s">
        <v>8072</v>
      </c>
      <c r="E18485">
        <v>6</v>
      </c>
      <c r="F18485" t="s">
        <v>8057</v>
      </c>
      <c r="G18485">
        <v>31</v>
      </c>
      <c r="H18485" t="s">
        <v>3815</v>
      </c>
      <c r="I18485" t="s">
        <v>3809</v>
      </c>
      <c r="J18485">
        <v>4594149817</v>
      </c>
      <c r="K18485">
        <v>1362212502</v>
      </c>
      <c r="L18485">
        <v>219</v>
      </c>
    </row>
    <row r="18486" spans="1:12" x14ac:dyDescent="0.35">
      <c r="A18486">
        <v>18484</v>
      </c>
      <c r="B18486" s="4">
        <v>44026</v>
      </c>
      <c r="C18486" s="5">
        <v>0.70833333333333337</v>
      </c>
      <c r="D18486" t="s">
        <v>8072</v>
      </c>
      <c r="E18486">
        <v>6</v>
      </c>
      <c r="F18486" t="s">
        <v>8057</v>
      </c>
      <c r="G18486">
        <v>32</v>
      </c>
      <c r="H18486" t="s">
        <v>3840</v>
      </c>
      <c r="I18486" t="s">
        <v>3835</v>
      </c>
      <c r="J18486">
        <v>456494354</v>
      </c>
      <c r="K18486">
        <v>1376813649</v>
      </c>
      <c r="L18486">
        <v>1407</v>
      </c>
    </row>
    <row r="18487" spans="1:12" x14ac:dyDescent="0.35">
      <c r="A18487">
        <v>18485</v>
      </c>
      <c r="B18487" s="4">
        <v>44026</v>
      </c>
      <c r="C18487" s="5">
        <v>0.70833333333333337</v>
      </c>
      <c r="D18487" t="s">
        <v>8072</v>
      </c>
      <c r="E18487">
        <v>6</v>
      </c>
      <c r="F18487" t="s">
        <v>8057</v>
      </c>
      <c r="G18487">
        <v>93</v>
      </c>
      <c r="H18487" t="s">
        <v>3872</v>
      </c>
      <c r="I18487" t="s">
        <v>3842</v>
      </c>
      <c r="J18487">
        <v>4595443546</v>
      </c>
      <c r="K18487">
        <v>1266002909</v>
      </c>
      <c r="L18487">
        <v>710</v>
      </c>
    </row>
    <row r="18488" spans="1:12" x14ac:dyDescent="0.35">
      <c r="A18488">
        <v>18486</v>
      </c>
      <c r="B18488" s="4">
        <v>44026</v>
      </c>
      <c r="C18488" s="5">
        <v>0.70833333333333337</v>
      </c>
      <c r="D18488" t="s">
        <v>8072</v>
      </c>
      <c r="E18488">
        <v>6</v>
      </c>
      <c r="F18488" t="s">
        <v>8057</v>
      </c>
      <c r="G18488">
        <v>885</v>
      </c>
      <c r="H18488" t="s">
        <v>8085</v>
      </c>
      <c r="L18488">
        <v>0</v>
      </c>
    </row>
    <row r="18489" spans="1:12" x14ac:dyDescent="0.35">
      <c r="A18489">
        <v>18487</v>
      </c>
      <c r="B18489" s="4">
        <v>44026</v>
      </c>
      <c r="C18489" s="5">
        <v>0.70833333333333337</v>
      </c>
      <c r="D18489" t="s">
        <v>8072</v>
      </c>
      <c r="E18489">
        <v>6</v>
      </c>
      <c r="F18489" t="s">
        <v>8057</v>
      </c>
      <c r="G18489">
        <v>985</v>
      </c>
      <c r="H18489" t="s">
        <v>8073</v>
      </c>
      <c r="L18489">
        <v>0</v>
      </c>
    </row>
    <row r="18490" spans="1:12" x14ac:dyDescent="0.35">
      <c r="A18490">
        <v>18488</v>
      </c>
      <c r="B18490" s="4">
        <v>44026</v>
      </c>
      <c r="C18490" s="5">
        <v>0.70833333333333337</v>
      </c>
      <c r="D18490" t="s">
        <v>8072</v>
      </c>
      <c r="E18490">
        <v>12</v>
      </c>
      <c r="F18490" t="s">
        <v>14</v>
      </c>
      <c r="G18490">
        <v>56</v>
      </c>
      <c r="H18490" t="s">
        <v>5135</v>
      </c>
      <c r="I18490" t="s">
        <v>5077</v>
      </c>
      <c r="J18490">
        <v>424173828</v>
      </c>
      <c r="K18490">
        <v>1210473416</v>
      </c>
      <c r="L18490">
        <v>459</v>
      </c>
    </row>
    <row r="18491" spans="1:12" x14ac:dyDescent="0.35">
      <c r="A18491">
        <v>18489</v>
      </c>
      <c r="B18491" s="4">
        <v>44026</v>
      </c>
      <c r="C18491" s="5">
        <v>0.70833333333333337</v>
      </c>
      <c r="D18491" t="s">
        <v>8072</v>
      </c>
      <c r="E18491">
        <v>12</v>
      </c>
      <c r="F18491" t="s">
        <v>14</v>
      </c>
      <c r="G18491">
        <v>57</v>
      </c>
      <c r="H18491" t="s">
        <v>5196</v>
      </c>
      <c r="I18491" t="s">
        <v>5138</v>
      </c>
      <c r="J18491">
        <v>4240488444</v>
      </c>
      <c r="K18491">
        <v>1286205939</v>
      </c>
      <c r="L18491">
        <v>413</v>
      </c>
    </row>
    <row r="18492" spans="1:12" x14ac:dyDescent="0.35">
      <c r="A18492">
        <v>18490</v>
      </c>
      <c r="B18492" s="4">
        <v>44026</v>
      </c>
      <c r="C18492" s="5">
        <v>0.70833333333333337</v>
      </c>
      <c r="D18492" t="s">
        <v>8072</v>
      </c>
      <c r="E18492">
        <v>12</v>
      </c>
      <c r="F18492" t="s">
        <v>14</v>
      </c>
      <c r="G18492">
        <v>58</v>
      </c>
      <c r="H18492" t="s">
        <v>5302</v>
      </c>
      <c r="I18492" t="s">
        <v>5212</v>
      </c>
      <c r="J18492">
        <v>4189277044</v>
      </c>
      <c r="K18492">
        <v>1248366722</v>
      </c>
      <c r="L18492">
        <v>6085</v>
      </c>
    </row>
    <row r="18493" spans="1:12" x14ac:dyDescent="0.35">
      <c r="A18493">
        <v>18491</v>
      </c>
      <c r="B18493" s="4">
        <v>44026</v>
      </c>
      <c r="C18493" s="5">
        <v>0.70833333333333337</v>
      </c>
      <c r="D18493" t="s">
        <v>8072</v>
      </c>
      <c r="E18493">
        <v>12</v>
      </c>
      <c r="F18493" t="s">
        <v>14</v>
      </c>
      <c r="G18493">
        <v>59</v>
      </c>
      <c r="H18493" t="s">
        <v>5344</v>
      </c>
      <c r="I18493" t="s">
        <v>5334</v>
      </c>
      <c r="J18493">
        <v>4146759465</v>
      </c>
      <c r="K18493">
        <v>1290368482</v>
      </c>
      <c r="L18493">
        <v>628</v>
      </c>
    </row>
    <row r="18494" spans="1:12" x14ac:dyDescent="0.35">
      <c r="A18494">
        <v>18492</v>
      </c>
      <c r="B18494" s="4">
        <v>44026</v>
      </c>
      <c r="C18494" s="5">
        <v>0.70833333333333337</v>
      </c>
      <c r="D18494" t="s">
        <v>8072</v>
      </c>
      <c r="E18494">
        <v>12</v>
      </c>
      <c r="F18494" t="s">
        <v>14</v>
      </c>
      <c r="G18494">
        <v>60</v>
      </c>
      <c r="H18494" t="s">
        <v>5405</v>
      </c>
      <c r="I18494" t="s">
        <v>5368</v>
      </c>
      <c r="J18494">
        <v>4163964569</v>
      </c>
      <c r="K18494">
        <v>1335117161</v>
      </c>
      <c r="L18494">
        <v>668</v>
      </c>
    </row>
    <row r="18495" spans="1:12" x14ac:dyDescent="0.35">
      <c r="A18495">
        <v>18493</v>
      </c>
      <c r="B18495" s="4">
        <v>44026</v>
      </c>
      <c r="C18495" s="5">
        <v>0.70833333333333337</v>
      </c>
      <c r="D18495" t="s">
        <v>8072</v>
      </c>
      <c r="E18495">
        <v>12</v>
      </c>
      <c r="F18495" t="s">
        <v>14</v>
      </c>
      <c r="G18495">
        <v>886</v>
      </c>
      <c r="H18495" t="s">
        <v>8085</v>
      </c>
      <c r="L18495">
        <v>79</v>
      </c>
    </row>
    <row r="18496" spans="1:12" x14ac:dyDescent="0.35">
      <c r="A18496">
        <v>18494</v>
      </c>
      <c r="B18496" s="4">
        <v>44026</v>
      </c>
      <c r="C18496" s="5">
        <v>0.70833333333333337</v>
      </c>
      <c r="D18496" t="s">
        <v>8072</v>
      </c>
      <c r="E18496">
        <v>12</v>
      </c>
      <c r="F18496" t="s">
        <v>14</v>
      </c>
      <c r="G18496">
        <v>986</v>
      </c>
      <c r="H18496" t="s">
        <v>8073</v>
      </c>
      <c r="L18496">
        <v>24</v>
      </c>
    </row>
    <row r="18497" spans="1:12" x14ac:dyDescent="0.35">
      <c r="A18497">
        <v>18495</v>
      </c>
      <c r="B18497" s="4">
        <v>44026</v>
      </c>
      <c r="C18497" s="5">
        <v>0.70833333333333337</v>
      </c>
      <c r="D18497" t="s">
        <v>8072</v>
      </c>
      <c r="E18497">
        <v>7</v>
      </c>
      <c r="F18497" t="s">
        <v>8</v>
      </c>
      <c r="G18497">
        <v>8</v>
      </c>
      <c r="H18497" t="s">
        <v>3922</v>
      </c>
      <c r="I18497" t="s">
        <v>3893</v>
      </c>
      <c r="J18497">
        <v>4388570648</v>
      </c>
      <c r="K18497">
        <v>8030000000000000</v>
      </c>
      <c r="L18497">
        <v>1520</v>
      </c>
    </row>
    <row r="18498" spans="1:12" x14ac:dyDescent="0.35">
      <c r="A18498">
        <v>18496</v>
      </c>
      <c r="B18498" s="4">
        <v>44026</v>
      </c>
      <c r="C18498" s="5">
        <v>0.70833333333333337</v>
      </c>
      <c r="D18498" t="s">
        <v>8072</v>
      </c>
      <c r="E18498">
        <v>7</v>
      </c>
      <c r="F18498" t="s">
        <v>8</v>
      </c>
      <c r="G18498">
        <v>9</v>
      </c>
      <c r="H18498" t="s">
        <v>4015</v>
      </c>
      <c r="I18498" t="s">
        <v>3960</v>
      </c>
      <c r="J18498">
        <v>4430750461</v>
      </c>
      <c r="K18498">
        <v>8481108654</v>
      </c>
      <c r="L18498">
        <v>1550</v>
      </c>
    </row>
    <row r="18499" spans="1:12" x14ac:dyDescent="0.35">
      <c r="A18499">
        <v>18497</v>
      </c>
      <c r="B18499" s="4">
        <v>44026</v>
      </c>
      <c r="C18499" s="5">
        <v>0.70833333333333337</v>
      </c>
      <c r="D18499" t="s">
        <v>8072</v>
      </c>
      <c r="E18499">
        <v>7</v>
      </c>
      <c r="F18499" t="s">
        <v>8</v>
      </c>
      <c r="G18499">
        <v>10</v>
      </c>
      <c r="H18499" t="s">
        <v>4054</v>
      </c>
      <c r="I18499" t="s">
        <v>4030</v>
      </c>
      <c r="J18499">
        <v>4441149314</v>
      </c>
      <c r="K18499">
        <v>89326992</v>
      </c>
      <c r="L18499">
        <v>5621</v>
      </c>
    </row>
    <row r="18500" spans="1:12" x14ac:dyDescent="0.35">
      <c r="A18500">
        <v>18498</v>
      </c>
      <c r="B18500" s="4">
        <v>44026</v>
      </c>
      <c r="C18500" s="5">
        <v>0.70833333333333337</v>
      </c>
      <c r="D18500" t="s">
        <v>8072</v>
      </c>
      <c r="E18500">
        <v>7</v>
      </c>
      <c r="F18500" t="s">
        <v>8</v>
      </c>
      <c r="G18500">
        <v>11</v>
      </c>
      <c r="H18500" t="s">
        <v>4112</v>
      </c>
      <c r="I18500" t="s">
        <v>4098</v>
      </c>
      <c r="J18500">
        <v>4410704991</v>
      </c>
      <c r="K18500">
        <v>98281897</v>
      </c>
      <c r="L18500">
        <v>867</v>
      </c>
    </row>
    <row r="18501" spans="1:12" x14ac:dyDescent="0.35">
      <c r="A18501">
        <v>18499</v>
      </c>
      <c r="B18501" s="4">
        <v>44026</v>
      </c>
      <c r="C18501" s="5">
        <v>0.70833333333333337</v>
      </c>
      <c r="D18501" t="s">
        <v>8072</v>
      </c>
      <c r="E18501">
        <v>7</v>
      </c>
      <c r="F18501" t="s">
        <v>8</v>
      </c>
      <c r="G18501">
        <v>887</v>
      </c>
      <c r="H18501" t="s">
        <v>8085</v>
      </c>
      <c r="L18501">
        <v>249</v>
      </c>
    </row>
    <row r="18502" spans="1:12" x14ac:dyDescent="0.35">
      <c r="A18502">
        <v>18500</v>
      </c>
      <c r="B18502" s="4">
        <v>44026</v>
      </c>
      <c r="C18502" s="5">
        <v>0.70833333333333337</v>
      </c>
      <c r="D18502" t="s">
        <v>8072</v>
      </c>
      <c r="E18502">
        <v>7</v>
      </c>
      <c r="F18502" t="s">
        <v>8</v>
      </c>
      <c r="G18502">
        <v>987</v>
      </c>
      <c r="H18502" t="s">
        <v>8073</v>
      </c>
      <c r="L18502">
        <v>231</v>
      </c>
    </row>
    <row r="18503" spans="1:12" x14ac:dyDescent="0.35">
      <c r="A18503">
        <v>18501</v>
      </c>
      <c r="B18503" s="4">
        <v>44026</v>
      </c>
      <c r="C18503" s="5">
        <v>0.70833333333333337</v>
      </c>
      <c r="D18503" t="s">
        <v>8072</v>
      </c>
      <c r="E18503">
        <v>3</v>
      </c>
      <c r="F18503" t="s">
        <v>4</v>
      </c>
      <c r="G18503">
        <v>12</v>
      </c>
      <c r="H18503" t="s">
        <v>1423</v>
      </c>
      <c r="I18503" t="s">
        <v>1295</v>
      </c>
      <c r="J18503">
        <v>4581701677</v>
      </c>
      <c r="K18503">
        <v>8822868344</v>
      </c>
      <c r="L18503">
        <v>3939</v>
      </c>
    </row>
    <row r="18504" spans="1:12" x14ac:dyDescent="0.35">
      <c r="A18504">
        <v>18502</v>
      </c>
      <c r="B18504" s="4">
        <v>44026</v>
      </c>
      <c r="C18504" s="5">
        <v>0.70833333333333337</v>
      </c>
      <c r="D18504" t="s">
        <v>8072</v>
      </c>
      <c r="E18504">
        <v>3</v>
      </c>
      <c r="F18504" t="s">
        <v>4</v>
      </c>
      <c r="G18504">
        <v>13</v>
      </c>
      <c r="H18504" t="s">
        <v>1480</v>
      </c>
      <c r="I18504" t="s">
        <v>1434</v>
      </c>
      <c r="J18504">
        <v>458099912</v>
      </c>
      <c r="K18504">
        <v>9085159546</v>
      </c>
      <c r="L18504">
        <v>4134</v>
      </c>
    </row>
    <row r="18505" spans="1:12" x14ac:dyDescent="0.35">
      <c r="A18505">
        <v>18503</v>
      </c>
      <c r="B18505" s="4">
        <v>44026</v>
      </c>
      <c r="C18505" s="5">
        <v>0.70833333333333337</v>
      </c>
      <c r="D18505" t="s">
        <v>8072</v>
      </c>
      <c r="E18505">
        <v>3</v>
      </c>
      <c r="F18505" t="s">
        <v>4</v>
      </c>
      <c r="G18505">
        <v>14</v>
      </c>
      <c r="H18505" t="s">
        <v>1642</v>
      </c>
      <c r="I18505" t="s">
        <v>1583</v>
      </c>
      <c r="J18505">
        <v>4617099261</v>
      </c>
      <c r="K18505">
        <v>987147489</v>
      </c>
      <c r="L18505">
        <v>1595</v>
      </c>
    </row>
    <row r="18506" spans="1:12" x14ac:dyDescent="0.35">
      <c r="A18506">
        <v>18504</v>
      </c>
      <c r="B18506" s="4">
        <v>44026</v>
      </c>
      <c r="C18506" s="5">
        <v>0.70833333333333337</v>
      </c>
      <c r="D18506" t="s">
        <v>8072</v>
      </c>
      <c r="E18506">
        <v>3</v>
      </c>
      <c r="F18506" t="s">
        <v>4</v>
      </c>
      <c r="G18506">
        <v>15</v>
      </c>
      <c r="H18506" t="s">
        <v>1732</v>
      </c>
      <c r="I18506" t="s">
        <v>1661</v>
      </c>
      <c r="J18506">
        <v>4546679409</v>
      </c>
      <c r="K18506">
        <v>9190347404</v>
      </c>
      <c r="L18506">
        <v>24626</v>
      </c>
    </row>
    <row r="18507" spans="1:12" x14ac:dyDescent="0.35">
      <c r="A18507">
        <v>18505</v>
      </c>
      <c r="B18507" s="4">
        <v>44026</v>
      </c>
      <c r="C18507" s="5">
        <v>0.70833333333333337</v>
      </c>
      <c r="D18507" t="s">
        <v>8072</v>
      </c>
      <c r="E18507">
        <v>3</v>
      </c>
      <c r="F18507" t="s">
        <v>4</v>
      </c>
      <c r="G18507">
        <v>16</v>
      </c>
      <c r="H18507" t="s">
        <v>1818</v>
      </c>
      <c r="I18507" t="s">
        <v>1795</v>
      </c>
      <c r="J18507">
        <v>4569441368</v>
      </c>
      <c r="K18507">
        <v>9668424528</v>
      </c>
      <c r="L18507">
        <v>14750</v>
      </c>
    </row>
    <row r="18508" spans="1:12" x14ac:dyDescent="0.35">
      <c r="A18508">
        <v>18506</v>
      </c>
      <c r="B18508" s="4">
        <v>44026</v>
      </c>
      <c r="C18508" s="5">
        <v>0.70833333333333337</v>
      </c>
      <c r="D18508" t="s">
        <v>8072</v>
      </c>
      <c r="E18508">
        <v>3</v>
      </c>
      <c r="F18508" t="s">
        <v>4</v>
      </c>
      <c r="G18508">
        <v>17</v>
      </c>
      <c r="H18508" t="s">
        <v>2067</v>
      </c>
      <c r="I18508" t="s">
        <v>2039</v>
      </c>
      <c r="J18508">
        <v>4553993052</v>
      </c>
      <c r="K18508">
        <v>1021910323</v>
      </c>
      <c r="L18508">
        <v>15796</v>
      </c>
    </row>
    <row r="18509" spans="1:12" x14ac:dyDescent="0.35">
      <c r="A18509">
        <v>18507</v>
      </c>
      <c r="B18509" s="4">
        <v>44026</v>
      </c>
      <c r="C18509" s="5">
        <v>0.70833333333333337</v>
      </c>
      <c r="D18509" t="s">
        <v>8072</v>
      </c>
      <c r="E18509">
        <v>3</v>
      </c>
      <c r="F18509" t="s">
        <v>4</v>
      </c>
      <c r="G18509">
        <v>18</v>
      </c>
      <c r="H18509" t="s">
        <v>2349</v>
      </c>
      <c r="I18509" t="s">
        <v>2245</v>
      </c>
      <c r="J18509">
        <v>4518509264</v>
      </c>
      <c r="K18509">
        <v>9160157191</v>
      </c>
      <c r="L18509">
        <v>5597</v>
      </c>
    </row>
    <row r="18510" spans="1:12" x14ac:dyDescent="0.35">
      <c r="A18510">
        <v>18508</v>
      </c>
      <c r="B18510" s="4">
        <v>44026</v>
      </c>
      <c r="C18510" s="5">
        <v>0.70833333333333337</v>
      </c>
      <c r="D18510" t="s">
        <v>8072</v>
      </c>
      <c r="E18510">
        <v>3</v>
      </c>
      <c r="F18510" t="s">
        <v>4</v>
      </c>
      <c r="G18510">
        <v>19</v>
      </c>
      <c r="H18510" t="s">
        <v>2466</v>
      </c>
      <c r="I18510" t="s">
        <v>2432</v>
      </c>
      <c r="J18510">
        <v>4513336675</v>
      </c>
      <c r="K18510">
        <v>1002420865</v>
      </c>
      <c r="L18510">
        <v>6690</v>
      </c>
    </row>
    <row r="18511" spans="1:12" x14ac:dyDescent="0.35">
      <c r="A18511">
        <v>18509</v>
      </c>
      <c r="B18511" s="4">
        <v>44026</v>
      </c>
      <c r="C18511" s="5">
        <v>0.70833333333333337</v>
      </c>
      <c r="D18511" t="s">
        <v>8072</v>
      </c>
      <c r="E18511">
        <v>3</v>
      </c>
      <c r="F18511" t="s">
        <v>4</v>
      </c>
      <c r="G18511">
        <v>20</v>
      </c>
      <c r="H18511" t="s">
        <v>2570</v>
      </c>
      <c r="I18511" t="s">
        <v>2546</v>
      </c>
      <c r="J18511">
        <v>4515726772</v>
      </c>
      <c r="K18511">
        <v>1079277363</v>
      </c>
      <c r="L18511">
        <v>3644</v>
      </c>
    </row>
    <row r="18512" spans="1:12" x14ac:dyDescent="0.35">
      <c r="A18512">
        <v>18510</v>
      </c>
      <c r="B18512" s="4">
        <v>44026</v>
      </c>
      <c r="C18512" s="5">
        <v>0.70833333333333337</v>
      </c>
      <c r="D18512" t="s">
        <v>8072</v>
      </c>
      <c r="E18512">
        <v>3</v>
      </c>
      <c r="F18512" t="s">
        <v>4</v>
      </c>
      <c r="G18512">
        <v>97</v>
      </c>
      <c r="H18512" t="s">
        <v>2651</v>
      </c>
      <c r="I18512" t="s">
        <v>2611</v>
      </c>
      <c r="J18512">
        <v>4585575781</v>
      </c>
      <c r="K18512">
        <v>9393392246</v>
      </c>
      <c r="L18512">
        <v>2859</v>
      </c>
    </row>
    <row r="18513" spans="1:12" x14ac:dyDescent="0.35">
      <c r="A18513">
        <v>18511</v>
      </c>
      <c r="B18513" s="4">
        <v>44026</v>
      </c>
      <c r="C18513" s="5">
        <v>0.70833333333333337</v>
      </c>
      <c r="D18513" t="s">
        <v>8072</v>
      </c>
      <c r="E18513">
        <v>3</v>
      </c>
      <c r="F18513" t="s">
        <v>4</v>
      </c>
      <c r="G18513">
        <v>98</v>
      </c>
      <c r="H18513" t="s">
        <v>2725</v>
      </c>
      <c r="I18513" t="s">
        <v>2697</v>
      </c>
      <c r="J18513">
        <v>4531440693</v>
      </c>
      <c r="K18513">
        <v>9503720769</v>
      </c>
      <c r="L18513">
        <v>3603</v>
      </c>
    </row>
    <row r="18514" spans="1:12" x14ac:dyDescent="0.35">
      <c r="A18514">
        <v>18512</v>
      </c>
      <c r="B18514" s="4">
        <v>44026</v>
      </c>
      <c r="C18514" s="5">
        <v>0.70833333333333337</v>
      </c>
      <c r="D18514" t="s">
        <v>8072</v>
      </c>
      <c r="E18514">
        <v>3</v>
      </c>
      <c r="F18514" t="s">
        <v>4</v>
      </c>
      <c r="G18514">
        <v>108</v>
      </c>
      <c r="H18514" t="s">
        <v>8076</v>
      </c>
      <c r="I18514" t="s">
        <v>2758</v>
      </c>
      <c r="J18514">
        <v>4558439043</v>
      </c>
      <c r="K18514">
        <v>9270000000000000</v>
      </c>
      <c r="L18514">
        <v>5823</v>
      </c>
    </row>
    <row r="18515" spans="1:12" x14ac:dyDescent="0.35">
      <c r="A18515">
        <v>18513</v>
      </c>
      <c r="B18515" s="4">
        <v>44026</v>
      </c>
      <c r="C18515" s="5">
        <v>0.70833333333333337</v>
      </c>
      <c r="D18515" t="s">
        <v>8072</v>
      </c>
      <c r="E18515">
        <v>3</v>
      </c>
      <c r="F18515" t="s">
        <v>4</v>
      </c>
      <c r="G18515">
        <v>888</v>
      </c>
      <c r="H18515" t="s">
        <v>8085</v>
      </c>
      <c r="L18515">
        <v>650</v>
      </c>
    </row>
    <row r="18516" spans="1:12" x14ac:dyDescent="0.35">
      <c r="A18516">
        <v>18514</v>
      </c>
      <c r="B18516" s="4">
        <v>44026</v>
      </c>
      <c r="C18516" s="5">
        <v>0.70833333333333337</v>
      </c>
      <c r="D18516" t="s">
        <v>8072</v>
      </c>
      <c r="E18516">
        <v>3</v>
      </c>
      <c r="F18516" t="s">
        <v>4</v>
      </c>
      <c r="G18516">
        <v>988</v>
      </c>
      <c r="H18516" t="s">
        <v>8073</v>
      </c>
      <c r="L18516">
        <v>1467</v>
      </c>
    </row>
    <row r="18517" spans="1:12" x14ac:dyDescent="0.35">
      <c r="A18517">
        <v>18515</v>
      </c>
      <c r="B18517" s="4">
        <v>44026</v>
      </c>
      <c r="C18517" s="5">
        <v>0.70833333333333337</v>
      </c>
      <c r="D18517" t="s">
        <v>8072</v>
      </c>
      <c r="E18517">
        <v>11</v>
      </c>
      <c r="F18517" t="s">
        <v>13</v>
      </c>
      <c r="G18517">
        <v>41</v>
      </c>
      <c r="H18517" t="s">
        <v>8077</v>
      </c>
      <c r="I18517" t="s">
        <v>4845</v>
      </c>
      <c r="J18517">
        <v>4391014021</v>
      </c>
      <c r="K18517">
        <v>1291345989</v>
      </c>
      <c r="L18517">
        <v>2764</v>
      </c>
    </row>
    <row r="18518" spans="1:12" x14ac:dyDescent="0.35">
      <c r="A18518">
        <v>18516</v>
      </c>
      <c r="B18518" s="4">
        <v>44026</v>
      </c>
      <c r="C18518" s="5">
        <v>0.70833333333333337</v>
      </c>
      <c r="D18518" t="s">
        <v>8072</v>
      </c>
      <c r="E18518">
        <v>11</v>
      </c>
      <c r="F18518" t="s">
        <v>13</v>
      </c>
      <c r="G18518">
        <v>42</v>
      </c>
      <c r="H18518" t="s">
        <v>4899</v>
      </c>
      <c r="I18518" t="s">
        <v>4898</v>
      </c>
      <c r="J18518">
        <v>4361675973</v>
      </c>
      <c r="K18518">
        <v>135188753</v>
      </c>
      <c r="L18518">
        <v>1879</v>
      </c>
    </row>
    <row r="18519" spans="1:12" x14ac:dyDescent="0.35">
      <c r="A18519">
        <v>18517</v>
      </c>
      <c r="B18519" s="4">
        <v>44026</v>
      </c>
      <c r="C18519" s="5">
        <v>0.70833333333333337</v>
      </c>
      <c r="D18519" t="s">
        <v>8072</v>
      </c>
      <c r="E18519">
        <v>11</v>
      </c>
      <c r="F18519" t="s">
        <v>13</v>
      </c>
      <c r="G18519">
        <v>43</v>
      </c>
      <c r="H18519" t="s">
        <v>4966</v>
      </c>
      <c r="I18519" t="s">
        <v>4946</v>
      </c>
      <c r="J18519">
        <v>4330023926</v>
      </c>
      <c r="K18519">
        <v>1345307182</v>
      </c>
      <c r="L18519">
        <v>1158</v>
      </c>
    </row>
    <row r="18520" spans="1:12" x14ac:dyDescent="0.35">
      <c r="A18520">
        <v>18518</v>
      </c>
      <c r="B18520" s="4">
        <v>44026</v>
      </c>
      <c r="C18520" s="5">
        <v>0.70833333333333337</v>
      </c>
      <c r="D18520" t="s">
        <v>8072</v>
      </c>
      <c r="E18520">
        <v>11</v>
      </c>
      <c r="F18520" t="s">
        <v>13</v>
      </c>
      <c r="G18520">
        <v>44</v>
      </c>
      <c r="H18520" t="s">
        <v>5006</v>
      </c>
      <c r="I18520" t="s">
        <v>5002</v>
      </c>
      <c r="J18520">
        <v>4285322304</v>
      </c>
      <c r="K18520">
        <v>1357691127</v>
      </c>
      <c r="L18520">
        <v>294</v>
      </c>
    </row>
    <row r="18521" spans="1:12" x14ac:dyDescent="0.35">
      <c r="A18521">
        <v>18519</v>
      </c>
      <c r="B18521" s="4">
        <v>44026</v>
      </c>
      <c r="C18521" s="5">
        <v>0.70833333333333337</v>
      </c>
      <c r="D18521" t="s">
        <v>8072</v>
      </c>
      <c r="E18521">
        <v>11</v>
      </c>
      <c r="F18521" t="s">
        <v>13</v>
      </c>
      <c r="G18521">
        <v>109</v>
      </c>
      <c r="H18521" t="s">
        <v>5041</v>
      </c>
      <c r="I18521" t="s">
        <v>5036</v>
      </c>
      <c r="J18521">
        <v>4316058534</v>
      </c>
      <c r="K18521">
        <v>1371839535</v>
      </c>
      <c r="L18521">
        <v>473</v>
      </c>
    </row>
    <row r="18522" spans="1:12" x14ac:dyDescent="0.35">
      <c r="A18522">
        <v>18520</v>
      </c>
      <c r="B18522" s="4">
        <v>44026</v>
      </c>
      <c r="C18522" s="5">
        <v>0.70833333333333337</v>
      </c>
      <c r="D18522" t="s">
        <v>8072</v>
      </c>
      <c r="E18522">
        <v>11</v>
      </c>
      <c r="F18522" t="s">
        <v>13</v>
      </c>
      <c r="G18522">
        <v>889</v>
      </c>
      <c r="H18522" t="s">
        <v>8085</v>
      </c>
      <c r="L18522">
        <v>237</v>
      </c>
    </row>
    <row r="18523" spans="1:12" x14ac:dyDescent="0.35">
      <c r="A18523">
        <v>18521</v>
      </c>
      <c r="B18523" s="4">
        <v>44026</v>
      </c>
      <c r="C18523" s="5">
        <v>0.70833333333333337</v>
      </c>
      <c r="D18523" t="s">
        <v>8072</v>
      </c>
      <c r="E18523">
        <v>11</v>
      </c>
      <c r="F18523" t="s">
        <v>13</v>
      </c>
      <c r="G18523">
        <v>989</v>
      </c>
      <c r="H18523" t="s">
        <v>8073</v>
      </c>
      <c r="L18523">
        <v>0</v>
      </c>
    </row>
    <row r="18524" spans="1:12" x14ac:dyDescent="0.35">
      <c r="A18524">
        <v>18522</v>
      </c>
      <c r="B18524" s="4">
        <v>44026</v>
      </c>
      <c r="C18524" s="5">
        <v>0.70833333333333337</v>
      </c>
      <c r="D18524" t="s">
        <v>8072</v>
      </c>
      <c r="E18524">
        <v>14</v>
      </c>
      <c r="F18524" t="s">
        <v>16</v>
      </c>
      <c r="G18524">
        <v>70</v>
      </c>
      <c r="H18524" t="s">
        <v>5774</v>
      </c>
      <c r="I18524" t="s">
        <v>5769</v>
      </c>
      <c r="J18524">
        <v>4155774754</v>
      </c>
      <c r="K18524">
        <v>1465916051</v>
      </c>
      <c r="L18524">
        <v>364</v>
      </c>
    </row>
    <row r="18525" spans="1:12" x14ac:dyDescent="0.35">
      <c r="A18525">
        <v>18523</v>
      </c>
      <c r="B18525" s="4">
        <v>44026</v>
      </c>
      <c r="C18525" s="5">
        <v>0.70833333333333337</v>
      </c>
      <c r="D18525" t="s">
        <v>8072</v>
      </c>
      <c r="E18525">
        <v>14</v>
      </c>
      <c r="F18525" t="s">
        <v>16</v>
      </c>
      <c r="G18525">
        <v>94</v>
      </c>
      <c r="H18525" t="s">
        <v>5875</v>
      </c>
      <c r="I18525" t="s">
        <v>5853</v>
      </c>
      <c r="J18525">
        <v>4158800826</v>
      </c>
      <c r="K18525">
        <v>1422575407</v>
      </c>
      <c r="L18525">
        <v>62</v>
      </c>
    </row>
    <row r="18526" spans="1:12" x14ac:dyDescent="0.35">
      <c r="A18526">
        <v>18524</v>
      </c>
      <c r="B18526" s="4">
        <v>44026</v>
      </c>
      <c r="C18526" s="5">
        <v>0.70833333333333337</v>
      </c>
      <c r="D18526" t="s">
        <v>8072</v>
      </c>
      <c r="E18526">
        <v>14</v>
      </c>
      <c r="F18526" t="s">
        <v>16</v>
      </c>
      <c r="G18526">
        <v>890</v>
      </c>
      <c r="H18526" t="s">
        <v>8085</v>
      </c>
      <c r="L18526">
        <v>20</v>
      </c>
    </row>
    <row r="18527" spans="1:12" x14ac:dyDescent="0.35">
      <c r="A18527">
        <v>18525</v>
      </c>
      <c r="B18527" s="4">
        <v>44026</v>
      </c>
      <c r="C18527" s="5">
        <v>0.70833333333333337</v>
      </c>
      <c r="D18527" t="s">
        <v>8072</v>
      </c>
      <c r="E18527">
        <v>14</v>
      </c>
      <c r="F18527" t="s">
        <v>16</v>
      </c>
      <c r="G18527">
        <v>990</v>
      </c>
      <c r="H18527" t="s">
        <v>8073</v>
      </c>
      <c r="L18527">
        <v>0</v>
      </c>
    </row>
    <row r="18528" spans="1:12" x14ac:dyDescent="0.35">
      <c r="A18528">
        <v>18526</v>
      </c>
      <c r="B18528" s="4">
        <v>44026</v>
      </c>
      <c r="C18528" s="5">
        <v>0.70833333333333337</v>
      </c>
      <c r="D18528" t="s">
        <v>8072</v>
      </c>
      <c r="E18528">
        <v>4</v>
      </c>
      <c r="F18528" t="s">
        <v>8078</v>
      </c>
      <c r="G18528">
        <v>21</v>
      </c>
      <c r="H18528" t="s">
        <v>8079</v>
      </c>
      <c r="I18528" t="s">
        <v>2814</v>
      </c>
      <c r="J18528">
        <v>4649933453</v>
      </c>
      <c r="K18528">
        <v>1135662422</v>
      </c>
      <c r="L18528">
        <v>2674</v>
      </c>
    </row>
    <row r="18529" spans="1:12" x14ac:dyDescent="0.35">
      <c r="A18529">
        <v>18527</v>
      </c>
      <c r="B18529" s="4">
        <v>44026</v>
      </c>
      <c r="C18529" s="5">
        <v>0.70833333333333337</v>
      </c>
      <c r="D18529" t="s">
        <v>8072</v>
      </c>
      <c r="E18529">
        <v>4</v>
      </c>
      <c r="F18529" t="s">
        <v>8078</v>
      </c>
      <c r="G18529">
        <v>881</v>
      </c>
      <c r="H18529" t="s">
        <v>8085</v>
      </c>
      <c r="L18529">
        <v>0</v>
      </c>
    </row>
    <row r="18530" spans="1:12" x14ac:dyDescent="0.35">
      <c r="A18530">
        <v>18528</v>
      </c>
      <c r="B18530" s="4">
        <v>44026</v>
      </c>
      <c r="C18530" s="5">
        <v>0.70833333333333337</v>
      </c>
      <c r="D18530" t="s">
        <v>8072</v>
      </c>
      <c r="E18530">
        <v>4</v>
      </c>
      <c r="F18530" t="s">
        <v>8078</v>
      </c>
      <c r="G18530">
        <v>981</v>
      </c>
      <c r="H18530" t="s">
        <v>8073</v>
      </c>
      <c r="L18530">
        <v>0</v>
      </c>
    </row>
    <row r="18531" spans="1:12" x14ac:dyDescent="0.35">
      <c r="A18531">
        <v>18529</v>
      </c>
      <c r="B18531" s="4">
        <v>44026</v>
      </c>
      <c r="C18531" s="5">
        <v>0.70833333333333337</v>
      </c>
      <c r="D18531" t="s">
        <v>8072</v>
      </c>
      <c r="E18531">
        <v>4</v>
      </c>
      <c r="F18531" t="s">
        <v>8080</v>
      </c>
      <c r="G18531">
        <v>22</v>
      </c>
      <c r="H18531" t="s">
        <v>3070</v>
      </c>
      <c r="I18531" t="s">
        <v>2931</v>
      </c>
      <c r="J18531">
        <v>4606893511</v>
      </c>
      <c r="K18531">
        <v>1112123097</v>
      </c>
      <c r="L18531">
        <v>4881</v>
      </c>
    </row>
    <row r="18532" spans="1:12" x14ac:dyDescent="0.35">
      <c r="A18532">
        <v>18530</v>
      </c>
      <c r="B18532" s="4">
        <v>44026</v>
      </c>
      <c r="C18532" s="5">
        <v>0.70833333333333337</v>
      </c>
      <c r="D18532" t="s">
        <v>8072</v>
      </c>
      <c r="E18532">
        <v>4</v>
      </c>
      <c r="F18532" t="s">
        <v>8080</v>
      </c>
      <c r="G18532">
        <v>896</v>
      </c>
      <c r="H18532" t="s">
        <v>8085</v>
      </c>
      <c r="L18532">
        <v>0</v>
      </c>
    </row>
    <row r="18533" spans="1:12" x14ac:dyDescent="0.35">
      <c r="A18533">
        <v>18531</v>
      </c>
      <c r="B18533" s="4">
        <v>44026</v>
      </c>
      <c r="C18533" s="5">
        <v>0.70833333333333337</v>
      </c>
      <c r="D18533" t="s">
        <v>8072</v>
      </c>
      <c r="E18533">
        <v>4</v>
      </c>
      <c r="F18533" t="s">
        <v>8080</v>
      </c>
      <c r="G18533">
        <v>996</v>
      </c>
      <c r="H18533" t="s">
        <v>8073</v>
      </c>
      <c r="L18533">
        <v>0</v>
      </c>
    </row>
    <row r="18534" spans="1:12" x14ac:dyDescent="0.35">
      <c r="A18534">
        <v>18532</v>
      </c>
      <c r="B18534" s="4">
        <v>44026</v>
      </c>
      <c r="C18534" s="5">
        <v>0.70833333333333337</v>
      </c>
      <c r="D18534" t="s">
        <v>8072</v>
      </c>
      <c r="E18534">
        <v>1</v>
      </c>
      <c r="F18534" t="s">
        <v>2</v>
      </c>
      <c r="G18534">
        <v>1</v>
      </c>
      <c r="H18534" t="s">
        <v>298</v>
      </c>
      <c r="I18534" t="s">
        <v>30</v>
      </c>
      <c r="J18534">
        <v>450732745</v>
      </c>
      <c r="K18534">
        <v>7680687483</v>
      </c>
      <c r="L18534">
        <v>15939</v>
      </c>
    </row>
    <row r="18535" spans="1:12" x14ac:dyDescent="0.35">
      <c r="A18535">
        <v>18533</v>
      </c>
      <c r="B18535" s="4">
        <v>44026</v>
      </c>
      <c r="C18535" s="5">
        <v>0.70833333333333337</v>
      </c>
      <c r="D18535" t="s">
        <v>8072</v>
      </c>
      <c r="E18535">
        <v>1</v>
      </c>
      <c r="F18535" t="s">
        <v>2</v>
      </c>
      <c r="G18535">
        <v>2</v>
      </c>
      <c r="H18535" t="s">
        <v>420</v>
      </c>
      <c r="I18535" t="s">
        <v>344</v>
      </c>
      <c r="J18535">
        <v>4532398135</v>
      </c>
      <c r="K18535">
        <v>8423234312</v>
      </c>
      <c r="L18535">
        <v>1344</v>
      </c>
    </row>
    <row r="18536" spans="1:12" x14ac:dyDescent="0.35">
      <c r="A18536">
        <v>18534</v>
      </c>
      <c r="B18536" s="4">
        <v>44026</v>
      </c>
      <c r="C18536" s="5">
        <v>0.70833333333333337</v>
      </c>
      <c r="D18536" t="s">
        <v>8072</v>
      </c>
      <c r="E18536">
        <v>1</v>
      </c>
      <c r="F18536" t="s">
        <v>2</v>
      </c>
      <c r="G18536">
        <v>3</v>
      </c>
      <c r="H18536" t="s">
        <v>483</v>
      </c>
      <c r="I18536" t="s">
        <v>427</v>
      </c>
      <c r="J18536">
        <v>4544588506</v>
      </c>
      <c r="K18536">
        <v>8621915884</v>
      </c>
      <c r="L18536">
        <v>2805</v>
      </c>
    </row>
    <row r="18537" spans="1:12" x14ac:dyDescent="0.35">
      <c r="A18537">
        <v>18535</v>
      </c>
      <c r="B18537" s="4">
        <v>44026</v>
      </c>
      <c r="C18537" s="5">
        <v>0.70833333333333337</v>
      </c>
      <c r="D18537" t="s">
        <v>8072</v>
      </c>
      <c r="E18537">
        <v>1</v>
      </c>
      <c r="F18537" t="s">
        <v>2</v>
      </c>
      <c r="G18537">
        <v>4</v>
      </c>
      <c r="H18537" t="s">
        <v>590</v>
      </c>
      <c r="I18537" t="s">
        <v>515</v>
      </c>
      <c r="J18537">
        <v>4439329625</v>
      </c>
      <c r="K18537">
        <v>7550000000000000</v>
      </c>
      <c r="L18537">
        <v>2895</v>
      </c>
    </row>
    <row r="18538" spans="1:12" x14ac:dyDescent="0.35">
      <c r="A18538">
        <v>18536</v>
      </c>
      <c r="B18538" s="4">
        <v>44026</v>
      </c>
      <c r="C18538" s="5">
        <v>0.70833333333333337</v>
      </c>
      <c r="D18538" t="s">
        <v>8072</v>
      </c>
      <c r="E18538">
        <v>1</v>
      </c>
      <c r="F18538" t="s">
        <v>2</v>
      </c>
      <c r="G18538">
        <v>5</v>
      </c>
      <c r="H18538" t="s">
        <v>767</v>
      </c>
      <c r="I18538" t="s">
        <v>763</v>
      </c>
      <c r="J18538">
        <v>4489912921</v>
      </c>
      <c r="K18538">
        <v>8204142547</v>
      </c>
      <c r="L18538">
        <v>1880</v>
      </c>
    </row>
    <row r="18539" spans="1:12" x14ac:dyDescent="0.35">
      <c r="A18539">
        <v>18537</v>
      </c>
      <c r="B18539" s="4">
        <v>44026</v>
      </c>
      <c r="C18539" s="5">
        <v>0.70833333333333337</v>
      </c>
      <c r="D18539" t="s">
        <v>8072</v>
      </c>
      <c r="E18539">
        <v>1</v>
      </c>
      <c r="F18539" t="s">
        <v>2</v>
      </c>
      <c r="G18539">
        <v>6</v>
      </c>
      <c r="H18539" t="s">
        <v>884</v>
      </c>
      <c r="I18539" t="s">
        <v>882</v>
      </c>
      <c r="J18539">
        <v>4491297351</v>
      </c>
      <c r="K18539">
        <v>8615401155</v>
      </c>
      <c r="L18539">
        <v>4081</v>
      </c>
    </row>
    <row r="18540" spans="1:12" x14ac:dyDescent="0.35">
      <c r="A18540">
        <v>18538</v>
      </c>
      <c r="B18540" s="4">
        <v>44026</v>
      </c>
      <c r="C18540" s="5">
        <v>0.70833333333333337</v>
      </c>
      <c r="D18540" t="s">
        <v>8072</v>
      </c>
      <c r="E18540">
        <v>1</v>
      </c>
      <c r="F18540" t="s">
        <v>2</v>
      </c>
      <c r="G18540">
        <v>96</v>
      </c>
      <c r="H18540" t="s">
        <v>1073</v>
      </c>
      <c r="I18540" t="s">
        <v>1070</v>
      </c>
      <c r="J18540">
        <v>455665112</v>
      </c>
      <c r="K18540">
        <v>8054082167</v>
      </c>
      <c r="L18540">
        <v>1054</v>
      </c>
    </row>
    <row r="18541" spans="1:12" x14ac:dyDescent="0.35">
      <c r="A18541">
        <v>18539</v>
      </c>
      <c r="B18541" s="4">
        <v>44026</v>
      </c>
      <c r="C18541" s="5">
        <v>0.70833333333333337</v>
      </c>
      <c r="D18541" t="s">
        <v>8072</v>
      </c>
      <c r="E18541">
        <v>1</v>
      </c>
      <c r="F18541" t="s">
        <v>2</v>
      </c>
      <c r="G18541">
        <v>103</v>
      </c>
      <c r="H18541" t="s">
        <v>8081</v>
      </c>
      <c r="I18541" t="s">
        <v>1145</v>
      </c>
      <c r="J18541">
        <v>459214455</v>
      </c>
      <c r="K18541">
        <v>8550000000000000</v>
      </c>
      <c r="L18541">
        <v>1146</v>
      </c>
    </row>
    <row r="18542" spans="1:12" x14ac:dyDescent="0.35">
      <c r="A18542">
        <v>18540</v>
      </c>
      <c r="B18542" s="4">
        <v>44026</v>
      </c>
      <c r="C18542" s="5">
        <v>0.70833333333333337</v>
      </c>
      <c r="D18542" t="s">
        <v>8072</v>
      </c>
      <c r="E18542">
        <v>1</v>
      </c>
      <c r="F18542" t="s">
        <v>2</v>
      </c>
      <c r="G18542">
        <v>891</v>
      </c>
      <c r="H18542" t="s">
        <v>8085</v>
      </c>
      <c r="L18542">
        <v>265</v>
      </c>
    </row>
    <row r="18543" spans="1:12" x14ac:dyDescent="0.35">
      <c r="A18543">
        <v>18541</v>
      </c>
      <c r="B18543" s="4">
        <v>44026</v>
      </c>
      <c r="C18543" s="5">
        <v>0.70833333333333337</v>
      </c>
      <c r="D18543" t="s">
        <v>8072</v>
      </c>
      <c r="E18543">
        <v>1</v>
      </c>
      <c r="F18543" t="s">
        <v>2</v>
      </c>
      <c r="G18543">
        <v>991</v>
      </c>
      <c r="H18543" t="s">
        <v>8073</v>
      </c>
      <c r="L18543">
        <v>98</v>
      </c>
    </row>
    <row r="18544" spans="1:12" x14ac:dyDescent="0.35">
      <c r="A18544">
        <v>18542</v>
      </c>
      <c r="B18544" s="4">
        <v>44026</v>
      </c>
      <c r="C18544" s="5">
        <v>0.70833333333333337</v>
      </c>
      <c r="D18544" t="s">
        <v>8072</v>
      </c>
      <c r="E18544">
        <v>16</v>
      </c>
      <c r="F18544" t="s">
        <v>18</v>
      </c>
      <c r="G18544">
        <v>71</v>
      </c>
      <c r="H18544" t="s">
        <v>6484</v>
      </c>
      <c r="I18544" t="s">
        <v>6461</v>
      </c>
      <c r="J18544">
        <v>4146226865</v>
      </c>
      <c r="K18544">
        <v>1554305094</v>
      </c>
      <c r="L18544">
        <v>1169</v>
      </c>
    </row>
    <row r="18545" spans="1:12" x14ac:dyDescent="0.35">
      <c r="A18545">
        <v>18543</v>
      </c>
      <c r="B18545" s="4">
        <v>44026</v>
      </c>
      <c r="C18545" s="5">
        <v>0.70833333333333337</v>
      </c>
      <c r="D18545" t="s">
        <v>8072</v>
      </c>
      <c r="E18545">
        <v>16</v>
      </c>
      <c r="F18545" t="s">
        <v>18</v>
      </c>
      <c r="G18545">
        <v>72</v>
      </c>
      <c r="H18545" t="s">
        <v>6527</v>
      </c>
      <c r="I18545" t="s">
        <v>6523</v>
      </c>
      <c r="J18545">
        <v>4112559576</v>
      </c>
      <c r="K18545">
        <v>1686736689</v>
      </c>
      <c r="L18545">
        <v>1494</v>
      </c>
    </row>
    <row r="18546" spans="1:12" x14ac:dyDescent="0.35">
      <c r="A18546">
        <v>18544</v>
      </c>
      <c r="B18546" s="4">
        <v>44026</v>
      </c>
      <c r="C18546" s="5">
        <v>0.70833333333333337</v>
      </c>
      <c r="D18546" t="s">
        <v>8072</v>
      </c>
      <c r="E18546">
        <v>16</v>
      </c>
      <c r="F18546" t="s">
        <v>18</v>
      </c>
      <c r="G18546">
        <v>73</v>
      </c>
      <c r="H18546" t="s">
        <v>6591</v>
      </c>
      <c r="I18546" t="s">
        <v>6565</v>
      </c>
      <c r="J18546">
        <v>4047354739</v>
      </c>
      <c r="K18546">
        <v>1723237181</v>
      </c>
      <c r="L18546">
        <v>281</v>
      </c>
    </row>
    <row r="18547" spans="1:12" x14ac:dyDescent="0.35">
      <c r="A18547">
        <v>18545</v>
      </c>
      <c r="B18547" s="4">
        <v>44026</v>
      </c>
      <c r="C18547" s="5">
        <v>0.70833333333333337</v>
      </c>
      <c r="D18547" t="s">
        <v>8072</v>
      </c>
      <c r="E18547">
        <v>16</v>
      </c>
      <c r="F18547" t="s">
        <v>18</v>
      </c>
      <c r="G18547">
        <v>74</v>
      </c>
      <c r="H18547" t="s">
        <v>6594</v>
      </c>
      <c r="I18547" t="s">
        <v>6595</v>
      </c>
      <c r="J18547">
        <v>4063848545</v>
      </c>
      <c r="K18547">
        <v>1794601575</v>
      </c>
      <c r="L18547">
        <v>660</v>
      </c>
    </row>
    <row r="18548" spans="1:12" x14ac:dyDescent="0.35">
      <c r="A18548">
        <v>18546</v>
      </c>
      <c r="B18548" s="4">
        <v>44026</v>
      </c>
      <c r="C18548" s="5">
        <v>0.70833333333333337</v>
      </c>
      <c r="D18548" t="s">
        <v>8072</v>
      </c>
      <c r="E18548">
        <v>16</v>
      </c>
      <c r="F18548" t="s">
        <v>18</v>
      </c>
      <c r="G18548">
        <v>75</v>
      </c>
      <c r="H18548" t="s">
        <v>6649</v>
      </c>
      <c r="I18548" t="s">
        <v>6616</v>
      </c>
      <c r="J18548">
        <v>4035354285</v>
      </c>
      <c r="K18548">
        <v>181718973</v>
      </c>
      <c r="L18548">
        <v>525</v>
      </c>
    </row>
    <row r="18549" spans="1:12" x14ac:dyDescent="0.35">
      <c r="A18549">
        <v>18547</v>
      </c>
      <c r="B18549" s="4">
        <v>44026</v>
      </c>
      <c r="C18549" s="5">
        <v>0.70833333333333337</v>
      </c>
      <c r="D18549" t="s">
        <v>8072</v>
      </c>
      <c r="E18549">
        <v>16</v>
      </c>
      <c r="F18549" t="s">
        <v>18</v>
      </c>
      <c r="G18549">
        <v>110</v>
      </c>
      <c r="H18549" t="s">
        <v>8082</v>
      </c>
      <c r="I18549" t="s">
        <v>6712</v>
      </c>
      <c r="J18549">
        <v>4122705039</v>
      </c>
      <c r="K18549">
        <v>1629520432</v>
      </c>
      <c r="L18549">
        <v>382</v>
      </c>
    </row>
    <row r="18550" spans="1:12" x14ac:dyDescent="0.35">
      <c r="A18550">
        <v>18548</v>
      </c>
      <c r="B18550" s="4">
        <v>44026</v>
      </c>
      <c r="C18550" s="5">
        <v>0.70833333333333337</v>
      </c>
      <c r="D18550" t="s">
        <v>8072</v>
      </c>
      <c r="E18550">
        <v>16</v>
      </c>
      <c r="F18550" t="s">
        <v>18</v>
      </c>
      <c r="G18550">
        <v>892</v>
      </c>
      <c r="H18550" t="s">
        <v>8085</v>
      </c>
      <c r="L18550">
        <v>30</v>
      </c>
    </row>
    <row r="18551" spans="1:12" x14ac:dyDescent="0.35">
      <c r="A18551">
        <v>18549</v>
      </c>
      <c r="B18551" s="4">
        <v>44026</v>
      </c>
      <c r="C18551" s="5">
        <v>0.70833333333333337</v>
      </c>
      <c r="D18551" t="s">
        <v>8072</v>
      </c>
      <c r="E18551">
        <v>16</v>
      </c>
      <c r="F18551" t="s">
        <v>18</v>
      </c>
      <c r="G18551">
        <v>992</v>
      </c>
      <c r="H18551" t="s">
        <v>8073</v>
      </c>
      <c r="L18551">
        <v>0</v>
      </c>
    </row>
    <row r="18552" spans="1:12" x14ac:dyDescent="0.35">
      <c r="A18552">
        <v>18550</v>
      </c>
      <c r="B18552" s="4">
        <v>44026</v>
      </c>
      <c r="C18552" s="5">
        <v>0.70833333333333337</v>
      </c>
      <c r="D18552" t="s">
        <v>8072</v>
      </c>
      <c r="E18552">
        <v>20</v>
      </c>
      <c r="F18552" t="s">
        <v>22</v>
      </c>
      <c r="G18552">
        <v>90</v>
      </c>
      <c r="H18552" t="s">
        <v>7727</v>
      </c>
      <c r="I18552" t="s">
        <v>7664</v>
      </c>
      <c r="J18552">
        <v>4072667657</v>
      </c>
      <c r="K18552">
        <v>8559667131</v>
      </c>
      <c r="L18552">
        <v>878</v>
      </c>
    </row>
    <row r="18553" spans="1:12" x14ac:dyDescent="0.35">
      <c r="A18553">
        <v>18551</v>
      </c>
      <c r="B18553" s="4">
        <v>44026</v>
      </c>
      <c r="C18553" s="5">
        <v>0.70833333333333337</v>
      </c>
      <c r="D18553" t="s">
        <v>8072</v>
      </c>
      <c r="E18553">
        <v>20</v>
      </c>
      <c r="F18553" t="s">
        <v>22</v>
      </c>
      <c r="G18553">
        <v>91</v>
      </c>
      <c r="H18553" t="s">
        <v>7792</v>
      </c>
      <c r="I18553" t="s">
        <v>7756</v>
      </c>
      <c r="J18553">
        <v>4032318834</v>
      </c>
      <c r="K18553">
        <v>9330296393</v>
      </c>
      <c r="L18553">
        <v>78</v>
      </c>
    </row>
    <row r="18554" spans="1:12" x14ac:dyDescent="0.35">
      <c r="A18554">
        <v>18552</v>
      </c>
      <c r="B18554" s="4">
        <v>44026</v>
      </c>
      <c r="C18554" s="5">
        <v>0.70833333333333337</v>
      </c>
      <c r="D18554" t="s">
        <v>8072</v>
      </c>
      <c r="E18554">
        <v>20</v>
      </c>
      <c r="F18554" t="s">
        <v>22</v>
      </c>
      <c r="G18554">
        <v>92</v>
      </c>
      <c r="H18554" t="s">
        <v>7832</v>
      </c>
      <c r="I18554" t="s">
        <v>7831</v>
      </c>
      <c r="J18554">
        <v>3921531192</v>
      </c>
      <c r="K18554">
        <v>9110616306</v>
      </c>
      <c r="L18554">
        <v>256</v>
      </c>
    </row>
    <row r="18555" spans="1:12" x14ac:dyDescent="0.35">
      <c r="A18555">
        <v>18553</v>
      </c>
      <c r="B18555" s="4">
        <v>44026</v>
      </c>
      <c r="C18555" s="5">
        <v>0.70833333333333337</v>
      </c>
      <c r="D18555" t="s">
        <v>8072</v>
      </c>
      <c r="E18555">
        <v>20</v>
      </c>
      <c r="F18555" t="s">
        <v>22</v>
      </c>
      <c r="G18555">
        <v>95</v>
      </c>
      <c r="H18555" t="s">
        <v>7886</v>
      </c>
      <c r="I18555" t="s">
        <v>7849</v>
      </c>
      <c r="J18555">
        <v>3990381075</v>
      </c>
      <c r="K18555">
        <v>8590000000000000</v>
      </c>
      <c r="L18555">
        <v>61</v>
      </c>
    </row>
    <row r="18556" spans="1:12" x14ac:dyDescent="0.35">
      <c r="A18556">
        <v>18554</v>
      </c>
      <c r="B18556" s="4">
        <v>44026</v>
      </c>
      <c r="C18556" s="5">
        <v>0.70833333333333337</v>
      </c>
      <c r="D18556" t="s">
        <v>8072</v>
      </c>
      <c r="E18556">
        <v>20</v>
      </c>
      <c r="F18556" t="s">
        <v>22</v>
      </c>
      <c r="G18556">
        <v>111</v>
      </c>
      <c r="H18556" t="s">
        <v>8083</v>
      </c>
      <c r="I18556" t="s">
        <v>7937</v>
      </c>
      <c r="J18556">
        <v>3916641462</v>
      </c>
      <c r="K18556">
        <v>8526242676</v>
      </c>
      <c r="L18556">
        <v>101</v>
      </c>
    </row>
    <row r="18557" spans="1:12" x14ac:dyDescent="0.35">
      <c r="A18557">
        <v>18555</v>
      </c>
      <c r="B18557" s="4">
        <v>44026</v>
      </c>
      <c r="C18557" s="5">
        <v>0.70833333333333337</v>
      </c>
      <c r="D18557" t="s">
        <v>8072</v>
      </c>
      <c r="E18557">
        <v>20</v>
      </c>
      <c r="F18557" t="s">
        <v>22</v>
      </c>
      <c r="G18557">
        <v>893</v>
      </c>
      <c r="H18557" t="s">
        <v>8085</v>
      </c>
      <c r="L18557">
        <v>0</v>
      </c>
    </row>
    <row r="18558" spans="1:12" x14ac:dyDescent="0.35">
      <c r="A18558">
        <v>18556</v>
      </c>
      <c r="B18558" s="4">
        <v>44026</v>
      </c>
      <c r="C18558" s="5">
        <v>0.70833333333333337</v>
      </c>
      <c r="D18558" t="s">
        <v>8072</v>
      </c>
      <c r="E18558">
        <v>20</v>
      </c>
      <c r="F18558" t="s">
        <v>22</v>
      </c>
      <c r="G18558">
        <v>993</v>
      </c>
      <c r="H18558" t="s">
        <v>8073</v>
      </c>
      <c r="L18558">
        <v>0</v>
      </c>
    </row>
    <row r="18559" spans="1:12" x14ac:dyDescent="0.35">
      <c r="A18559">
        <v>18557</v>
      </c>
      <c r="B18559" s="4">
        <v>44026</v>
      </c>
      <c r="C18559" s="5">
        <v>0.70833333333333337</v>
      </c>
      <c r="D18559" t="s">
        <v>8072</v>
      </c>
      <c r="E18559">
        <v>19</v>
      </c>
      <c r="F18559" t="s">
        <v>21</v>
      </c>
      <c r="G18559">
        <v>81</v>
      </c>
      <c r="H18559" t="s">
        <v>7285</v>
      </c>
      <c r="I18559" t="s">
        <v>7265</v>
      </c>
      <c r="J18559">
        <v>3801850065</v>
      </c>
      <c r="K18559">
        <v>1251365684</v>
      </c>
      <c r="L18559">
        <v>137</v>
      </c>
    </row>
    <row r="18560" spans="1:12" x14ac:dyDescent="0.35">
      <c r="A18560">
        <v>18558</v>
      </c>
      <c r="B18560" s="4">
        <v>44026</v>
      </c>
      <c r="C18560" s="5">
        <v>0.70833333333333337</v>
      </c>
      <c r="D18560" t="s">
        <v>8072</v>
      </c>
      <c r="E18560">
        <v>19</v>
      </c>
      <c r="F18560" t="s">
        <v>21</v>
      </c>
      <c r="G18560">
        <v>82</v>
      </c>
      <c r="H18560" t="s">
        <v>7342</v>
      </c>
      <c r="I18560" t="s">
        <v>7290</v>
      </c>
      <c r="J18560">
        <v>3811569725</v>
      </c>
      <c r="K18560">
        <v>1.34E+16</v>
      </c>
      <c r="L18560">
        <v>504</v>
      </c>
    </row>
    <row r="18561" spans="1:12" x14ac:dyDescent="0.35">
      <c r="A18561">
        <v>18559</v>
      </c>
      <c r="B18561" s="4">
        <v>44026</v>
      </c>
      <c r="C18561" s="5">
        <v>0.70833333333333337</v>
      </c>
      <c r="D18561" t="s">
        <v>8072</v>
      </c>
      <c r="E18561">
        <v>19</v>
      </c>
      <c r="F18561" t="s">
        <v>21</v>
      </c>
      <c r="G18561">
        <v>83</v>
      </c>
      <c r="H18561" t="s">
        <v>7420</v>
      </c>
      <c r="I18561" t="s">
        <v>7373</v>
      </c>
      <c r="J18561">
        <v>3819395845</v>
      </c>
      <c r="K18561">
        <v>1555572302</v>
      </c>
      <c r="L18561">
        <v>474</v>
      </c>
    </row>
    <row r="18562" spans="1:12" x14ac:dyDescent="0.35">
      <c r="A18562">
        <v>18560</v>
      </c>
      <c r="B18562" s="4">
        <v>44026</v>
      </c>
      <c r="C18562" s="5">
        <v>0.70833333333333337</v>
      </c>
      <c r="D18562" t="s">
        <v>8072</v>
      </c>
      <c r="E18562">
        <v>19</v>
      </c>
      <c r="F18562" t="s">
        <v>21</v>
      </c>
      <c r="G18562">
        <v>84</v>
      </c>
      <c r="H18562" t="s">
        <v>7481</v>
      </c>
      <c r="I18562" t="s">
        <v>7482</v>
      </c>
      <c r="J18562">
        <v>3730971088</v>
      </c>
      <c r="K18562">
        <v>1.36E+16</v>
      </c>
      <c r="L18562">
        <v>137</v>
      </c>
    </row>
    <row r="18563" spans="1:12" x14ac:dyDescent="0.35">
      <c r="A18563">
        <v>18561</v>
      </c>
      <c r="B18563" s="4">
        <v>44026</v>
      </c>
      <c r="C18563" s="5">
        <v>0.70833333333333337</v>
      </c>
      <c r="D18563" t="s">
        <v>8072</v>
      </c>
      <c r="E18563">
        <v>19</v>
      </c>
      <c r="F18563" t="s">
        <v>21</v>
      </c>
      <c r="G18563">
        <v>85</v>
      </c>
      <c r="H18563" t="s">
        <v>7529</v>
      </c>
      <c r="I18563" t="s">
        <v>7526</v>
      </c>
      <c r="J18563">
        <v>3749213171</v>
      </c>
      <c r="K18563">
        <v>1406184973</v>
      </c>
      <c r="L18563">
        <v>186</v>
      </c>
    </row>
    <row r="18564" spans="1:12" x14ac:dyDescent="0.35">
      <c r="A18564">
        <v>18562</v>
      </c>
      <c r="B18564" s="4">
        <v>44026</v>
      </c>
      <c r="C18564" s="5">
        <v>0.70833333333333337</v>
      </c>
      <c r="D18564" t="s">
        <v>8072</v>
      </c>
      <c r="E18564">
        <v>19</v>
      </c>
      <c r="F18564" t="s">
        <v>21</v>
      </c>
      <c r="G18564">
        <v>86</v>
      </c>
      <c r="H18564" t="s">
        <v>7557</v>
      </c>
      <c r="I18564" t="s">
        <v>7549</v>
      </c>
      <c r="J18564">
        <v>3756705701</v>
      </c>
      <c r="K18564">
        <v>1427909375</v>
      </c>
      <c r="L18564">
        <v>438</v>
      </c>
    </row>
    <row r="18565" spans="1:12" x14ac:dyDescent="0.35">
      <c r="A18565">
        <v>18563</v>
      </c>
      <c r="B18565" s="4">
        <v>44026</v>
      </c>
      <c r="C18565" s="5">
        <v>0.70833333333333337</v>
      </c>
      <c r="D18565" t="s">
        <v>8072</v>
      </c>
      <c r="E18565">
        <v>19</v>
      </c>
      <c r="F18565" t="s">
        <v>21</v>
      </c>
      <c r="G18565">
        <v>87</v>
      </c>
      <c r="H18565" t="s">
        <v>7584</v>
      </c>
      <c r="I18565" t="s">
        <v>7570</v>
      </c>
      <c r="J18565">
        <v>3750287803</v>
      </c>
      <c r="K18565">
        <v>1508704691</v>
      </c>
      <c r="L18565">
        <v>784</v>
      </c>
    </row>
    <row r="18566" spans="1:12" x14ac:dyDescent="0.35">
      <c r="A18566">
        <v>18564</v>
      </c>
      <c r="B18566" s="4">
        <v>44026</v>
      </c>
      <c r="C18566" s="5">
        <v>0.70833333333333337</v>
      </c>
      <c r="D18566" t="s">
        <v>8072</v>
      </c>
      <c r="E18566">
        <v>19</v>
      </c>
      <c r="F18566" t="s">
        <v>21</v>
      </c>
      <c r="G18566">
        <v>88</v>
      </c>
      <c r="H18566" t="s">
        <v>7637</v>
      </c>
      <c r="I18566" t="s">
        <v>7629</v>
      </c>
      <c r="J18566">
        <v>3692509198</v>
      </c>
      <c r="K18566">
        <v>1473069891</v>
      </c>
      <c r="L18566">
        <v>101</v>
      </c>
    </row>
    <row r="18567" spans="1:12" x14ac:dyDescent="0.35">
      <c r="A18567">
        <v>18565</v>
      </c>
      <c r="B18567" s="4">
        <v>44026</v>
      </c>
      <c r="C18567" s="5">
        <v>0.70833333333333337</v>
      </c>
      <c r="D18567" t="s">
        <v>8072</v>
      </c>
      <c r="E18567">
        <v>19</v>
      </c>
      <c r="F18567" t="s">
        <v>21</v>
      </c>
      <c r="G18567">
        <v>89</v>
      </c>
      <c r="H18567" t="s">
        <v>7658</v>
      </c>
      <c r="I18567" t="s">
        <v>7642</v>
      </c>
      <c r="J18567">
        <v>3705991687</v>
      </c>
      <c r="K18567">
        <v>1529333182</v>
      </c>
      <c r="L18567">
        <v>329</v>
      </c>
    </row>
    <row r="18568" spans="1:12" x14ac:dyDescent="0.35">
      <c r="A18568">
        <v>18566</v>
      </c>
      <c r="B18568" s="4">
        <v>44026</v>
      </c>
      <c r="C18568" s="5">
        <v>0.70833333333333337</v>
      </c>
      <c r="D18568" t="s">
        <v>8072</v>
      </c>
      <c r="E18568">
        <v>19</v>
      </c>
      <c r="F18568" t="s">
        <v>21</v>
      </c>
      <c r="G18568">
        <v>894</v>
      </c>
      <c r="H18568" t="s">
        <v>8085</v>
      </c>
      <c r="L18568">
        <v>0</v>
      </c>
    </row>
    <row r="18569" spans="1:12" x14ac:dyDescent="0.35">
      <c r="A18569">
        <v>18567</v>
      </c>
      <c r="B18569" s="4">
        <v>44026</v>
      </c>
      <c r="C18569" s="5">
        <v>0.70833333333333337</v>
      </c>
      <c r="D18569" t="s">
        <v>8072</v>
      </c>
      <c r="E18569">
        <v>19</v>
      </c>
      <c r="F18569" t="s">
        <v>21</v>
      </c>
      <c r="G18569">
        <v>994</v>
      </c>
      <c r="H18569" t="s">
        <v>8073</v>
      </c>
      <c r="L18569">
        <v>25</v>
      </c>
    </row>
    <row r="18570" spans="1:12" x14ac:dyDescent="0.35">
      <c r="A18570">
        <v>18568</v>
      </c>
      <c r="B18570" s="4">
        <v>44026</v>
      </c>
      <c r="C18570" s="5">
        <v>0.70833333333333337</v>
      </c>
      <c r="D18570" t="s">
        <v>8072</v>
      </c>
      <c r="E18570">
        <v>9</v>
      </c>
      <c r="F18570" t="s">
        <v>11</v>
      </c>
      <c r="G18570">
        <v>45</v>
      </c>
      <c r="H18570" t="s">
        <v>8084</v>
      </c>
      <c r="I18570" t="s">
        <v>4468</v>
      </c>
      <c r="J18570">
        <v>4403674425</v>
      </c>
      <c r="K18570">
        <v>1014173829</v>
      </c>
      <c r="L18570">
        <v>1052</v>
      </c>
    </row>
    <row r="18571" spans="1:12" x14ac:dyDescent="0.35">
      <c r="A18571">
        <v>18569</v>
      </c>
      <c r="B18571" s="4">
        <v>44026</v>
      </c>
      <c r="C18571" s="5">
        <v>0.70833333333333337</v>
      </c>
      <c r="D18571" t="s">
        <v>8072</v>
      </c>
      <c r="E18571">
        <v>9</v>
      </c>
      <c r="F18571" t="s">
        <v>11</v>
      </c>
      <c r="G18571">
        <v>46</v>
      </c>
      <c r="H18571" t="s">
        <v>4500</v>
      </c>
      <c r="I18571" t="s">
        <v>4486</v>
      </c>
      <c r="J18571">
        <v>4384432283</v>
      </c>
      <c r="K18571">
        <v>1050151366</v>
      </c>
      <c r="L18571">
        <v>1365</v>
      </c>
    </row>
    <row r="18572" spans="1:12" x14ac:dyDescent="0.35">
      <c r="A18572">
        <v>18570</v>
      </c>
      <c r="B18572" s="4">
        <v>44026</v>
      </c>
      <c r="C18572" s="5">
        <v>0.70833333333333337</v>
      </c>
      <c r="D18572" t="s">
        <v>8072</v>
      </c>
      <c r="E18572">
        <v>9</v>
      </c>
      <c r="F18572" t="s">
        <v>11</v>
      </c>
      <c r="G18572">
        <v>47</v>
      </c>
      <c r="H18572" t="s">
        <v>4531</v>
      </c>
      <c r="I18572" t="s">
        <v>4520</v>
      </c>
      <c r="J18572">
        <v>4390000000000000</v>
      </c>
      <c r="K18572">
        <v>1091734146</v>
      </c>
      <c r="L18572">
        <v>749</v>
      </c>
    </row>
    <row r="18573" spans="1:12" x14ac:dyDescent="0.35">
      <c r="A18573">
        <v>18571</v>
      </c>
      <c r="B18573" s="4">
        <v>44026</v>
      </c>
      <c r="C18573" s="5">
        <v>0.70833333333333337</v>
      </c>
      <c r="D18573" t="s">
        <v>8072</v>
      </c>
      <c r="E18573">
        <v>9</v>
      </c>
      <c r="F18573" t="s">
        <v>11</v>
      </c>
      <c r="G18573">
        <v>48</v>
      </c>
      <c r="H18573" t="s">
        <v>4553</v>
      </c>
      <c r="I18573" t="s">
        <v>4541</v>
      </c>
      <c r="J18573">
        <v>4376923077</v>
      </c>
      <c r="K18573">
        <v>1125588885</v>
      </c>
      <c r="L18573">
        <v>3222</v>
      </c>
    </row>
    <row r="18574" spans="1:12" x14ac:dyDescent="0.35">
      <c r="A18574">
        <v>18572</v>
      </c>
      <c r="B18574" s="4">
        <v>44026</v>
      </c>
      <c r="C18574" s="5">
        <v>0.70833333333333337</v>
      </c>
      <c r="D18574" t="s">
        <v>8072</v>
      </c>
      <c r="E18574">
        <v>9</v>
      </c>
      <c r="F18574" t="s">
        <v>11</v>
      </c>
      <c r="G18574">
        <v>49</v>
      </c>
      <c r="H18574" t="s">
        <v>4591</v>
      </c>
      <c r="I18574" t="s">
        <v>4583</v>
      </c>
      <c r="J18574">
        <v>4355234873</v>
      </c>
      <c r="K18574">
        <v>103086781</v>
      </c>
      <c r="L18574">
        <v>479</v>
      </c>
    </row>
    <row r="18575" spans="1:12" x14ac:dyDescent="0.35">
      <c r="A18575">
        <v>18573</v>
      </c>
      <c r="B18575" s="4">
        <v>44026</v>
      </c>
      <c r="C18575" s="5">
        <v>0.70833333333333337</v>
      </c>
      <c r="D18575" t="s">
        <v>8072</v>
      </c>
      <c r="E18575">
        <v>9</v>
      </c>
      <c r="F18575" t="s">
        <v>11</v>
      </c>
      <c r="G18575">
        <v>50</v>
      </c>
      <c r="H18575" t="s">
        <v>4624</v>
      </c>
      <c r="I18575" t="s">
        <v>4603</v>
      </c>
      <c r="J18575">
        <v>4371553206</v>
      </c>
      <c r="K18575">
        <v>1040127259</v>
      </c>
      <c r="L18575">
        <v>933</v>
      </c>
    </row>
    <row r="18576" spans="1:12" x14ac:dyDescent="0.35">
      <c r="A18576">
        <v>18574</v>
      </c>
      <c r="B18576" s="4">
        <v>44026</v>
      </c>
      <c r="C18576" s="5">
        <v>0.70833333333333337</v>
      </c>
      <c r="D18576" t="s">
        <v>8072</v>
      </c>
      <c r="E18576">
        <v>9</v>
      </c>
      <c r="F18576" t="s">
        <v>11</v>
      </c>
      <c r="G18576">
        <v>51</v>
      </c>
      <c r="H18576" t="s">
        <v>4642</v>
      </c>
      <c r="I18576" t="s">
        <v>4641</v>
      </c>
      <c r="J18576">
        <v>4346642752</v>
      </c>
      <c r="K18576">
        <v>1188228844</v>
      </c>
      <c r="L18576">
        <v>682</v>
      </c>
    </row>
    <row r="18577" spans="1:12" x14ac:dyDescent="0.35">
      <c r="A18577">
        <v>18575</v>
      </c>
      <c r="B18577" s="4">
        <v>44026</v>
      </c>
      <c r="C18577" s="5">
        <v>0.70833333333333337</v>
      </c>
      <c r="D18577" t="s">
        <v>8072</v>
      </c>
      <c r="E18577">
        <v>9</v>
      </c>
      <c r="F18577" t="s">
        <v>11</v>
      </c>
      <c r="G18577">
        <v>52</v>
      </c>
      <c r="H18577" t="s">
        <v>4707</v>
      </c>
      <c r="I18577" t="s">
        <v>4678</v>
      </c>
      <c r="J18577">
        <v>4331816374</v>
      </c>
      <c r="K18577">
        <v>1133190988</v>
      </c>
      <c r="L18577">
        <v>429</v>
      </c>
    </row>
    <row r="18578" spans="1:12" x14ac:dyDescent="0.35">
      <c r="A18578">
        <v>18576</v>
      </c>
      <c r="B18578" s="4">
        <v>44026</v>
      </c>
      <c r="C18578" s="5">
        <v>0.70833333333333337</v>
      </c>
      <c r="D18578" t="s">
        <v>8072</v>
      </c>
      <c r="E18578">
        <v>9</v>
      </c>
      <c r="F18578" t="s">
        <v>11</v>
      </c>
      <c r="G18578">
        <v>53</v>
      </c>
      <c r="H18578" t="s">
        <v>4724</v>
      </c>
      <c r="I18578" t="s">
        <v>4714</v>
      </c>
      <c r="J18578">
        <v>4276026758</v>
      </c>
      <c r="K18578">
        <v>1111356398</v>
      </c>
      <c r="L18578">
        <v>404</v>
      </c>
    </row>
    <row r="18579" spans="1:12" x14ac:dyDescent="0.35">
      <c r="A18579">
        <v>18577</v>
      </c>
      <c r="B18579" s="4">
        <v>44026</v>
      </c>
      <c r="C18579" s="5">
        <v>0.70833333333333337</v>
      </c>
      <c r="D18579" t="s">
        <v>8072</v>
      </c>
      <c r="E18579">
        <v>9</v>
      </c>
      <c r="F18579" t="s">
        <v>11</v>
      </c>
      <c r="G18579">
        <v>100</v>
      </c>
      <c r="H18579" t="s">
        <v>4747</v>
      </c>
      <c r="I18579" t="s">
        <v>4743</v>
      </c>
      <c r="J18579">
        <v>4388062274</v>
      </c>
      <c r="K18579">
        <v>1109703315</v>
      </c>
      <c r="L18579">
        <v>544</v>
      </c>
    </row>
    <row r="18580" spans="1:12" x14ac:dyDescent="0.35">
      <c r="A18580">
        <v>18578</v>
      </c>
      <c r="B18580" s="4">
        <v>44026</v>
      </c>
      <c r="C18580" s="5">
        <v>0.70833333333333337</v>
      </c>
      <c r="D18580" t="s">
        <v>8072</v>
      </c>
      <c r="E18580">
        <v>9</v>
      </c>
      <c r="F18580" t="s">
        <v>11</v>
      </c>
      <c r="G18580">
        <v>895</v>
      </c>
      <c r="H18580" t="s">
        <v>8085</v>
      </c>
      <c r="L18580">
        <v>471</v>
      </c>
    </row>
    <row r="18581" spans="1:12" x14ac:dyDescent="0.35">
      <c r="A18581">
        <v>18579</v>
      </c>
      <c r="B18581" s="4">
        <v>44026</v>
      </c>
      <c r="C18581" s="5">
        <v>0.70833333333333337</v>
      </c>
      <c r="D18581" t="s">
        <v>8072</v>
      </c>
      <c r="E18581">
        <v>9</v>
      </c>
      <c r="F18581" t="s">
        <v>11</v>
      </c>
      <c r="G18581">
        <v>995</v>
      </c>
      <c r="H18581" t="s">
        <v>8073</v>
      </c>
      <c r="L18581">
        <v>0</v>
      </c>
    </row>
    <row r="18582" spans="1:12" x14ac:dyDescent="0.35">
      <c r="A18582">
        <v>18580</v>
      </c>
      <c r="B18582" s="4">
        <v>44026</v>
      </c>
      <c r="C18582" s="5">
        <v>0.70833333333333337</v>
      </c>
      <c r="D18582" t="s">
        <v>8072</v>
      </c>
      <c r="E18582">
        <v>10</v>
      </c>
      <c r="F18582" t="s">
        <v>12</v>
      </c>
      <c r="G18582">
        <v>54</v>
      </c>
      <c r="H18582" t="s">
        <v>4789</v>
      </c>
      <c r="I18582" t="s">
        <v>4751</v>
      </c>
      <c r="J18582">
        <v>4310675841</v>
      </c>
      <c r="K18582">
        <v>1238824698</v>
      </c>
      <c r="L18582">
        <v>1009</v>
      </c>
    </row>
    <row r="18583" spans="1:12" x14ac:dyDescent="0.35">
      <c r="A18583">
        <v>18581</v>
      </c>
      <c r="B18583" s="4">
        <v>44026</v>
      </c>
      <c r="C18583" s="5">
        <v>0.70833333333333337</v>
      </c>
      <c r="D18583" t="s">
        <v>8072</v>
      </c>
      <c r="E18583">
        <v>10</v>
      </c>
      <c r="F18583" t="s">
        <v>12</v>
      </c>
      <c r="G18583">
        <v>55</v>
      </c>
      <c r="H18583" t="s">
        <v>4842</v>
      </c>
      <c r="I18583" t="s">
        <v>4811</v>
      </c>
      <c r="J18583">
        <v>4256071258</v>
      </c>
      <c r="K18583">
        <v>126466875</v>
      </c>
      <c r="L18583">
        <v>384</v>
      </c>
    </row>
    <row r="18584" spans="1:12" x14ac:dyDescent="0.35">
      <c r="A18584">
        <v>18582</v>
      </c>
      <c r="B18584" s="4">
        <v>44026</v>
      </c>
      <c r="C18584" s="5">
        <v>0.70833333333333337</v>
      </c>
      <c r="D18584" t="s">
        <v>8072</v>
      </c>
      <c r="E18584">
        <v>10</v>
      </c>
      <c r="F18584" t="s">
        <v>12</v>
      </c>
      <c r="G18584">
        <v>897</v>
      </c>
      <c r="H18584" t="s">
        <v>8085</v>
      </c>
      <c r="L18584">
        <v>57</v>
      </c>
    </row>
    <row r="18585" spans="1:12" x14ac:dyDescent="0.35">
      <c r="A18585">
        <v>18583</v>
      </c>
      <c r="B18585" s="4">
        <v>44026</v>
      </c>
      <c r="C18585" s="5">
        <v>0.70833333333333337</v>
      </c>
      <c r="D18585" t="s">
        <v>8072</v>
      </c>
      <c r="E18585">
        <v>10</v>
      </c>
      <c r="F18585" t="s">
        <v>12</v>
      </c>
      <c r="G18585">
        <v>997</v>
      </c>
      <c r="H18585" t="s">
        <v>8073</v>
      </c>
      <c r="L18585">
        <v>0</v>
      </c>
    </row>
    <row r="18586" spans="1:12" x14ac:dyDescent="0.35">
      <c r="A18586">
        <v>18584</v>
      </c>
      <c r="B18586" s="4">
        <v>44026</v>
      </c>
      <c r="C18586" s="5">
        <v>0.70833333333333337</v>
      </c>
      <c r="D18586" t="s">
        <v>8072</v>
      </c>
      <c r="E18586">
        <v>2</v>
      </c>
      <c r="F18586" t="s">
        <v>8055</v>
      </c>
      <c r="G18586">
        <v>7</v>
      </c>
      <c r="H18586" t="s">
        <v>1222</v>
      </c>
      <c r="I18586" t="s">
        <v>1220</v>
      </c>
      <c r="J18586">
        <v>4573750286</v>
      </c>
      <c r="K18586">
        <v>7320149366</v>
      </c>
      <c r="L18586">
        <v>1196</v>
      </c>
    </row>
    <row r="18587" spans="1:12" x14ac:dyDescent="0.35">
      <c r="A18587">
        <v>18585</v>
      </c>
      <c r="B18587" s="4">
        <v>44026</v>
      </c>
      <c r="C18587" s="5">
        <v>0.70833333333333337</v>
      </c>
      <c r="D18587" t="s">
        <v>8072</v>
      </c>
      <c r="E18587">
        <v>2</v>
      </c>
      <c r="F18587" t="s">
        <v>8055</v>
      </c>
      <c r="G18587">
        <v>898</v>
      </c>
      <c r="H18587" t="s">
        <v>8085</v>
      </c>
      <c r="L18587">
        <v>0</v>
      </c>
    </row>
    <row r="18588" spans="1:12" x14ac:dyDescent="0.35">
      <c r="A18588">
        <v>18586</v>
      </c>
      <c r="B18588" s="4">
        <v>44026</v>
      </c>
      <c r="C18588" s="5">
        <v>0.70833333333333337</v>
      </c>
      <c r="D18588" t="s">
        <v>8072</v>
      </c>
      <c r="E18588">
        <v>2</v>
      </c>
      <c r="F18588" t="s">
        <v>8055</v>
      </c>
      <c r="G18588">
        <v>998</v>
      </c>
      <c r="H18588" t="s">
        <v>8073</v>
      </c>
      <c r="L18588">
        <v>0</v>
      </c>
    </row>
    <row r="18589" spans="1:12" x14ac:dyDescent="0.35">
      <c r="A18589">
        <v>18587</v>
      </c>
      <c r="B18589" s="4">
        <v>44026</v>
      </c>
      <c r="C18589" s="5">
        <v>0.70833333333333337</v>
      </c>
      <c r="D18589" t="s">
        <v>8072</v>
      </c>
      <c r="E18589">
        <v>5</v>
      </c>
      <c r="F18589" t="s">
        <v>6</v>
      </c>
      <c r="G18589">
        <v>23</v>
      </c>
      <c r="H18589" t="s">
        <v>3194</v>
      </c>
      <c r="I18589" t="s">
        <v>3104</v>
      </c>
      <c r="J18589">
        <v>4543839046</v>
      </c>
      <c r="K18589">
        <v>1099352685</v>
      </c>
      <c r="L18589">
        <v>5141</v>
      </c>
    </row>
    <row r="18590" spans="1:12" x14ac:dyDescent="0.35">
      <c r="A18590">
        <v>18588</v>
      </c>
      <c r="B18590" s="4">
        <v>44026</v>
      </c>
      <c r="C18590" s="5">
        <v>0.70833333333333337</v>
      </c>
      <c r="D18590" t="s">
        <v>8072</v>
      </c>
      <c r="E18590">
        <v>5</v>
      </c>
      <c r="F18590" t="s">
        <v>6</v>
      </c>
      <c r="G18590">
        <v>24</v>
      </c>
      <c r="H18590" t="s">
        <v>3305</v>
      </c>
      <c r="I18590" t="s">
        <v>3203</v>
      </c>
      <c r="J18590">
        <v>45547497</v>
      </c>
      <c r="K18590">
        <v>1154597109</v>
      </c>
      <c r="L18590">
        <v>2879</v>
      </c>
    </row>
    <row r="18591" spans="1:12" x14ac:dyDescent="0.35">
      <c r="A18591">
        <v>18589</v>
      </c>
      <c r="B18591" s="4">
        <v>44026</v>
      </c>
      <c r="C18591" s="5">
        <v>0.70833333333333337</v>
      </c>
      <c r="D18591" t="s">
        <v>8072</v>
      </c>
      <c r="E18591">
        <v>5</v>
      </c>
      <c r="F18591" t="s">
        <v>6</v>
      </c>
      <c r="G18591">
        <v>25</v>
      </c>
      <c r="H18591" t="s">
        <v>3323</v>
      </c>
      <c r="I18591" t="s">
        <v>3318</v>
      </c>
      <c r="J18591">
        <v>4613837528</v>
      </c>
      <c r="K18591">
        <v>1221704167</v>
      </c>
      <c r="L18591">
        <v>1200</v>
      </c>
    </row>
    <row r="18592" spans="1:12" x14ac:dyDescent="0.35">
      <c r="A18592">
        <v>18590</v>
      </c>
      <c r="B18592" s="4">
        <v>44026</v>
      </c>
      <c r="C18592" s="5">
        <v>0.70833333333333337</v>
      </c>
      <c r="D18592" t="s">
        <v>8072</v>
      </c>
      <c r="E18592">
        <v>5</v>
      </c>
      <c r="F18592" t="s">
        <v>6</v>
      </c>
      <c r="G18592">
        <v>26</v>
      </c>
      <c r="H18592" t="s">
        <v>3463</v>
      </c>
      <c r="I18592" t="s">
        <v>3380</v>
      </c>
      <c r="J18592">
        <v>4566754571</v>
      </c>
      <c r="K18592">
        <v>1224507363</v>
      </c>
      <c r="L18592">
        <v>2707</v>
      </c>
    </row>
    <row r="18593" spans="1:12" x14ac:dyDescent="0.35">
      <c r="A18593">
        <v>18591</v>
      </c>
      <c r="B18593" s="4">
        <v>44026</v>
      </c>
      <c r="C18593" s="5">
        <v>0.70833333333333337</v>
      </c>
      <c r="D18593" t="s">
        <v>8072</v>
      </c>
      <c r="E18593">
        <v>5</v>
      </c>
      <c r="F18593" t="s">
        <v>6</v>
      </c>
      <c r="G18593">
        <v>27</v>
      </c>
      <c r="H18593" t="s">
        <v>3516</v>
      </c>
      <c r="I18593" t="s">
        <v>3475</v>
      </c>
      <c r="J18593">
        <v>4543490485</v>
      </c>
      <c r="K18593">
        <v>1233845213</v>
      </c>
      <c r="L18593">
        <v>2701</v>
      </c>
    </row>
    <row r="18594" spans="1:12" x14ac:dyDescent="0.35">
      <c r="A18594">
        <v>18592</v>
      </c>
      <c r="B18594" s="4">
        <v>44026</v>
      </c>
      <c r="C18594" s="5">
        <v>0.70833333333333337</v>
      </c>
      <c r="D18594" t="s">
        <v>8072</v>
      </c>
      <c r="E18594">
        <v>5</v>
      </c>
      <c r="F18594" t="s">
        <v>6</v>
      </c>
      <c r="G18594">
        <v>28</v>
      </c>
      <c r="H18594" t="s">
        <v>3576</v>
      </c>
      <c r="I18594" t="s">
        <v>3520</v>
      </c>
      <c r="J18594">
        <v>4540692987</v>
      </c>
      <c r="K18594">
        <v>1187608718</v>
      </c>
      <c r="L18594">
        <v>3991</v>
      </c>
    </row>
    <row r="18595" spans="1:12" x14ac:dyDescent="0.35">
      <c r="A18595">
        <v>18593</v>
      </c>
      <c r="B18595" s="4">
        <v>44026</v>
      </c>
      <c r="C18595" s="5">
        <v>0.70833333333333337</v>
      </c>
      <c r="D18595" t="s">
        <v>8072</v>
      </c>
      <c r="E18595">
        <v>5</v>
      </c>
      <c r="F18595" t="s">
        <v>6</v>
      </c>
      <c r="G18595">
        <v>29</v>
      </c>
      <c r="H18595" t="s">
        <v>3661</v>
      </c>
      <c r="I18595" t="s">
        <v>3623</v>
      </c>
      <c r="J18595">
        <v>4507107289</v>
      </c>
      <c r="K18595">
        <v>1179007</v>
      </c>
      <c r="L18595">
        <v>446</v>
      </c>
    </row>
    <row r="18596" spans="1:12" x14ac:dyDescent="0.35">
      <c r="A18596">
        <v>18594</v>
      </c>
      <c r="B18596" s="4">
        <v>44026</v>
      </c>
      <c r="C18596" s="5">
        <v>0.70833333333333337</v>
      </c>
      <c r="D18596" t="s">
        <v>8072</v>
      </c>
      <c r="E18596">
        <v>5</v>
      </c>
      <c r="F18596" t="s">
        <v>6</v>
      </c>
      <c r="G18596">
        <v>899</v>
      </c>
      <c r="H18596" t="s">
        <v>8085</v>
      </c>
      <c r="L18596">
        <v>332</v>
      </c>
    </row>
    <row r="18597" spans="1:12" x14ac:dyDescent="0.35">
      <c r="A18597">
        <v>18595</v>
      </c>
      <c r="B18597" s="4">
        <v>44026</v>
      </c>
      <c r="C18597" s="5">
        <v>0.70833333333333337</v>
      </c>
      <c r="D18597" t="s">
        <v>8072</v>
      </c>
      <c r="E18597">
        <v>5</v>
      </c>
      <c r="F18597" t="s">
        <v>6</v>
      </c>
      <c r="G18597">
        <v>999</v>
      </c>
      <c r="H18597" t="s">
        <v>8073</v>
      </c>
      <c r="L18597">
        <v>23</v>
      </c>
    </row>
    <row r="18598" spans="1:12" x14ac:dyDescent="0.35">
      <c r="A18598">
        <v>18596</v>
      </c>
      <c r="B18598" s="4">
        <v>44027</v>
      </c>
      <c r="C18598" s="5">
        <v>0.70833333333333337</v>
      </c>
      <c r="D18598" t="s">
        <v>8072</v>
      </c>
      <c r="E18598">
        <v>13</v>
      </c>
      <c r="F18598" t="s">
        <v>15</v>
      </c>
      <c r="G18598">
        <v>66</v>
      </c>
      <c r="H18598" t="s">
        <v>5508</v>
      </c>
      <c r="I18598" t="s">
        <v>5460</v>
      </c>
      <c r="J18598">
        <v>4235122196</v>
      </c>
      <c r="K18598">
        <v>1339843823</v>
      </c>
      <c r="L18598">
        <v>240</v>
      </c>
    </row>
    <row r="18599" spans="1:12" x14ac:dyDescent="0.35">
      <c r="A18599">
        <v>18597</v>
      </c>
      <c r="B18599" s="4">
        <v>44027</v>
      </c>
      <c r="C18599" s="5">
        <v>0.70833333333333337</v>
      </c>
      <c r="D18599" t="s">
        <v>8072</v>
      </c>
      <c r="E18599">
        <v>13</v>
      </c>
      <c r="F18599" t="s">
        <v>15</v>
      </c>
      <c r="G18599">
        <v>67</v>
      </c>
      <c r="H18599" t="s">
        <v>5609</v>
      </c>
      <c r="I18599" t="s">
        <v>5569</v>
      </c>
      <c r="J18599">
        <v>426589177</v>
      </c>
      <c r="K18599">
        <v>1370439971</v>
      </c>
      <c r="L18599">
        <v>635</v>
      </c>
    </row>
    <row r="18600" spans="1:12" x14ac:dyDescent="0.35">
      <c r="A18600">
        <v>18598</v>
      </c>
      <c r="B18600" s="4">
        <v>44027</v>
      </c>
      <c r="C18600" s="5">
        <v>0.70833333333333337</v>
      </c>
      <c r="D18600" t="s">
        <v>8072</v>
      </c>
      <c r="E18600">
        <v>13</v>
      </c>
      <c r="F18600" t="s">
        <v>15</v>
      </c>
      <c r="G18600">
        <v>68</v>
      </c>
      <c r="H18600" t="s">
        <v>5644</v>
      </c>
      <c r="I18600" t="s">
        <v>5617</v>
      </c>
      <c r="J18600">
        <v>4246458398</v>
      </c>
      <c r="K18600">
        <v>1421364822</v>
      </c>
      <c r="L18600">
        <v>1599</v>
      </c>
    </row>
    <row r="18601" spans="1:12" x14ac:dyDescent="0.35">
      <c r="A18601">
        <v>18599</v>
      </c>
      <c r="B18601" s="4">
        <v>44027</v>
      </c>
      <c r="C18601" s="5">
        <v>0.70833333333333337</v>
      </c>
      <c r="D18601" t="s">
        <v>8072</v>
      </c>
      <c r="E18601">
        <v>13</v>
      </c>
      <c r="F18601" t="s">
        <v>15</v>
      </c>
      <c r="G18601">
        <v>69</v>
      </c>
      <c r="H18601" t="s">
        <v>5685</v>
      </c>
      <c r="I18601" t="s">
        <v>5664</v>
      </c>
      <c r="J18601">
        <v>4235103167</v>
      </c>
      <c r="K18601">
        <v>1416754574</v>
      </c>
      <c r="L18601">
        <v>827</v>
      </c>
    </row>
    <row r="18602" spans="1:12" x14ac:dyDescent="0.35">
      <c r="A18602">
        <v>18600</v>
      </c>
      <c r="B18602" s="4">
        <v>44027</v>
      </c>
      <c r="C18602" s="5">
        <v>0.70833333333333337</v>
      </c>
      <c r="D18602" t="s">
        <v>8072</v>
      </c>
      <c r="E18602">
        <v>13</v>
      </c>
      <c r="F18602" t="s">
        <v>15</v>
      </c>
      <c r="G18602">
        <v>879</v>
      </c>
      <c r="H18602" t="s">
        <v>8085</v>
      </c>
      <c r="L18602">
        <v>26</v>
      </c>
    </row>
    <row r="18603" spans="1:12" x14ac:dyDescent="0.35">
      <c r="A18603">
        <v>18601</v>
      </c>
      <c r="B18603" s="4">
        <v>44027</v>
      </c>
      <c r="C18603" s="5">
        <v>0.70833333333333337</v>
      </c>
      <c r="D18603" t="s">
        <v>8072</v>
      </c>
      <c r="E18603">
        <v>13</v>
      </c>
      <c r="F18603" t="s">
        <v>15</v>
      </c>
      <c r="G18603">
        <v>979</v>
      </c>
      <c r="H18603" t="s">
        <v>8073</v>
      </c>
      <c r="L18603">
        <v>4</v>
      </c>
    </row>
    <row r="18604" spans="1:12" x14ac:dyDescent="0.35">
      <c r="A18604">
        <v>18602</v>
      </c>
      <c r="B18604" s="4">
        <v>44027</v>
      </c>
      <c r="C18604" s="5">
        <v>0.70833333333333337</v>
      </c>
      <c r="D18604" t="s">
        <v>8072</v>
      </c>
      <c r="E18604">
        <v>17</v>
      </c>
      <c r="F18604" t="s">
        <v>19</v>
      </c>
      <c r="G18604">
        <v>76</v>
      </c>
      <c r="H18604" t="s">
        <v>6785</v>
      </c>
      <c r="I18604" t="s">
        <v>6723</v>
      </c>
      <c r="J18604">
        <v>4063947052</v>
      </c>
      <c r="K18604">
        <v>1580514834</v>
      </c>
      <c r="L18604">
        <v>191</v>
      </c>
    </row>
    <row r="18605" spans="1:12" x14ac:dyDescent="0.35">
      <c r="A18605">
        <v>18603</v>
      </c>
      <c r="B18605" s="4">
        <v>44027</v>
      </c>
      <c r="C18605" s="5">
        <v>0.70833333333333337</v>
      </c>
      <c r="D18605" t="s">
        <v>8072</v>
      </c>
      <c r="E18605">
        <v>17</v>
      </c>
      <c r="F18605" t="s">
        <v>19</v>
      </c>
      <c r="G18605">
        <v>77</v>
      </c>
      <c r="H18605" t="s">
        <v>6837</v>
      </c>
      <c r="I18605" t="s">
        <v>6824</v>
      </c>
      <c r="J18605">
        <v>4066751177</v>
      </c>
      <c r="K18605">
        <v>1659792442</v>
      </c>
      <c r="L18605">
        <v>210</v>
      </c>
    </row>
    <row r="18606" spans="1:12" x14ac:dyDescent="0.35">
      <c r="A18606">
        <v>18604</v>
      </c>
      <c r="B18606" s="4">
        <v>44027</v>
      </c>
      <c r="C18606" s="5">
        <v>0.70833333333333337</v>
      </c>
      <c r="D18606" t="s">
        <v>8072</v>
      </c>
      <c r="E18606">
        <v>17</v>
      </c>
      <c r="F18606" t="s">
        <v>19</v>
      </c>
      <c r="G18606">
        <v>880</v>
      </c>
      <c r="H18606" t="s">
        <v>8085</v>
      </c>
      <c r="L18606">
        <v>4</v>
      </c>
    </row>
    <row r="18607" spans="1:12" x14ac:dyDescent="0.35">
      <c r="A18607">
        <v>18605</v>
      </c>
      <c r="B18607" s="4">
        <v>44027</v>
      </c>
      <c r="C18607" s="5">
        <v>0.70833333333333337</v>
      </c>
      <c r="D18607" t="s">
        <v>8072</v>
      </c>
      <c r="E18607">
        <v>17</v>
      </c>
      <c r="F18607" t="s">
        <v>19</v>
      </c>
      <c r="G18607">
        <v>980</v>
      </c>
      <c r="H18607" t="s">
        <v>8073</v>
      </c>
      <c r="L18607">
        <v>0</v>
      </c>
    </row>
    <row r="18608" spans="1:12" x14ac:dyDescent="0.35">
      <c r="A18608">
        <v>18606</v>
      </c>
      <c r="B18608" s="4">
        <v>44027</v>
      </c>
      <c r="C18608" s="5">
        <v>0.70833333333333337</v>
      </c>
      <c r="D18608" t="s">
        <v>8072</v>
      </c>
      <c r="E18608">
        <v>18</v>
      </c>
      <c r="F18608" t="s">
        <v>20</v>
      </c>
      <c r="G18608">
        <v>78</v>
      </c>
      <c r="H18608" t="s">
        <v>6898</v>
      </c>
      <c r="I18608" t="s">
        <v>6856</v>
      </c>
      <c r="J18608">
        <v>3929308681</v>
      </c>
      <c r="K18608">
        <v>1625609692</v>
      </c>
      <c r="L18608">
        <v>471</v>
      </c>
    </row>
    <row r="18609" spans="1:12" x14ac:dyDescent="0.35">
      <c r="A18609">
        <v>18607</v>
      </c>
      <c r="B18609" s="4">
        <v>44027</v>
      </c>
      <c r="C18609" s="5">
        <v>0.70833333333333337</v>
      </c>
      <c r="D18609" t="s">
        <v>8072</v>
      </c>
      <c r="E18609">
        <v>18</v>
      </c>
      <c r="F18609" t="s">
        <v>20</v>
      </c>
      <c r="G18609">
        <v>79</v>
      </c>
      <c r="H18609" t="s">
        <v>7019</v>
      </c>
      <c r="I18609" t="s">
        <v>7007</v>
      </c>
      <c r="J18609">
        <v>3890597598</v>
      </c>
      <c r="K18609">
        <v>1659440194</v>
      </c>
      <c r="L18609">
        <v>215</v>
      </c>
    </row>
    <row r="18610" spans="1:12" x14ac:dyDescent="0.35">
      <c r="A18610">
        <v>18608</v>
      </c>
      <c r="B18610" s="4">
        <v>44027</v>
      </c>
      <c r="C18610" s="5">
        <v>0.70833333333333337</v>
      </c>
      <c r="D18610" t="s">
        <v>8072</v>
      </c>
      <c r="E18610">
        <v>18</v>
      </c>
      <c r="F18610" t="s">
        <v>20</v>
      </c>
      <c r="G18610">
        <v>80</v>
      </c>
      <c r="H18610" t="s">
        <v>7150</v>
      </c>
      <c r="I18610" t="s">
        <v>7088</v>
      </c>
      <c r="J18610">
        <v>3810922769</v>
      </c>
      <c r="K18610">
        <v>156434527</v>
      </c>
      <c r="L18610">
        <v>297</v>
      </c>
    </row>
    <row r="18611" spans="1:12" x14ac:dyDescent="0.35">
      <c r="A18611">
        <v>18609</v>
      </c>
      <c r="B18611" s="4">
        <v>44027</v>
      </c>
      <c r="C18611" s="5">
        <v>0.70833333333333337</v>
      </c>
      <c r="D18611" t="s">
        <v>8072</v>
      </c>
      <c r="E18611">
        <v>18</v>
      </c>
      <c r="F18611" t="s">
        <v>20</v>
      </c>
      <c r="G18611">
        <v>101</v>
      </c>
      <c r="H18611" t="s">
        <v>7195</v>
      </c>
      <c r="I18611" t="s">
        <v>7186</v>
      </c>
      <c r="J18611">
        <v>3908036878</v>
      </c>
      <c r="K18611">
        <v>1712538864</v>
      </c>
      <c r="L18611">
        <v>121</v>
      </c>
    </row>
    <row r="18612" spans="1:12" x14ac:dyDescent="0.35">
      <c r="A18612">
        <v>18610</v>
      </c>
      <c r="B18612" s="4">
        <v>44027</v>
      </c>
      <c r="C18612" s="5">
        <v>0.70833333333333337</v>
      </c>
      <c r="D18612" t="s">
        <v>8072</v>
      </c>
      <c r="E18612">
        <v>18</v>
      </c>
      <c r="F18612" t="s">
        <v>20</v>
      </c>
      <c r="G18612">
        <v>102</v>
      </c>
      <c r="H18612" t="s">
        <v>7260</v>
      </c>
      <c r="I18612" t="s">
        <v>7214</v>
      </c>
      <c r="J18612">
        <v>3867624147</v>
      </c>
      <c r="K18612">
        <v>1610157414</v>
      </c>
      <c r="L18612">
        <v>86</v>
      </c>
    </row>
    <row r="18613" spans="1:12" x14ac:dyDescent="0.35">
      <c r="A18613">
        <v>18611</v>
      </c>
      <c r="B18613" s="4">
        <v>44027</v>
      </c>
      <c r="C18613" s="5">
        <v>0.70833333333333337</v>
      </c>
      <c r="D18613" t="s">
        <v>8072</v>
      </c>
      <c r="E18613">
        <v>18</v>
      </c>
      <c r="F18613" t="s">
        <v>20</v>
      </c>
      <c r="G18613">
        <v>882</v>
      </c>
      <c r="H18613" t="s">
        <v>8085</v>
      </c>
      <c r="L18613">
        <v>28</v>
      </c>
    </row>
    <row r="18614" spans="1:12" x14ac:dyDescent="0.35">
      <c r="A18614">
        <v>18612</v>
      </c>
      <c r="B18614" s="4">
        <v>44027</v>
      </c>
      <c r="C18614" s="5">
        <v>0.70833333333333337</v>
      </c>
      <c r="D18614" t="s">
        <v>8072</v>
      </c>
      <c r="E18614">
        <v>18</v>
      </c>
      <c r="F18614" t="s">
        <v>20</v>
      </c>
      <c r="G18614">
        <v>982</v>
      </c>
      <c r="H18614" t="s">
        <v>8073</v>
      </c>
      <c r="L18614">
        <v>0</v>
      </c>
    </row>
    <row r="18615" spans="1:12" x14ac:dyDescent="0.35">
      <c r="A18615">
        <v>18613</v>
      </c>
      <c r="B18615" s="4">
        <v>44027</v>
      </c>
      <c r="C18615" s="5">
        <v>0.70833333333333337</v>
      </c>
      <c r="D18615" t="s">
        <v>8072</v>
      </c>
      <c r="E18615">
        <v>15</v>
      </c>
      <c r="F18615" t="s">
        <v>17</v>
      </c>
      <c r="G18615">
        <v>61</v>
      </c>
      <c r="H18615" t="s">
        <v>5927</v>
      </c>
      <c r="I18615" t="s">
        <v>5906</v>
      </c>
      <c r="J18615">
        <v>4107465878</v>
      </c>
      <c r="K18615">
        <v>1433240464</v>
      </c>
      <c r="L18615">
        <v>584</v>
      </c>
    </row>
    <row r="18616" spans="1:12" x14ac:dyDescent="0.35">
      <c r="A18616">
        <v>18614</v>
      </c>
      <c r="B18616" s="4">
        <v>44027</v>
      </c>
      <c r="C18616" s="5">
        <v>0.70833333333333337</v>
      </c>
      <c r="D18616" t="s">
        <v>8072</v>
      </c>
      <c r="E18616">
        <v>15</v>
      </c>
      <c r="F18616" t="s">
        <v>17</v>
      </c>
      <c r="G18616">
        <v>62</v>
      </c>
      <c r="H18616" t="s">
        <v>6018</v>
      </c>
      <c r="I18616" t="s">
        <v>6011</v>
      </c>
      <c r="J18616">
        <v>4112969987</v>
      </c>
      <c r="K18616">
        <v>1478151683</v>
      </c>
      <c r="L18616">
        <v>209</v>
      </c>
    </row>
    <row r="18617" spans="1:12" x14ac:dyDescent="0.35">
      <c r="A18617">
        <v>18615</v>
      </c>
      <c r="B18617" s="4">
        <v>44027</v>
      </c>
      <c r="C18617" s="5">
        <v>0.70833333333333337</v>
      </c>
      <c r="D18617" t="s">
        <v>8072</v>
      </c>
      <c r="E18617">
        <v>15</v>
      </c>
      <c r="F18617" t="s">
        <v>17</v>
      </c>
      <c r="G18617">
        <v>63</v>
      </c>
      <c r="H18617" t="s">
        <v>6138</v>
      </c>
      <c r="J18617">
        <v>4083956555</v>
      </c>
      <c r="K18617">
        <v>1425084984</v>
      </c>
      <c r="L18617">
        <v>2668</v>
      </c>
    </row>
    <row r="18618" spans="1:12" x14ac:dyDescent="0.35">
      <c r="A18618">
        <v>18616</v>
      </c>
      <c r="B18618" s="4">
        <v>44027</v>
      </c>
      <c r="C18618" s="5">
        <v>0.70833333333333337</v>
      </c>
      <c r="D18618" t="s">
        <v>8072</v>
      </c>
      <c r="E18618">
        <v>15</v>
      </c>
      <c r="F18618" t="s">
        <v>17</v>
      </c>
      <c r="G18618">
        <v>64</v>
      </c>
      <c r="H18618" t="s">
        <v>6190</v>
      </c>
      <c r="I18618" t="s">
        <v>6183</v>
      </c>
      <c r="J18618">
        <v>4091404699</v>
      </c>
      <c r="K18618">
        <v>1479528803</v>
      </c>
      <c r="L18618">
        <v>572</v>
      </c>
    </row>
    <row r="18619" spans="1:12" x14ac:dyDescent="0.35">
      <c r="A18619">
        <v>18617</v>
      </c>
      <c r="B18619" s="4">
        <v>44027</v>
      </c>
      <c r="C18619" s="5">
        <v>0.70833333333333337</v>
      </c>
      <c r="D18619" t="s">
        <v>8072</v>
      </c>
      <c r="E18619">
        <v>15</v>
      </c>
      <c r="F18619" t="s">
        <v>17</v>
      </c>
      <c r="G18619">
        <v>65</v>
      </c>
      <c r="H18619" t="s">
        <v>6417</v>
      </c>
      <c r="I18619" t="s">
        <v>6302</v>
      </c>
      <c r="J18619">
        <v>4067821961</v>
      </c>
      <c r="K18619">
        <v>1.48E+16</v>
      </c>
      <c r="L18619">
        <v>700</v>
      </c>
    </row>
    <row r="18620" spans="1:12" x14ac:dyDescent="0.35">
      <c r="A18620">
        <v>18618</v>
      </c>
      <c r="B18620" s="4">
        <v>44027</v>
      </c>
      <c r="C18620" s="5">
        <v>0.70833333333333337</v>
      </c>
      <c r="D18620" t="s">
        <v>8072</v>
      </c>
      <c r="E18620">
        <v>15</v>
      </c>
      <c r="F18620" t="s">
        <v>17</v>
      </c>
      <c r="G18620">
        <v>883</v>
      </c>
      <c r="H18620" t="s">
        <v>8085</v>
      </c>
      <c r="L18620">
        <v>0</v>
      </c>
    </row>
    <row r="18621" spans="1:12" x14ac:dyDescent="0.35">
      <c r="A18621">
        <v>18619</v>
      </c>
      <c r="B18621" s="4">
        <v>44027</v>
      </c>
      <c r="C18621" s="5">
        <v>0.70833333333333337</v>
      </c>
      <c r="D18621" t="s">
        <v>8072</v>
      </c>
      <c r="E18621">
        <v>15</v>
      </c>
      <c r="F18621" t="s">
        <v>17</v>
      </c>
      <c r="G18621">
        <v>983</v>
      </c>
      <c r="H18621" t="s">
        <v>8073</v>
      </c>
      <c r="L18621">
        <v>54</v>
      </c>
    </row>
    <row r="18622" spans="1:12" x14ac:dyDescent="0.35">
      <c r="A18622">
        <v>18620</v>
      </c>
      <c r="B18622" s="4">
        <v>44027</v>
      </c>
      <c r="C18622" s="5">
        <v>0.70833333333333337</v>
      </c>
      <c r="D18622" t="s">
        <v>8072</v>
      </c>
      <c r="E18622">
        <v>8</v>
      </c>
      <c r="F18622" t="s">
        <v>8074</v>
      </c>
      <c r="G18622">
        <v>33</v>
      </c>
      <c r="H18622" t="s">
        <v>4159</v>
      </c>
      <c r="I18622" t="s">
        <v>4131</v>
      </c>
      <c r="J18622">
        <v>4505193462</v>
      </c>
      <c r="K18622">
        <v>9690000000000000</v>
      </c>
      <c r="L18622">
        <v>4451</v>
      </c>
    </row>
    <row r="18623" spans="1:12" x14ac:dyDescent="0.35">
      <c r="A18623">
        <v>18621</v>
      </c>
      <c r="B18623" s="4">
        <v>44027</v>
      </c>
      <c r="C18623" s="5">
        <v>0.70833333333333337</v>
      </c>
      <c r="D18623" t="s">
        <v>8072</v>
      </c>
      <c r="E18623">
        <v>8</v>
      </c>
      <c r="F18623" t="s">
        <v>8074</v>
      </c>
      <c r="G18623">
        <v>34</v>
      </c>
      <c r="H18623" t="s">
        <v>4203</v>
      </c>
      <c r="I18623" t="s">
        <v>4178</v>
      </c>
      <c r="J18623">
        <v>4480107394</v>
      </c>
      <c r="K18623">
        <v>1032834985</v>
      </c>
      <c r="L18623">
        <v>3719</v>
      </c>
    </row>
    <row r="18624" spans="1:12" x14ac:dyDescent="0.35">
      <c r="A18624">
        <v>18622</v>
      </c>
      <c r="B18624" s="4">
        <v>44027</v>
      </c>
      <c r="C18624" s="5">
        <v>0.70833333333333337</v>
      </c>
      <c r="D18624" t="s">
        <v>8072</v>
      </c>
      <c r="E18624">
        <v>8</v>
      </c>
      <c r="F18624" t="s">
        <v>8074</v>
      </c>
      <c r="G18624">
        <v>35</v>
      </c>
      <c r="H18624" t="s">
        <v>4251</v>
      </c>
      <c r="I18624" t="s">
        <v>4223</v>
      </c>
      <c r="J18624">
        <v>4469735289</v>
      </c>
      <c r="K18624">
        <v>1063007973</v>
      </c>
      <c r="L18624">
        <v>4933</v>
      </c>
    </row>
    <row r="18625" spans="1:12" x14ac:dyDescent="0.35">
      <c r="A18625">
        <v>18623</v>
      </c>
      <c r="B18625" s="4">
        <v>44027</v>
      </c>
      <c r="C18625" s="5">
        <v>0.70833333333333337</v>
      </c>
      <c r="D18625" t="s">
        <v>8072</v>
      </c>
      <c r="E18625">
        <v>8</v>
      </c>
      <c r="F18625" t="s">
        <v>8074</v>
      </c>
      <c r="G18625">
        <v>36</v>
      </c>
      <c r="H18625" t="s">
        <v>4288</v>
      </c>
      <c r="I18625" t="s">
        <v>4266</v>
      </c>
      <c r="J18625">
        <v>4464600009</v>
      </c>
      <c r="K18625">
        <v>1092615487</v>
      </c>
      <c r="L18625">
        <v>3941</v>
      </c>
    </row>
    <row r="18626" spans="1:12" x14ac:dyDescent="0.35">
      <c r="A18626">
        <v>18624</v>
      </c>
      <c r="B18626" s="4">
        <v>44027</v>
      </c>
      <c r="C18626" s="5">
        <v>0.70833333333333337</v>
      </c>
      <c r="D18626" t="s">
        <v>8072</v>
      </c>
      <c r="E18626">
        <v>8</v>
      </c>
      <c r="F18626" t="s">
        <v>8074</v>
      </c>
      <c r="G18626">
        <v>37</v>
      </c>
      <c r="H18626" t="s">
        <v>4318</v>
      </c>
      <c r="I18626" t="s">
        <v>4314</v>
      </c>
      <c r="J18626">
        <v>4449436681</v>
      </c>
      <c r="K18626">
        <v>113417208</v>
      </c>
      <c r="L18626">
        <v>5402</v>
      </c>
    </row>
    <row r="18627" spans="1:12" x14ac:dyDescent="0.35">
      <c r="A18627">
        <v>18625</v>
      </c>
      <c r="B18627" s="4">
        <v>44027</v>
      </c>
      <c r="C18627" s="5">
        <v>0.70833333333333337</v>
      </c>
      <c r="D18627" t="s">
        <v>8072</v>
      </c>
      <c r="E18627">
        <v>8</v>
      </c>
      <c r="F18627" t="s">
        <v>8074</v>
      </c>
      <c r="G18627">
        <v>38</v>
      </c>
      <c r="H18627" t="s">
        <v>4376</v>
      </c>
      <c r="I18627" t="s">
        <v>4370</v>
      </c>
      <c r="J18627">
        <v>4483599085</v>
      </c>
      <c r="K18627">
        <v>1161868934</v>
      </c>
      <c r="L18627">
        <v>1085</v>
      </c>
    </row>
    <row r="18628" spans="1:12" x14ac:dyDescent="0.35">
      <c r="A18628">
        <v>18626</v>
      </c>
      <c r="B18628" s="4">
        <v>44027</v>
      </c>
      <c r="C18628" s="5">
        <v>0.70833333333333337</v>
      </c>
      <c r="D18628" t="s">
        <v>8072</v>
      </c>
      <c r="E18628">
        <v>8</v>
      </c>
      <c r="F18628" t="s">
        <v>8074</v>
      </c>
      <c r="G18628">
        <v>39</v>
      </c>
      <c r="H18628" t="s">
        <v>4405</v>
      </c>
      <c r="I18628" t="s">
        <v>4392</v>
      </c>
      <c r="J18628">
        <v>4441722493</v>
      </c>
      <c r="K18628">
        <v>1219913936</v>
      </c>
      <c r="L18628">
        <v>1081</v>
      </c>
    </row>
    <row r="18629" spans="1:12" x14ac:dyDescent="0.35">
      <c r="A18629">
        <v>18627</v>
      </c>
      <c r="B18629" s="4">
        <v>44027</v>
      </c>
      <c r="C18629" s="5">
        <v>0.70833333333333337</v>
      </c>
      <c r="D18629" t="s">
        <v>8072</v>
      </c>
      <c r="E18629">
        <v>8</v>
      </c>
      <c r="F18629" t="s">
        <v>8074</v>
      </c>
      <c r="G18629">
        <v>40</v>
      </c>
      <c r="H18629" t="s">
        <v>8075</v>
      </c>
      <c r="I18629" t="s">
        <v>4411</v>
      </c>
      <c r="J18629">
        <v>4422268559</v>
      </c>
      <c r="K18629">
        <v>1204068608</v>
      </c>
      <c r="L18629">
        <v>1763</v>
      </c>
    </row>
    <row r="18630" spans="1:12" x14ac:dyDescent="0.35">
      <c r="A18630">
        <v>18628</v>
      </c>
      <c r="B18630" s="4">
        <v>44027</v>
      </c>
      <c r="C18630" s="5">
        <v>0.70833333333333337</v>
      </c>
      <c r="D18630" t="s">
        <v>8072</v>
      </c>
      <c r="E18630">
        <v>8</v>
      </c>
      <c r="F18630" t="s">
        <v>8074</v>
      </c>
      <c r="G18630">
        <v>99</v>
      </c>
      <c r="H18630" t="s">
        <v>4452</v>
      </c>
      <c r="I18630" t="s">
        <v>4442</v>
      </c>
      <c r="J18630">
        <v>4406090087</v>
      </c>
      <c r="K18630">
        <v>125656295</v>
      </c>
      <c r="L18630">
        <v>2177</v>
      </c>
    </row>
    <row r="18631" spans="1:12" x14ac:dyDescent="0.35">
      <c r="A18631">
        <v>18629</v>
      </c>
      <c r="B18631" s="4">
        <v>44027</v>
      </c>
      <c r="C18631" s="5">
        <v>0.70833333333333337</v>
      </c>
      <c r="D18631" t="s">
        <v>8072</v>
      </c>
      <c r="E18631">
        <v>8</v>
      </c>
      <c r="F18631" t="s">
        <v>8074</v>
      </c>
      <c r="G18631">
        <v>884</v>
      </c>
      <c r="H18631" t="s">
        <v>8085</v>
      </c>
      <c r="L18631">
        <v>420</v>
      </c>
    </row>
    <row r="18632" spans="1:12" x14ac:dyDescent="0.35">
      <c r="A18632">
        <v>18630</v>
      </c>
      <c r="B18632" s="4">
        <v>44027</v>
      </c>
      <c r="C18632" s="5">
        <v>0.70833333333333337</v>
      </c>
      <c r="D18632" t="s">
        <v>8072</v>
      </c>
      <c r="E18632">
        <v>8</v>
      </c>
      <c r="F18632" t="s">
        <v>8074</v>
      </c>
      <c r="G18632">
        <v>984</v>
      </c>
      <c r="H18632" t="s">
        <v>8073</v>
      </c>
      <c r="L18632">
        <v>17</v>
      </c>
    </row>
    <row r="18633" spans="1:12" x14ac:dyDescent="0.35">
      <c r="A18633">
        <v>18631</v>
      </c>
      <c r="B18633" s="4">
        <v>44027</v>
      </c>
      <c r="C18633" s="5">
        <v>0.70833333333333337</v>
      </c>
      <c r="D18633" t="s">
        <v>8072</v>
      </c>
      <c r="E18633">
        <v>6</v>
      </c>
      <c r="F18633" t="s">
        <v>8057</v>
      </c>
      <c r="G18633">
        <v>30</v>
      </c>
      <c r="H18633" t="s">
        <v>3795</v>
      </c>
      <c r="I18633" t="s">
        <v>3674</v>
      </c>
      <c r="J18633">
        <v>4606255516</v>
      </c>
      <c r="K18633">
        <v>132348383</v>
      </c>
      <c r="L18633">
        <v>1002</v>
      </c>
    </row>
    <row r="18634" spans="1:12" x14ac:dyDescent="0.35">
      <c r="A18634">
        <v>18632</v>
      </c>
      <c r="B18634" s="4">
        <v>44027</v>
      </c>
      <c r="C18634" s="5">
        <v>0.70833333333333337</v>
      </c>
      <c r="D18634" t="s">
        <v>8072</v>
      </c>
      <c r="E18634">
        <v>6</v>
      </c>
      <c r="F18634" t="s">
        <v>8057</v>
      </c>
      <c r="G18634">
        <v>31</v>
      </c>
      <c r="H18634" t="s">
        <v>3815</v>
      </c>
      <c r="I18634" t="s">
        <v>3809</v>
      </c>
      <c r="J18634">
        <v>4594149817</v>
      </c>
      <c r="K18634">
        <v>1362212502</v>
      </c>
      <c r="L18634">
        <v>219</v>
      </c>
    </row>
    <row r="18635" spans="1:12" x14ac:dyDescent="0.35">
      <c r="A18635">
        <v>18633</v>
      </c>
      <c r="B18635" s="4">
        <v>44027</v>
      </c>
      <c r="C18635" s="5">
        <v>0.70833333333333337</v>
      </c>
      <c r="D18635" t="s">
        <v>8072</v>
      </c>
      <c r="E18635">
        <v>6</v>
      </c>
      <c r="F18635" t="s">
        <v>8057</v>
      </c>
      <c r="G18635">
        <v>32</v>
      </c>
      <c r="H18635" t="s">
        <v>3840</v>
      </c>
      <c r="I18635" t="s">
        <v>3835</v>
      </c>
      <c r="J18635">
        <v>456494354</v>
      </c>
      <c r="K18635">
        <v>1376813649</v>
      </c>
      <c r="L18635">
        <v>1407</v>
      </c>
    </row>
    <row r="18636" spans="1:12" x14ac:dyDescent="0.35">
      <c r="A18636">
        <v>18634</v>
      </c>
      <c r="B18636" s="4">
        <v>44027</v>
      </c>
      <c r="C18636" s="5">
        <v>0.70833333333333337</v>
      </c>
      <c r="D18636" t="s">
        <v>8072</v>
      </c>
      <c r="E18636">
        <v>6</v>
      </c>
      <c r="F18636" t="s">
        <v>8057</v>
      </c>
      <c r="G18636">
        <v>93</v>
      </c>
      <c r="H18636" t="s">
        <v>3872</v>
      </c>
      <c r="I18636" t="s">
        <v>3842</v>
      </c>
      <c r="J18636">
        <v>4595443546</v>
      </c>
      <c r="K18636">
        <v>1266002909</v>
      </c>
      <c r="L18636">
        <v>711</v>
      </c>
    </row>
    <row r="18637" spans="1:12" x14ac:dyDescent="0.35">
      <c r="A18637">
        <v>18635</v>
      </c>
      <c r="B18637" s="4">
        <v>44027</v>
      </c>
      <c r="C18637" s="5">
        <v>0.70833333333333337</v>
      </c>
      <c r="D18637" t="s">
        <v>8072</v>
      </c>
      <c r="E18637">
        <v>6</v>
      </c>
      <c r="F18637" t="s">
        <v>8057</v>
      </c>
      <c r="G18637">
        <v>885</v>
      </c>
      <c r="H18637" t="s">
        <v>8085</v>
      </c>
      <c r="L18637">
        <v>0</v>
      </c>
    </row>
    <row r="18638" spans="1:12" x14ac:dyDescent="0.35">
      <c r="A18638">
        <v>18636</v>
      </c>
      <c r="B18638" s="4">
        <v>44027</v>
      </c>
      <c r="C18638" s="5">
        <v>0.70833333333333337</v>
      </c>
      <c r="D18638" t="s">
        <v>8072</v>
      </c>
      <c r="E18638">
        <v>6</v>
      </c>
      <c r="F18638" t="s">
        <v>8057</v>
      </c>
      <c r="G18638">
        <v>985</v>
      </c>
      <c r="H18638" t="s">
        <v>8073</v>
      </c>
      <c r="L18638">
        <v>0</v>
      </c>
    </row>
    <row r="18639" spans="1:12" x14ac:dyDescent="0.35">
      <c r="A18639">
        <v>18637</v>
      </c>
      <c r="B18639" s="4">
        <v>44027</v>
      </c>
      <c r="C18639" s="5">
        <v>0.70833333333333337</v>
      </c>
      <c r="D18639" t="s">
        <v>8072</v>
      </c>
      <c r="E18639">
        <v>12</v>
      </c>
      <c r="F18639" t="s">
        <v>14</v>
      </c>
      <c r="G18639">
        <v>56</v>
      </c>
      <c r="H18639" t="s">
        <v>5135</v>
      </c>
      <c r="I18639" t="s">
        <v>5077</v>
      </c>
      <c r="J18639">
        <v>424173828</v>
      </c>
      <c r="K18639">
        <v>1210473416</v>
      </c>
      <c r="L18639">
        <v>459</v>
      </c>
    </row>
    <row r="18640" spans="1:12" x14ac:dyDescent="0.35">
      <c r="A18640">
        <v>18638</v>
      </c>
      <c r="B18640" s="4">
        <v>44027</v>
      </c>
      <c r="C18640" s="5">
        <v>0.70833333333333337</v>
      </c>
      <c r="D18640" t="s">
        <v>8072</v>
      </c>
      <c r="E18640">
        <v>12</v>
      </c>
      <c r="F18640" t="s">
        <v>14</v>
      </c>
      <c r="G18640">
        <v>57</v>
      </c>
      <c r="H18640" t="s">
        <v>5196</v>
      </c>
      <c r="I18640" t="s">
        <v>5138</v>
      </c>
      <c r="J18640">
        <v>4240488444</v>
      </c>
      <c r="K18640">
        <v>1286205939</v>
      </c>
      <c r="L18640">
        <v>413</v>
      </c>
    </row>
    <row r="18641" spans="1:12" x14ac:dyDescent="0.35">
      <c r="A18641">
        <v>18639</v>
      </c>
      <c r="B18641" s="4">
        <v>44027</v>
      </c>
      <c r="C18641" s="5">
        <v>0.70833333333333337</v>
      </c>
      <c r="D18641" t="s">
        <v>8072</v>
      </c>
      <c r="E18641">
        <v>12</v>
      </c>
      <c r="F18641" t="s">
        <v>14</v>
      </c>
      <c r="G18641">
        <v>58</v>
      </c>
      <c r="H18641" t="s">
        <v>5302</v>
      </c>
      <c r="I18641" t="s">
        <v>5212</v>
      </c>
      <c r="J18641">
        <v>4189277044</v>
      </c>
      <c r="K18641">
        <v>1248366722</v>
      </c>
      <c r="L18641">
        <v>6103</v>
      </c>
    </row>
    <row r="18642" spans="1:12" x14ac:dyDescent="0.35">
      <c r="A18642">
        <v>18640</v>
      </c>
      <c r="B18642" s="4">
        <v>44027</v>
      </c>
      <c r="C18642" s="5">
        <v>0.70833333333333337</v>
      </c>
      <c r="D18642" t="s">
        <v>8072</v>
      </c>
      <c r="E18642">
        <v>12</v>
      </c>
      <c r="F18642" t="s">
        <v>14</v>
      </c>
      <c r="G18642">
        <v>59</v>
      </c>
      <c r="H18642" t="s">
        <v>5344</v>
      </c>
      <c r="I18642" t="s">
        <v>5334</v>
      </c>
      <c r="J18642">
        <v>4146759465</v>
      </c>
      <c r="K18642">
        <v>1290368482</v>
      </c>
      <c r="L18642">
        <v>630</v>
      </c>
    </row>
    <row r="18643" spans="1:12" x14ac:dyDescent="0.35">
      <c r="A18643">
        <v>18641</v>
      </c>
      <c r="B18643" s="4">
        <v>44027</v>
      </c>
      <c r="C18643" s="5">
        <v>0.70833333333333337</v>
      </c>
      <c r="D18643" t="s">
        <v>8072</v>
      </c>
      <c r="E18643">
        <v>12</v>
      </c>
      <c r="F18643" t="s">
        <v>14</v>
      </c>
      <c r="G18643">
        <v>60</v>
      </c>
      <c r="H18643" t="s">
        <v>5405</v>
      </c>
      <c r="I18643" t="s">
        <v>5368</v>
      </c>
      <c r="J18643">
        <v>4163964569</v>
      </c>
      <c r="K18643">
        <v>1335117161</v>
      </c>
      <c r="L18643">
        <v>668</v>
      </c>
    </row>
    <row r="18644" spans="1:12" x14ac:dyDescent="0.35">
      <c r="A18644">
        <v>18642</v>
      </c>
      <c r="B18644" s="4">
        <v>44027</v>
      </c>
      <c r="C18644" s="5">
        <v>0.70833333333333337</v>
      </c>
      <c r="D18644" t="s">
        <v>8072</v>
      </c>
      <c r="E18644">
        <v>12</v>
      </c>
      <c r="F18644" t="s">
        <v>14</v>
      </c>
      <c r="G18644">
        <v>886</v>
      </c>
      <c r="H18644" t="s">
        <v>8085</v>
      </c>
      <c r="L18644">
        <v>79</v>
      </c>
    </row>
    <row r="18645" spans="1:12" x14ac:dyDescent="0.35">
      <c r="A18645">
        <v>18643</v>
      </c>
      <c r="B18645" s="4">
        <v>44027</v>
      </c>
      <c r="C18645" s="5">
        <v>0.70833333333333337</v>
      </c>
      <c r="D18645" t="s">
        <v>8072</v>
      </c>
      <c r="E18645">
        <v>12</v>
      </c>
      <c r="F18645" t="s">
        <v>14</v>
      </c>
      <c r="G18645">
        <v>986</v>
      </c>
      <c r="H18645" t="s">
        <v>8073</v>
      </c>
      <c r="L18645">
        <v>24</v>
      </c>
    </row>
    <row r="18646" spans="1:12" x14ac:dyDescent="0.35">
      <c r="A18646">
        <v>18644</v>
      </c>
      <c r="B18646" s="4">
        <v>44027</v>
      </c>
      <c r="C18646" s="5">
        <v>0.70833333333333337</v>
      </c>
      <c r="D18646" t="s">
        <v>8072</v>
      </c>
      <c r="E18646">
        <v>7</v>
      </c>
      <c r="F18646" t="s">
        <v>8</v>
      </c>
      <c r="G18646">
        <v>8</v>
      </c>
      <c r="H18646" t="s">
        <v>3922</v>
      </c>
      <c r="I18646" t="s">
        <v>3893</v>
      </c>
      <c r="J18646">
        <v>4388570648</v>
      </c>
      <c r="K18646">
        <v>8030000000000000</v>
      </c>
      <c r="L18646">
        <v>1521</v>
      </c>
    </row>
    <row r="18647" spans="1:12" x14ac:dyDescent="0.35">
      <c r="A18647">
        <v>18645</v>
      </c>
      <c r="B18647" s="4">
        <v>44027</v>
      </c>
      <c r="C18647" s="5">
        <v>0.70833333333333337</v>
      </c>
      <c r="D18647" t="s">
        <v>8072</v>
      </c>
      <c r="E18647">
        <v>7</v>
      </c>
      <c r="F18647" t="s">
        <v>8</v>
      </c>
      <c r="G18647">
        <v>9</v>
      </c>
      <c r="H18647" t="s">
        <v>4015</v>
      </c>
      <c r="I18647" t="s">
        <v>3960</v>
      </c>
      <c r="J18647">
        <v>4430750461</v>
      </c>
      <c r="K18647">
        <v>8481108654</v>
      </c>
      <c r="L18647">
        <v>1551</v>
      </c>
    </row>
    <row r="18648" spans="1:12" x14ac:dyDescent="0.35">
      <c r="A18648">
        <v>18646</v>
      </c>
      <c r="B18648" s="4">
        <v>44027</v>
      </c>
      <c r="C18648" s="5">
        <v>0.70833333333333337</v>
      </c>
      <c r="D18648" t="s">
        <v>8072</v>
      </c>
      <c r="E18648">
        <v>7</v>
      </c>
      <c r="F18648" t="s">
        <v>8</v>
      </c>
      <c r="G18648">
        <v>10</v>
      </c>
      <c r="H18648" t="s">
        <v>4054</v>
      </c>
      <c r="I18648" t="s">
        <v>4030</v>
      </c>
      <c r="J18648">
        <v>4441149314</v>
      </c>
      <c r="K18648">
        <v>89326992</v>
      </c>
      <c r="L18648">
        <v>5623</v>
      </c>
    </row>
    <row r="18649" spans="1:12" x14ac:dyDescent="0.35">
      <c r="A18649">
        <v>18647</v>
      </c>
      <c r="B18649" s="4">
        <v>44027</v>
      </c>
      <c r="C18649" s="5">
        <v>0.70833333333333337</v>
      </c>
      <c r="D18649" t="s">
        <v>8072</v>
      </c>
      <c r="E18649">
        <v>7</v>
      </c>
      <c r="F18649" t="s">
        <v>8</v>
      </c>
      <c r="G18649">
        <v>11</v>
      </c>
      <c r="H18649" t="s">
        <v>4112</v>
      </c>
      <c r="I18649" t="s">
        <v>4098</v>
      </c>
      <c r="J18649">
        <v>4410704991</v>
      </c>
      <c r="K18649">
        <v>98281897</v>
      </c>
      <c r="L18649">
        <v>867</v>
      </c>
    </row>
    <row r="18650" spans="1:12" x14ac:dyDescent="0.35">
      <c r="A18650">
        <v>18648</v>
      </c>
      <c r="B18650" s="4">
        <v>44027</v>
      </c>
      <c r="C18650" s="5">
        <v>0.70833333333333337</v>
      </c>
      <c r="D18650" t="s">
        <v>8072</v>
      </c>
      <c r="E18650">
        <v>7</v>
      </c>
      <c r="F18650" t="s">
        <v>8</v>
      </c>
      <c r="G18650">
        <v>887</v>
      </c>
      <c r="H18650" t="s">
        <v>8085</v>
      </c>
      <c r="L18650">
        <v>251</v>
      </c>
    </row>
    <row r="18651" spans="1:12" x14ac:dyDescent="0.35">
      <c r="A18651">
        <v>18649</v>
      </c>
      <c r="B18651" s="4">
        <v>44027</v>
      </c>
      <c r="C18651" s="5">
        <v>0.70833333333333337</v>
      </c>
      <c r="D18651" t="s">
        <v>8072</v>
      </c>
      <c r="E18651">
        <v>7</v>
      </c>
      <c r="F18651" t="s">
        <v>8</v>
      </c>
      <c r="G18651">
        <v>987</v>
      </c>
      <c r="H18651" t="s">
        <v>8073</v>
      </c>
      <c r="L18651">
        <v>229</v>
      </c>
    </row>
    <row r="18652" spans="1:12" x14ac:dyDescent="0.35">
      <c r="A18652">
        <v>18650</v>
      </c>
      <c r="B18652" s="4">
        <v>44027</v>
      </c>
      <c r="C18652" s="5">
        <v>0.70833333333333337</v>
      </c>
      <c r="D18652" t="s">
        <v>8072</v>
      </c>
      <c r="E18652">
        <v>3</v>
      </c>
      <c r="F18652" t="s">
        <v>4</v>
      </c>
      <c r="G18652">
        <v>12</v>
      </c>
      <c r="H18652" t="s">
        <v>1423</v>
      </c>
      <c r="I18652" t="s">
        <v>1295</v>
      </c>
      <c r="J18652">
        <v>4581701677</v>
      </c>
      <c r="K18652">
        <v>8822868344</v>
      </c>
      <c r="L18652">
        <v>3939</v>
      </c>
    </row>
    <row r="18653" spans="1:12" x14ac:dyDescent="0.35">
      <c r="A18653">
        <v>18651</v>
      </c>
      <c r="B18653" s="4">
        <v>44027</v>
      </c>
      <c r="C18653" s="5">
        <v>0.70833333333333337</v>
      </c>
      <c r="D18653" t="s">
        <v>8072</v>
      </c>
      <c r="E18653">
        <v>3</v>
      </c>
      <c r="F18653" t="s">
        <v>4</v>
      </c>
      <c r="G18653">
        <v>13</v>
      </c>
      <c r="H18653" t="s">
        <v>1480</v>
      </c>
      <c r="I18653" t="s">
        <v>1434</v>
      </c>
      <c r="J18653">
        <v>458099912</v>
      </c>
      <c r="K18653">
        <v>9085159546</v>
      </c>
      <c r="L18653">
        <v>4134</v>
      </c>
    </row>
    <row r="18654" spans="1:12" x14ac:dyDescent="0.35">
      <c r="A18654">
        <v>18652</v>
      </c>
      <c r="B18654" s="4">
        <v>44027</v>
      </c>
      <c r="C18654" s="5">
        <v>0.70833333333333337</v>
      </c>
      <c r="D18654" t="s">
        <v>8072</v>
      </c>
      <c r="E18654">
        <v>3</v>
      </c>
      <c r="F18654" t="s">
        <v>4</v>
      </c>
      <c r="G18654">
        <v>14</v>
      </c>
      <c r="H18654" t="s">
        <v>1642</v>
      </c>
      <c r="I18654" t="s">
        <v>1583</v>
      </c>
      <c r="J18654">
        <v>4617099261</v>
      </c>
      <c r="K18654">
        <v>987147489</v>
      </c>
      <c r="L18654">
        <v>1596</v>
      </c>
    </row>
    <row r="18655" spans="1:12" x14ac:dyDescent="0.35">
      <c r="A18655">
        <v>18653</v>
      </c>
      <c r="B18655" s="4">
        <v>44027</v>
      </c>
      <c r="C18655" s="5">
        <v>0.70833333333333337</v>
      </c>
      <c r="D18655" t="s">
        <v>8072</v>
      </c>
      <c r="E18655">
        <v>3</v>
      </c>
      <c r="F18655" t="s">
        <v>4</v>
      </c>
      <c r="G18655">
        <v>15</v>
      </c>
      <c r="H18655" t="s">
        <v>1732</v>
      </c>
      <c r="I18655" t="s">
        <v>1661</v>
      </c>
      <c r="J18655">
        <v>4546679409</v>
      </c>
      <c r="K18655">
        <v>9190347404</v>
      </c>
      <c r="L18655">
        <v>24644</v>
      </c>
    </row>
    <row r="18656" spans="1:12" x14ac:dyDescent="0.35">
      <c r="A18656">
        <v>18654</v>
      </c>
      <c r="B18656" s="4">
        <v>44027</v>
      </c>
      <c r="C18656" s="5">
        <v>0.70833333333333337</v>
      </c>
      <c r="D18656" t="s">
        <v>8072</v>
      </c>
      <c r="E18656">
        <v>3</v>
      </c>
      <c r="F18656" t="s">
        <v>4</v>
      </c>
      <c r="G18656">
        <v>16</v>
      </c>
      <c r="H18656" t="s">
        <v>1818</v>
      </c>
      <c r="I18656" t="s">
        <v>1795</v>
      </c>
      <c r="J18656">
        <v>4569441368</v>
      </c>
      <c r="K18656">
        <v>9668424528</v>
      </c>
      <c r="L18656">
        <v>14765</v>
      </c>
    </row>
    <row r="18657" spans="1:12" x14ac:dyDescent="0.35">
      <c r="A18657">
        <v>18655</v>
      </c>
      <c r="B18657" s="4">
        <v>44027</v>
      </c>
      <c r="C18657" s="5">
        <v>0.70833333333333337</v>
      </c>
      <c r="D18657" t="s">
        <v>8072</v>
      </c>
      <c r="E18657">
        <v>3</v>
      </c>
      <c r="F18657" t="s">
        <v>4</v>
      </c>
      <c r="G18657">
        <v>17</v>
      </c>
      <c r="H18657" t="s">
        <v>2067</v>
      </c>
      <c r="I18657" t="s">
        <v>2039</v>
      </c>
      <c r="J18657">
        <v>4553993052</v>
      </c>
      <c r="K18657">
        <v>1021910323</v>
      </c>
      <c r="L18657">
        <v>15804</v>
      </c>
    </row>
    <row r="18658" spans="1:12" x14ac:dyDescent="0.35">
      <c r="A18658">
        <v>18656</v>
      </c>
      <c r="B18658" s="4">
        <v>44027</v>
      </c>
      <c r="C18658" s="5">
        <v>0.70833333333333337</v>
      </c>
      <c r="D18658" t="s">
        <v>8072</v>
      </c>
      <c r="E18658">
        <v>3</v>
      </c>
      <c r="F18658" t="s">
        <v>4</v>
      </c>
      <c r="G18658">
        <v>18</v>
      </c>
      <c r="H18658" t="s">
        <v>2349</v>
      </c>
      <c r="I18658" t="s">
        <v>2245</v>
      </c>
      <c r="J18658">
        <v>4518509264</v>
      </c>
      <c r="K18658">
        <v>9160157191</v>
      </c>
      <c r="L18658">
        <v>5598</v>
      </c>
    </row>
    <row r="18659" spans="1:12" x14ac:dyDescent="0.35">
      <c r="A18659">
        <v>18657</v>
      </c>
      <c r="B18659" s="4">
        <v>44027</v>
      </c>
      <c r="C18659" s="5">
        <v>0.70833333333333337</v>
      </c>
      <c r="D18659" t="s">
        <v>8072</v>
      </c>
      <c r="E18659">
        <v>3</v>
      </c>
      <c r="F18659" t="s">
        <v>4</v>
      </c>
      <c r="G18659">
        <v>19</v>
      </c>
      <c r="H18659" t="s">
        <v>2466</v>
      </c>
      <c r="I18659" t="s">
        <v>2432</v>
      </c>
      <c r="J18659">
        <v>4513336675</v>
      </c>
      <c r="K18659">
        <v>1002420865</v>
      </c>
      <c r="L18659">
        <v>6691</v>
      </c>
    </row>
    <row r="18660" spans="1:12" x14ac:dyDescent="0.35">
      <c r="A18660">
        <v>18658</v>
      </c>
      <c r="B18660" s="4">
        <v>44027</v>
      </c>
      <c r="C18660" s="5">
        <v>0.70833333333333337</v>
      </c>
      <c r="D18660" t="s">
        <v>8072</v>
      </c>
      <c r="E18660">
        <v>3</v>
      </c>
      <c r="F18660" t="s">
        <v>4</v>
      </c>
      <c r="G18660">
        <v>20</v>
      </c>
      <c r="H18660" t="s">
        <v>2570</v>
      </c>
      <c r="I18660" t="s">
        <v>2546</v>
      </c>
      <c r="J18660">
        <v>4515726772</v>
      </c>
      <c r="K18660">
        <v>1079277363</v>
      </c>
      <c r="L18660">
        <v>3652</v>
      </c>
    </row>
    <row r="18661" spans="1:12" x14ac:dyDescent="0.35">
      <c r="A18661">
        <v>18659</v>
      </c>
      <c r="B18661" s="4">
        <v>44027</v>
      </c>
      <c r="C18661" s="5">
        <v>0.70833333333333337</v>
      </c>
      <c r="D18661" t="s">
        <v>8072</v>
      </c>
      <c r="E18661">
        <v>3</v>
      </c>
      <c r="F18661" t="s">
        <v>4</v>
      </c>
      <c r="G18661">
        <v>97</v>
      </c>
      <c r="H18661" t="s">
        <v>2651</v>
      </c>
      <c r="I18661" t="s">
        <v>2611</v>
      </c>
      <c r="J18661">
        <v>4585575781</v>
      </c>
      <c r="K18661">
        <v>9393392246</v>
      </c>
      <c r="L18661">
        <v>2862</v>
      </c>
    </row>
    <row r="18662" spans="1:12" x14ac:dyDescent="0.35">
      <c r="A18662">
        <v>18660</v>
      </c>
      <c r="B18662" s="4">
        <v>44027</v>
      </c>
      <c r="C18662" s="5">
        <v>0.70833333333333337</v>
      </c>
      <c r="D18662" t="s">
        <v>8072</v>
      </c>
      <c r="E18662">
        <v>3</v>
      </c>
      <c r="F18662" t="s">
        <v>4</v>
      </c>
      <c r="G18662">
        <v>98</v>
      </c>
      <c r="H18662" t="s">
        <v>2725</v>
      </c>
      <c r="I18662" t="s">
        <v>2697</v>
      </c>
      <c r="J18662">
        <v>4531440693</v>
      </c>
      <c r="K18662">
        <v>9503720769</v>
      </c>
      <c r="L18662">
        <v>3604</v>
      </c>
    </row>
    <row r="18663" spans="1:12" x14ac:dyDescent="0.35">
      <c r="A18663">
        <v>18661</v>
      </c>
      <c r="B18663" s="4">
        <v>44027</v>
      </c>
      <c r="C18663" s="5">
        <v>0.70833333333333337</v>
      </c>
      <c r="D18663" t="s">
        <v>8072</v>
      </c>
      <c r="E18663">
        <v>3</v>
      </c>
      <c r="F18663" t="s">
        <v>4</v>
      </c>
      <c r="G18663">
        <v>108</v>
      </c>
      <c r="H18663" t="s">
        <v>8076</v>
      </c>
      <c r="I18663" t="s">
        <v>2758</v>
      </c>
      <c r="J18663">
        <v>4558439043</v>
      </c>
      <c r="K18663">
        <v>9270000000000000</v>
      </c>
      <c r="L18663">
        <v>5826</v>
      </c>
    </row>
    <row r="18664" spans="1:12" x14ac:dyDescent="0.35">
      <c r="A18664">
        <v>18662</v>
      </c>
      <c r="B18664" s="4">
        <v>44027</v>
      </c>
      <c r="C18664" s="5">
        <v>0.70833333333333337</v>
      </c>
      <c r="D18664" t="s">
        <v>8072</v>
      </c>
      <c r="E18664">
        <v>3</v>
      </c>
      <c r="F18664" t="s">
        <v>4</v>
      </c>
      <c r="G18664">
        <v>888</v>
      </c>
      <c r="H18664" t="s">
        <v>8085</v>
      </c>
      <c r="L18664">
        <v>651</v>
      </c>
    </row>
    <row r="18665" spans="1:12" x14ac:dyDescent="0.35">
      <c r="A18665">
        <v>18663</v>
      </c>
      <c r="B18665" s="4">
        <v>44027</v>
      </c>
      <c r="C18665" s="5">
        <v>0.70833333333333337</v>
      </c>
      <c r="D18665" t="s">
        <v>8072</v>
      </c>
      <c r="E18665">
        <v>3</v>
      </c>
      <c r="F18665" t="s">
        <v>4</v>
      </c>
      <c r="G18665">
        <v>988</v>
      </c>
      <c r="H18665" t="s">
        <v>8073</v>
      </c>
      <c r="L18665">
        <v>1470</v>
      </c>
    </row>
    <row r="18666" spans="1:12" x14ac:dyDescent="0.35">
      <c r="A18666">
        <v>18664</v>
      </c>
      <c r="B18666" s="4">
        <v>44027</v>
      </c>
      <c r="C18666" s="5">
        <v>0.70833333333333337</v>
      </c>
      <c r="D18666" t="s">
        <v>8072</v>
      </c>
      <c r="E18666">
        <v>11</v>
      </c>
      <c r="F18666" t="s">
        <v>13</v>
      </c>
      <c r="G18666">
        <v>41</v>
      </c>
      <c r="H18666" t="s">
        <v>8077</v>
      </c>
      <c r="I18666" t="s">
        <v>4845</v>
      </c>
      <c r="J18666">
        <v>4391014021</v>
      </c>
      <c r="K18666">
        <v>1291345989</v>
      </c>
      <c r="L18666">
        <v>2764</v>
      </c>
    </row>
    <row r="18667" spans="1:12" x14ac:dyDescent="0.35">
      <c r="A18667">
        <v>18665</v>
      </c>
      <c r="B18667" s="4">
        <v>44027</v>
      </c>
      <c r="C18667" s="5">
        <v>0.70833333333333337</v>
      </c>
      <c r="D18667" t="s">
        <v>8072</v>
      </c>
      <c r="E18667">
        <v>11</v>
      </c>
      <c r="F18667" t="s">
        <v>13</v>
      </c>
      <c r="G18667">
        <v>42</v>
      </c>
      <c r="H18667" t="s">
        <v>4899</v>
      </c>
      <c r="I18667" t="s">
        <v>4898</v>
      </c>
      <c r="J18667">
        <v>4361675973</v>
      </c>
      <c r="K18667">
        <v>135188753</v>
      </c>
      <c r="L18667">
        <v>1879</v>
      </c>
    </row>
    <row r="18668" spans="1:12" x14ac:dyDescent="0.35">
      <c r="A18668">
        <v>18666</v>
      </c>
      <c r="B18668" s="4">
        <v>44027</v>
      </c>
      <c r="C18668" s="5">
        <v>0.70833333333333337</v>
      </c>
      <c r="D18668" t="s">
        <v>8072</v>
      </c>
      <c r="E18668">
        <v>11</v>
      </c>
      <c r="F18668" t="s">
        <v>13</v>
      </c>
      <c r="G18668">
        <v>43</v>
      </c>
      <c r="H18668" t="s">
        <v>4966</v>
      </c>
      <c r="I18668" t="s">
        <v>4946</v>
      </c>
      <c r="J18668">
        <v>4330023926</v>
      </c>
      <c r="K18668">
        <v>1345307182</v>
      </c>
      <c r="L18668">
        <v>1158</v>
      </c>
    </row>
    <row r="18669" spans="1:12" x14ac:dyDescent="0.35">
      <c r="A18669">
        <v>18667</v>
      </c>
      <c r="B18669" s="4">
        <v>44027</v>
      </c>
      <c r="C18669" s="5">
        <v>0.70833333333333337</v>
      </c>
      <c r="D18669" t="s">
        <v>8072</v>
      </c>
      <c r="E18669">
        <v>11</v>
      </c>
      <c r="F18669" t="s">
        <v>13</v>
      </c>
      <c r="G18669">
        <v>44</v>
      </c>
      <c r="H18669" t="s">
        <v>5006</v>
      </c>
      <c r="I18669" t="s">
        <v>5002</v>
      </c>
      <c r="J18669">
        <v>4285322304</v>
      </c>
      <c r="K18669">
        <v>1357691127</v>
      </c>
      <c r="L18669">
        <v>294</v>
      </c>
    </row>
    <row r="18670" spans="1:12" x14ac:dyDescent="0.35">
      <c r="A18670">
        <v>18668</v>
      </c>
      <c r="B18670" s="4">
        <v>44027</v>
      </c>
      <c r="C18670" s="5">
        <v>0.70833333333333337</v>
      </c>
      <c r="D18670" t="s">
        <v>8072</v>
      </c>
      <c r="E18670">
        <v>11</v>
      </c>
      <c r="F18670" t="s">
        <v>13</v>
      </c>
      <c r="G18670">
        <v>109</v>
      </c>
      <c r="H18670" t="s">
        <v>5041</v>
      </c>
      <c r="I18670" t="s">
        <v>5036</v>
      </c>
      <c r="J18670">
        <v>4316058534</v>
      </c>
      <c r="K18670">
        <v>1371839535</v>
      </c>
      <c r="L18670">
        <v>473</v>
      </c>
    </row>
    <row r="18671" spans="1:12" x14ac:dyDescent="0.35">
      <c r="A18671">
        <v>18669</v>
      </c>
      <c r="B18671" s="4">
        <v>44027</v>
      </c>
      <c r="C18671" s="5">
        <v>0.70833333333333337</v>
      </c>
      <c r="D18671" t="s">
        <v>8072</v>
      </c>
      <c r="E18671">
        <v>11</v>
      </c>
      <c r="F18671" t="s">
        <v>13</v>
      </c>
      <c r="G18671">
        <v>889</v>
      </c>
      <c r="H18671" t="s">
        <v>8085</v>
      </c>
      <c r="L18671">
        <v>237</v>
      </c>
    </row>
    <row r="18672" spans="1:12" x14ac:dyDescent="0.35">
      <c r="A18672">
        <v>18670</v>
      </c>
      <c r="B18672" s="4">
        <v>44027</v>
      </c>
      <c r="C18672" s="5">
        <v>0.70833333333333337</v>
      </c>
      <c r="D18672" t="s">
        <v>8072</v>
      </c>
      <c r="E18672">
        <v>11</v>
      </c>
      <c r="F18672" t="s">
        <v>13</v>
      </c>
      <c r="G18672">
        <v>989</v>
      </c>
      <c r="H18672" t="s">
        <v>8073</v>
      </c>
      <c r="L18672">
        <v>0</v>
      </c>
    </row>
    <row r="18673" spans="1:12" x14ac:dyDescent="0.35">
      <c r="A18673">
        <v>18671</v>
      </c>
      <c r="B18673" s="4">
        <v>44027</v>
      </c>
      <c r="C18673" s="5">
        <v>0.70833333333333337</v>
      </c>
      <c r="D18673" t="s">
        <v>8072</v>
      </c>
      <c r="E18673">
        <v>14</v>
      </c>
      <c r="F18673" t="s">
        <v>16</v>
      </c>
      <c r="G18673">
        <v>70</v>
      </c>
      <c r="H18673" t="s">
        <v>5774</v>
      </c>
      <c r="I18673" t="s">
        <v>5769</v>
      </c>
      <c r="J18673">
        <v>4155774754</v>
      </c>
      <c r="K18673">
        <v>1465916051</v>
      </c>
      <c r="L18673">
        <v>364</v>
      </c>
    </row>
    <row r="18674" spans="1:12" x14ac:dyDescent="0.35">
      <c r="A18674">
        <v>18672</v>
      </c>
      <c r="B18674" s="4">
        <v>44027</v>
      </c>
      <c r="C18674" s="5">
        <v>0.70833333333333337</v>
      </c>
      <c r="D18674" t="s">
        <v>8072</v>
      </c>
      <c r="E18674">
        <v>14</v>
      </c>
      <c r="F18674" t="s">
        <v>16</v>
      </c>
      <c r="G18674">
        <v>94</v>
      </c>
      <c r="H18674" t="s">
        <v>5875</v>
      </c>
      <c r="I18674" t="s">
        <v>5853</v>
      </c>
      <c r="J18674">
        <v>4158800826</v>
      </c>
      <c r="K18674">
        <v>1422575407</v>
      </c>
      <c r="L18674">
        <v>62</v>
      </c>
    </row>
    <row r="18675" spans="1:12" x14ac:dyDescent="0.35">
      <c r="A18675">
        <v>18673</v>
      </c>
      <c r="B18675" s="4">
        <v>44027</v>
      </c>
      <c r="C18675" s="5">
        <v>0.70833333333333337</v>
      </c>
      <c r="D18675" t="s">
        <v>8072</v>
      </c>
      <c r="E18675">
        <v>14</v>
      </c>
      <c r="F18675" t="s">
        <v>16</v>
      </c>
      <c r="G18675">
        <v>890</v>
      </c>
      <c r="H18675" t="s">
        <v>8085</v>
      </c>
      <c r="L18675">
        <v>20</v>
      </c>
    </row>
    <row r="18676" spans="1:12" x14ac:dyDescent="0.35">
      <c r="A18676">
        <v>18674</v>
      </c>
      <c r="B18676" s="4">
        <v>44027</v>
      </c>
      <c r="C18676" s="5">
        <v>0.70833333333333337</v>
      </c>
      <c r="D18676" t="s">
        <v>8072</v>
      </c>
      <c r="E18676">
        <v>14</v>
      </c>
      <c r="F18676" t="s">
        <v>16</v>
      </c>
      <c r="G18676">
        <v>990</v>
      </c>
      <c r="H18676" t="s">
        <v>8073</v>
      </c>
      <c r="L18676">
        <v>0</v>
      </c>
    </row>
    <row r="18677" spans="1:12" x14ac:dyDescent="0.35">
      <c r="A18677">
        <v>18675</v>
      </c>
      <c r="B18677" s="4">
        <v>44027</v>
      </c>
      <c r="C18677" s="5">
        <v>0.70833333333333337</v>
      </c>
      <c r="D18677" t="s">
        <v>8072</v>
      </c>
      <c r="E18677">
        <v>4</v>
      </c>
      <c r="F18677" t="s">
        <v>8078</v>
      </c>
      <c r="G18677">
        <v>21</v>
      </c>
      <c r="H18677" t="s">
        <v>8079</v>
      </c>
      <c r="I18677" t="s">
        <v>2814</v>
      </c>
      <c r="J18677">
        <v>4649933453</v>
      </c>
      <c r="K18677">
        <v>1135662422</v>
      </c>
      <c r="L18677">
        <v>2677</v>
      </c>
    </row>
    <row r="18678" spans="1:12" x14ac:dyDescent="0.35">
      <c r="A18678">
        <v>18676</v>
      </c>
      <c r="B18678" s="4">
        <v>44027</v>
      </c>
      <c r="C18678" s="5">
        <v>0.70833333333333337</v>
      </c>
      <c r="D18678" t="s">
        <v>8072</v>
      </c>
      <c r="E18678">
        <v>4</v>
      </c>
      <c r="F18678" t="s">
        <v>8078</v>
      </c>
      <c r="G18678">
        <v>881</v>
      </c>
      <c r="H18678" t="s">
        <v>8085</v>
      </c>
      <c r="L18678">
        <v>0</v>
      </c>
    </row>
    <row r="18679" spans="1:12" x14ac:dyDescent="0.35">
      <c r="A18679">
        <v>18677</v>
      </c>
      <c r="B18679" s="4">
        <v>44027</v>
      </c>
      <c r="C18679" s="5">
        <v>0.70833333333333337</v>
      </c>
      <c r="D18679" t="s">
        <v>8072</v>
      </c>
      <c r="E18679">
        <v>4</v>
      </c>
      <c r="F18679" t="s">
        <v>8078</v>
      </c>
      <c r="G18679">
        <v>981</v>
      </c>
      <c r="H18679" t="s">
        <v>8073</v>
      </c>
      <c r="L18679">
        <v>0</v>
      </c>
    </row>
    <row r="18680" spans="1:12" x14ac:dyDescent="0.35">
      <c r="A18680">
        <v>18678</v>
      </c>
      <c r="B18680" s="4">
        <v>44027</v>
      </c>
      <c r="C18680" s="5">
        <v>0.70833333333333337</v>
      </c>
      <c r="D18680" t="s">
        <v>8072</v>
      </c>
      <c r="E18680">
        <v>4</v>
      </c>
      <c r="F18680" t="s">
        <v>8080</v>
      </c>
      <c r="G18680">
        <v>22</v>
      </c>
      <c r="H18680" t="s">
        <v>3070</v>
      </c>
      <c r="I18680" t="s">
        <v>2931</v>
      </c>
      <c r="J18680">
        <v>4606893511</v>
      </c>
      <c r="K18680">
        <v>1112123097</v>
      </c>
      <c r="L18680">
        <v>4881</v>
      </c>
    </row>
    <row r="18681" spans="1:12" x14ac:dyDescent="0.35">
      <c r="A18681">
        <v>18679</v>
      </c>
      <c r="B18681" s="4">
        <v>44027</v>
      </c>
      <c r="C18681" s="5">
        <v>0.70833333333333337</v>
      </c>
      <c r="D18681" t="s">
        <v>8072</v>
      </c>
      <c r="E18681">
        <v>4</v>
      </c>
      <c r="F18681" t="s">
        <v>8080</v>
      </c>
      <c r="G18681">
        <v>896</v>
      </c>
      <c r="H18681" t="s">
        <v>8085</v>
      </c>
      <c r="L18681">
        <v>0</v>
      </c>
    </row>
    <row r="18682" spans="1:12" x14ac:dyDescent="0.35">
      <c r="A18682">
        <v>18680</v>
      </c>
      <c r="B18682" s="4">
        <v>44027</v>
      </c>
      <c r="C18682" s="5">
        <v>0.70833333333333337</v>
      </c>
      <c r="D18682" t="s">
        <v>8072</v>
      </c>
      <c r="E18682">
        <v>4</v>
      </c>
      <c r="F18682" t="s">
        <v>8080</v>
      </c>
      <c r="G18682">
        <v>996</v>
      </c>
      <c r="H18682" t="s">
        <v>8073</v>
      </c>
      <c r="L18682">
        <v>0</v>
      </c>
    </row>
    <row r="18683" spans="1:12" x14ac:dyDescent="0.35">
      <c r="A18683">
        <v>18681</v>
      </c>
      <c r="B18683" s="4">
        <v>44027</v>
      </c>
      <c r="C18683" s="5">
        <v>0.70833333333333337</v>
      </c>
      <c r="D18683" t="s">
        <v>8072</v>
      </c>
      <c r="E18683">
        <v>1</v>
      </c>
      <c r="F18683" t="s">
        <v>2</v>
      </c>
      <c r="G18683">
        <v>1</v>
      </c>
      <c r="H18683" t="s">
        <v>298</v>
      </c>
      <c r="I18683" t="s">
        <v>30</v>
      </c>
      <c r="J18683">
        <v>450732745</v>
      </c>
      <c r="K18683">
        <v>7680687483</v>
      </c>
      <c r="L18683">
        <v>15939</v>
      </c>
    </row>
    <row r="18684" spans="1:12" x14ac:dyDescent="0.35">
      <c r="A18684">
        <v>18682</v>
      </c>
      <c r="B18684" s="4">
        <v>44027</v>
      </c>
      <c r="C18684" s="5">
        <v>0.70833333333333337</v>
      </c>
      <c r="D18684" t="s">
        <v>8072</v>
      </c>
      <c r="E18684">
        <v>1</v>
      </c>
      <c r="F18684" t="s">
        <v>2</v>
      </c>
      <c r="G18684">
        <v>2</v>
      </c>
      <c r="H18684" t="s">
        <v>420</v>
      </c>
      <c r="I18684" t="s">
        <v>344</v>
      </c>
      <c r="J18684">
        <v>4532398135</v>
      </c>
      <c r="K18684">
        <v>8423234312</v>
      </c>
      <c r="L18684">
        <v>1344</v>
      </c>
    </row>
    <row r="18685" spans="1:12" x14ac:dyDescent="0.35">
      <c r="A18685">
        <v>18683</v>
      </c>
      <c r="B18685" s="4">
        <v>44027</v>
      </c>
      <c r="C18685" s="5">
        <v>0.70833333333333337</v>
      </c>
      <c r="D18685" t="s">
        <v>8072</v>
      </c>
      <c r="E18685">
        <v>1</v>
      </c>
      <c r="F18685" t="s">
        <v>2</v>
      </c>
      <c r="G18685">
        <v>3</v>
      </c>
      <c r="H18685" t="s">
        <v>483</v>
      </c>
      <c r="I18685" t="s">
        <v>427</v>
      </c>
      <c r="J18685">
        <v>4544588506</v>
      </c>
      <c r="K18685">
        <v>8621915884</v>
      </c>
      <c r="L18685">
        <v>2805</v>
      </c>
    </row>
    <row r="18686" spans="1:12" x14ac:dyDescent="0.35">
      <c r="A18686">
        <v>18684</v>
      </c>
      <c r="B18686" s="4">
        <v>44027</v>
      </c>
      <c r="C18686" s="5">
        <v>0.70833333333333337</v>
      </c>
      <c r="D18686" t="s">
        <v>8072</v>
      </c>
      <c r="E18686">
        <v>1</v>
      </c>
      <c r="F18686" t="s">
        <v>2</v>
      </c>
      <c r="G18686">
        <v>4</v>
      </c>
      <c r="H18686" t="s">
        <v>590</v>
      </c>
      <c r="I18686" t="s">
        <v>515</v>
      </c>
      <c r="J18686">
        <v>4439329625</v>
      </c>
      <c r="K18686">
        <v>7550000000000000</v>
      </c>
      <c r="L18686">
        <v>2897</v>
      </c>
    </row>
    <row r="18687" spans="1:12" x14ac:dyDescent="0.35">
      <c r="A18687">
        <v>18685</v>
      </c>
      <c r="B18687" s="4">
        <v>44027</v>
      </c>
      <c r="C18687" s="5">
        <v>0.70833333333333337</v>
      </c>
      <c r="D18687" t="s">
        <v>8072</v>
      </c>
      <c r="E18687">
        <v>1</v>
      </c>
      <c r="F18687" t="s">
        <v>2</v>
      </c>
      <c r="G18687">
        <v>5</v>
      </c>
      <c r="H18687" t="s">
        <v>767</v>
      </c>
      <c r="I18687" t="s">
        <v>763</v>
      </c>
      <c r="J18687">
        <v>4489912921</v>
      </c>
      <c r="K18687">
        <v>8204142547</v>
      </c>
      <c r="L18687">
        <v>1880</v>
      </c>
    </row>
    <row r="18688" spans="1:12" x14ac:dyDescent="0.35">
      <c r="A18688">
        <v>18686</v>
      </c>
      <c r="B18688" s="4">
        <v>44027</v>
      </c>
      <c r="C18688" s="5">
        <v>0.70833333333333337</v>
      </c>
      <c r="D18688" t="s">
        <v>8072</v>
      </c>
      <c r="E18688">
        <v>1</v>
      </c>
      <c r="F18688" t="s">
        <v>2</v>
      </c>
      <c r="G18688">
        <v>6</v>
      </c>
      <c r="H18688" t="s">
        <v>884</v>
      </c>
      <c r="I18688" t="s">
        <v>882</v>
      </c>
      <c r="J18688">
        <v>4491297351</v>
      </c>
      <c r="K18688">
        <v>8615401155</v>
      </c>
      <c r="L18688">
        <v>4084</v>
      </c>
    </row>
    <row r="18689" spans="1:12" x14ac:dyDescent="0.35">
      <c r="A18689">
        <v>18687</v>
      </c>
      <c r="B18689" s="4">
        <v>44027</v>
      </c>
      <c r="C18689" s="5">
        <v>0.70833333333333337</v>
      </c>
      <c r="D18689" t="s">
        <v>8072</v>
      </c>
      <c r="E18689">
        <v>1</v>
      </c>
      <c r="F18689" t="s">
        <v>2</v>
      </c>
      <c r="G18689">
        <v>96</v>
      </c>
      <c r="H18689" t="s">
        <v>1073</v>
      </c>
      <c r="I18689" t="s">
        <v>1070</v>
      </c>
      <c r="J18689">
        <v>455665112</v>
      </c>
      <c r="K18689">
        <v>8054082167</v>
      </c>
      <c r="L18689">
        <v>1054</v>
      </c>
    </row>
    <row r="18690" spans="1:12" x14ac:dyDescent="0.35">
      <c r="A18690">
        <v>18688</v>
      </c>
      <c r="B18690" s="4">
        <v>44027</v>
      </c>
      <c r="C18690" s="5">
        <v>0.70833333333333337</v>
      </c>
      <c r="D18690" t="s">
        <v>8072</v>
      </c>
      <c r="E18690">
        <v>1</v>
      </c>
      <c r="F18690" t="s">
        <v>2</v>
      </c>
      <c r="G18690">
        <v>103</v>
      </c>
      <c r="H18690" t="s">
        <v>8081</v>
      </c>
      <c r="I18690" t="s">
        <v>1145</v>
      </c>
      <c r="J18690">
        <v>459214455</v>
      </c>
      <c r="K18690">
        <v>8550000000000000</v>
      </c>
      <c r="L18690">
        <v>1146</v>
      </c>
    </row>
    <row r="18691" spans="1:12" x14ac:dyDescent="0.35">
      <c r="A18691">
        <v>18689</v>
      </c>
      <c r="B18691" s="4">
        <v>44027</v>
      </c>
      <c r="C18691" s="5">
        <v>0.70833333333333337</v>
      </c>
      <c r="D18691" t="s">
        <v>8072</v>
      </c>
      <c r="E18691">
        <v>1</v>
      </c>
      <c r="F18691" t="s">
        <v>2</v>
      </c>
      <c r="G18691">
        <v>891</v>
      </c>
      <c r="H18691" t="s">
        <v>8085</v>
      </c>
      <c r="L18691">
        <v>267</v>
      </c>
    </row>
    <row r="18692" spans="1:12" x14ac:dyDescent="0.35">
      <c r="A18692">
        <v>18690</v>
      </c>
      <c r="B18692" s="4">
        <v>44027</v>
      </c>
      <c r="C18692" s="5">
        <v>0.70833333333333337</v>
      </c>
      <c r="D18692" t="s">
        <v>8072</v>
      </c>
      <c r="E18692">
        <v>1</v>
      </c>
      <c r="F18692" t="s">
        <v>2</v>
      </c>
      <c r="G18692">
        <v>991</v>
      </c>
      <c r="H18692" t="s">
        <v>8073</v>
      </c>
      <c r="L18692">
        <v>99</v>
      </c>
    </row>
    <row r="18693" spans="1:12" x14ac:dyDescent="0.35">
      <c r="A18693">
        <v>18691</v>
      </c>
      <c r="B18693" s="4">
        <v>44027</v>
      </c>
      <c r="C18693" s="5">
        <v>0.70833333333333337</v>
      </c>
      <c r="D18693" t="s">
        <v>8072</v>
      </c>
      <c r="E18693">
        <v>16</v>
      </c>
      <c r="F18693" t="s">
        <v>18</v>
      </c>
      <c r="G18693">
        <v>71</v>
      </c>
      <c r="H18693" t="s">
        <v>6484</v>
      </c>
      <c r="I18693" t="s">
        <v>6461</v>
      </c>
      <c r="J18693">
        <v>4146226865</v>
      </c>
      <c r="K18693">
        <v>1554305094</v>
      </c>
      <c r="L18693">
        <v>1169</v>
      </c>
    </row>
    <row r="18694" spans="1:12" x14ac:dyDescent="0.35">
      <c r="A18694">
        <v>18692</v>
      </c>
      <c r="B18694" s="4">
        <v>44027</v>
      </c>
      <c r="C18694" s="5">
        <v>0.70833333333333337</v>
      </c>
      <c r="D18694" t="s">
        <v>8072</v>
      </c>
      <c r="E18694">
        <v>16</v>
      </c>
      <c r="F18694" t="s">
        <v>18</v>
      </c>
      <c r="G18694">
        <v>72</v>
      </c>
      <c r="H18694" t="s">
        <v>6527</v>
      </c>
      <c r="I18694" t="s">
        <v>6523</v>
      </c>
      <c r="J18694">
        <v>4112559576</v>
      </c>
      <c r="K18694">
        <v>1686736689</v>
      </c>
      <c r="L18694">
        <v>1494</v>
      </c>
    </row>
    <row r="18695" spans="1:12" x14ac:dyDescent="0.35">
      <c r="A18695">
        <v>18693</v>
      </c>
      <c r="B18695" s="4">
        <v>44027</v>
      </c>
      <c r="C18695" s="5">
        <v>0.70833333333333337</v>
      </c>
      <c r="D18695" t="s">
        <v>8072</v>
      </c>
      <c r="E18695">
        <v>16</v>
      </c>
      <c r="F18695" t="s">
        <v>18</v>
      </c>
      <c r="G18695">
        <v>73</v>
      </c>
      <c r="H18695" t="s">
        <v>6591</v>
      </c>
      <c r="I18695" t="s">
        <v>6565</v>
      </c>
      <c r="J18695">
        <v>4047354739</v>
      </c>
      <c r="K18695">
        <v>1723237181</v>
      </c>
      <c r="L18695">
        <v>281</v>
      </c>
    </row>
    <row r="18696" spans="1:12" x14ac:dyDescent="0.35">
      <c r="A18696">
        <v>18694</v>
      </c>
      <c r="B18696" s="4">
        <v>44027</v>
      </c>
      <c r="C18696" s="5">
        <v>0.70833333333333337</v>
      </c>
      <c r="D18696" t="s">
        <v>8072</v>
      </c>
      <c r="E18696">
        <v>16</v>
      </c>
      <c r="F18696" t="s">
        <v>18</v>
      </c>
      <c r="G18696">
        <v>74</v>
      </c>
      <c r="H18696" t="s">
        <v>6594</v>
      </c>
      <c r="I18696" t="s">
        <v>6595</v>
      </c>
      <c r="J18696">
        <v>4063848545</v>
      </c>
      <c r="K18696">
        <v>1794601575</v>
      </c>
      <c r="L18696">
        <v>660</v>
      </c>
    </row>
    <row r="18697" spans="1:12" x14ac:dyDescent="0.35">
      <c r="A18697">
        <v>18695</v>
      </c>
      <c r="B18697" s="4">
        <v>44027</v>
      </c>
      <c r="C18697" s="5">
        <v>0.70833333333333337</v>
      </c>
      <c r="D18697" t="s">
        <v>8072</v>
      </c>
      <c r="E18697">
        <v>16</v>
      </c>
      <c r="F18697" t="s">
        <v>18</v>
      </c>
      <c r="G18697">
        <v>75</v>
      </c>
      <c r="H18697" t="s">
        <v>6649</v>
      </c>
      <c r="I18697" t="s">
        <v>6616</v>
      </c>
      <c r="J18697">
        <v>4035354285</v>
      </c>
      <c r="K18697">
        <v>181718973</v>
      </c>
      <c r="L18697">
        <v>525</v>
      </c>
    </row>
    <row r="18698" spans="1:12" x14ac:dyDescent="0.35">
      <c r="A18698">
        <v>18696</v>
      </c>
      <c r="B18698" s="4">
        <v>44027</v>
      </c>
      <c r="C18698" s="5">
        <v>0.70833333333333337</v>
      </c>
      <c r="D18698" t="s">
        <v>8072</v>
      </c>
      <c r="E18698">
        <v>16</v>
      </c>
      <c r="F18698" t="s">
        <v>18</v>
      </c>
      <c r="G18698">
        <v>110</v>
      </c>
      <c r="H18698" t="s">
        <v>8082</v>
      </c>
      <c r="I18698" t="s">
        <v>6712</v>
      </c>
      <c r="J18698">
        <v>4122705039</v>
      </c>
      <c r="K18698">
        <v>1629520432</v>
      </c>
      <c r="L18698">
        <v>382</v>
      </c>
    </row>
    <row r="18699" spans="1:12" x14ac:dyDescent="0.35">
      <c r="A18699">
        <v>18697</v>
      </c>
      <c r="B18699" s="4">
        <v>44027</v>
      </c>
      <c r="C18699" s="5">
        <v>0.70833333333333337</v>
      </c>
      <c r="D18699" t="s">
        <v>8072</v>
      </c>
      <c r="E18699">
        <v>16</v>
      </c>
      <c r="F18699" t="s">
        <v>18</v>
      </c>
      <c r="G18699">
        <v>892</v>
      </c>
      <c r="H18699" t="s">
        <v>8085</v>
      </c>
      <c r="L18699">
        <v>30</v>
      </c>
    </row>
    <row r="18700" spans="1:12" x14ac:dyDescent="0.35">
      <c r="A18700">
        <v>18698</v>
      </c>
      <c r="B18700" s="4">
        <v>44027</v>
      </c>
      <c r="C18700" s="5">
        <v>0.70833333333333337</v>
      </c>
      <c r="D18700" t="s">
        <v>8072</v>
      </c>
      <c r="E18700">
        <v>16</v>
      </c>
      <c r="F18700" t="s">
        <v>18</v>
      </c>
      <c r="G18700">
        <v>992</v>
      </c>
      <c r="H18700" t="s">
        <v>8073</v>
      </c>
      <c r="L18700">
        <v>0</v>
      </c>
    </row>
    <row r="18701" spans="1:12" x14ac:dyDescent="0.35">
      <c r="A18701">
        <v>18699</v>
      </c>
      <c r="B18701" s="4">
        <v>44027</v>
      </c>
      <c r="C18701" s="5">
        <v>0.70833333333333337</v>
      </c>
      <c r="D18701" t="s">
        <v>8072</v>
      </c>
      <c r="E18701">
        <v>20</v>
      </c>
      <c r="F18701" t="s">
        <v>22</v>
      </c>
      <c r="G18701">
        <v>90</v>
      </c>
      <c r="H18701" t="s">
        <v>7727</v>
      </c>
      <c r="I18701" t="s">
        <v>7664</v>
      </c>
      <c r="J18701">
        <v>4072667657</v>
      </c>
      <c r="K18701">
        <v>8559667131</v>
      </c>
      <c r="L18701">
        <v>878</v>
      </c>
    </row>
    <row r="18702" spans="1:12" x14ac:dyDescent="0.35">
      <c r="A18702">
        <v>18700</v>
      </c>
      <c r="B18702" s="4">
        <v>44027</v>
      </c>
      <c r="C18702" s="5">
        <v>0.70833333333333337</v>
      </c>
      <c r="D18702" t="s">
        <v>8072</v>
      </c>
      <c r="E18702">
        <v>20</v>
      </c>
      <c r="F18702" t="s">
        <v>22</v>
      </c>
      <c r="G18702">
        <v>91</v>
      </c>
      <c r="H18702" t="s">
        <v>7792</v>
      </c>
      <c r="I18702" t="s">
        <v>7756</v>
      </c>
      <c r="J18702">
        <v>4032318834</v>
      </c>
      <c r="K18702">
        <v>9330296393</v>
      </c>
      <c r="L18702">
        <v>78</v>
      </c>
    </row>
    <row r="18703" spans="1:12" x14ac:dyDescent="0.35">
      <c r="A18703">
        <v>18701</v>
      </c>
      <c r="B18703" s="4">
        <v>44027</v>
      </c>
      <c r="C18703" s="5">
        <v>0.70833333333333337</v>
      </c>
      <c r="D18703" t="s">
        <v>8072</v>
      </c>
      <c r="E18703">
        <v>20</v>
      </c>
      <c r="F18703" t="s">
        <v>22</v>
      </c>
      <c r="G18703">
        <v>92</v>
      </c>
      <c r="H18703" t="s">
        <v>7832</v>
      </c>
      <c r="I18703" t="s">
        <v>7831</v>
      </c>
      <c r="J18703">
        <v>3921531192</v>
      </c>
      <c r="K18703">
        <v>9110616306</v>
      </c>
      <c r="L18703">
        <v>258</v>
      </c>
    </row>
    <row r="18704" spans="1:12" x14ac:dyDescent="0.35">
      <c r="A18704">
        <v>18702</v>
      </c>
      <c r="B18704" s="4">
        <v>44027</v>
      </c>
      <c r="C18704" s="5">
        <v>0.70833333333333337</v>
      </c>
      <c r="D18704" t="s">
        <v>8072</v>
      </c>
      <c r="E18704">
        <v>20</v>
      </c>
      <c r="F18704" t="s">
        <v>22</v>
      </c>
      <c r="G18704">
        <v>95</v>
      </c>
      <c r="H18704" t="s">
        <v>7886</v>
      </c>
      <c r="I18704" t="s">
        <v>7849</v>
      </c>
      <c r="J18704">
        <v>3990381075</v>
      </c>
      <c r="K18704">
        <v>8590000000000000</v>
      </c>
      <c r="L18704">
        <v>61</v>
      </c>
    </row>
    <row r="18705" spans="1:12" x14ac:dyDescent="0.35">
      <c r="A18705">
        <v>18703</v>
      </c>
      <c r="B18705" s="4">
        <v>44027</v>
      </c>
      <c r="C18705" s="5">
        <v>0.70833333333333337</v>
      </c>
      <c r="D18705" t="s">
        <v>8072</v>
      </c>
      <c r="E18705">
        <v>20</v>
      </c>
      <c r="F18705" t="s">
        <v>22</v>
      </c>
      <c r="G18705">
        <v>111</v>
      </c>
      <c r="H18705" t="s">
        <v>8083</v>
      </c>
      <c r="I18705" t="s">
        <v>7937</v>
      </c>
      <c r="J18705">
        <v>3916641462</v>
      </c>
      <c r="K18705">
        <v>8526242676</v>
      </c>
      <c r="L18705">
        <v>101</v>
      </c>
    </row>
    <row r="18706" spans="1:12" x14ac:dyDescent="0.35">
      <c r="A18706">
        <v>18704</v>
      </c>
      <c r="B18706" s="4">
        <v>44027</v>
      </c>
      <c r="C18706" s="5">
        <v>0.70833333333333337</v>
      </c>
      <c r="D18706" t="s">
        <v>8072</v>
      </c>
      <c r="E18706">
        <v>20</v>
      </c>
      <c r="F18706" t="s">
        <v>22</v>
      </c>
      <c r="G18706">
        <v>893</v>
      </c>
      <c r="H18706" t="s">
        <v>8085</v>
      </c>
      <c r="L18706">
        <v>0</v>
      </c>
    </row>
    <row r="18707" spans="1:12" x14ac:dyDescent="0.35">
      <c r="A18707">
        <v>18705</v>
      </c>
      <c r="B18707" s="4">
        <v>44027</v>
      </c>
      <c r="C18707" s="5">
        <v>0.70833333333333337</v>
      </c>
      <c r="D18707" t="s">
        <v>8072</v>
      </c>
      <c r="E18707">
        <v>20</v>
      </c>
      <c r="F18707" t="s">
        <v>22</v>
      </c>
      <c r="G18707">
        <v>993</v>
      </c>
      <c r="H18707" t="s">
        <v>8073</v>
      </c>
      <c r="L18707">
        <v>0</v>
      </c>
    </row>
    <row r="18708" spans="1:12" x14ac:dyDescent="0.35">
      <c r="A18708">
        <v>18706</v>
      </c>
      <c r="B18708" s="4">
        <v>44027</v>
      </c>
      <c r="C18708" s="5">
        <v>0.70833333333333337</v>
      </c>
      <c r="D18708" t="s">
        <v>8072</v>
      </c>
      <c r="E18708">
        <v>19</v>
      </c>
      <c r="F18708" t="s">
        <v>21</v>
      </c>
      <c r="G18708">
        <v>81</v>
      </c>
      <c r="H18708" t="s">
        <v>7285</v>
      </c>
      <c r="I18708" t="s">
        <v>7265</v>
      </c>
      <c r="J18708">
        <v>3801850065</v>
      </c>
      <c r="K18708">
        <v>1251365684</v>
      </c>
      <c r="L18708">
        <v>137</v>
      </c>
    </row>
    <row r="18709" spans="1:12" x14ac:dyDescent="0.35">
      <c r="A18709">
        <v>18707</v>
      </c>
      <c r="B18709" s="4">
        <v>44027</v>
      </c>
      <c r="C18709" s="5">
        <v>0.70833333333333337</v>
      </c>
      <c r="D18709" t="s">
        <v>8072</v>
      </c>
      <c r="E18709">
        <v>19</v>
      </c>
      <c r="F18709" t="s">
        <v>21</v>
      </c>
      <c r="G18709">
        <v>82</v>
      </c>
      <c r="H18709" t="s">
        <v>7342</v>
      </c>
      <c r="I18709" t="s">
        <v>7290</v>
      </c>
      <c r="J18709">
        <v>3811569725</v>
      </c>
      <c r="K18709">
        <v>1.34E+16</v>
      </c>
      <c r="L18709">
        <v>504</v>
      </c>
    </row>
    <row r="18710" spans="1:12" x14ac:dyDescent="0.35">
      <c r="A18710">
        <v>18708</v>
      </c>
      <c r="B18710" s="4">
        <v>44027</v>
      </c>
      <c r="C18710" s="5">
        <v>0.70833333333333337</v>
      </c>
      <c r="D18710" t="s">
        <v>8072</v>
      </c>
      <c r="E18710">
        <v>19</v>
      </c>
      <c r="F18710" t="s">
        <v>21</v>
      </c>
      <c r="G18710">
        <v>83</v>
      </c>
      <c r="H18710" t="s">
        <v>7420</v>
      </c>
      <c r="I18710" t="s">
        <v>7373</v>
      </c>
      <c r="J18710">
        <v>3819395845</v>
      </c>
      <c r="K18710">
        <v>1555572302</v>
      </c>
      <c r="L18710">
        <v>474</v>
      </c>
    </row>
    <row r="18711" spans="1:12" x14ac:dyDescent="0.35">
      <c r="A18711">
        <v>18709</v>
      </c>
      <c r="B18711" s="4">
        <v>44027</v>
      </c>
      <c r="C18711" s="5">
        <v>0.70833333333333337</v>
      </c>
      <c r="D18711" t="s">
        <v>8072</v>
      </c>
      <c r="E18711">
        <v>19</v>
      </c>
      <c r="F18711" t="s">
        <v>21</v>
      </c>
      <c r="G18711">
        <v>84</v>
      </c>
      <c r="H18711" t="s">
        <v>7481</v>
      </c>
      <c r="I18711" t="s">
        <v>7482</v>
      </c>
      <c r="J18711">
        <v>3730971088</v>
      </c>
      <c r="K18711">
        <v>1.36E+16</v>
      </c>
      <c r="L18711">
        <v>137</v>
      </c>
    </row>
    <row r="18712" spans="1:12" x14ac:dyDescent="0.35">
      <c r="A18712">
        <v>18710</v>
      </c>
      <c r="B18712" s="4">
        <v>44027</v>
      </c>
      <c r="C18712" s="5">
        <v>0.70833333333333337</v>
      </c>
      <c r="D18712" t="s">
        <v>8072</v>
      </c>
      <c r="E18712">
        <v>19</v>
      </c>
      <c r="F18712" t="s">
        <v>21</v>
      </c>
      <c r="G18712">
        <v>85</v>
      </c>
      <c r="H18712" t="s">
        <v>7529</v>
      </c>
      <c r="I18712" t="s">
        <v>7526</v>
      </c>
      <c r="J18712">
        <v>3749213171</v>
      </c>
      <c r="K18712">
        <v>1406184973</v>
      </c>
      <c r="L18712">
        <v>186</v>
      </c>
    </row>
    <row r="18713" spans="1:12" x14ac:dyDescent="0.35">
      <c r="A18713">
        <v>18711</v>
      </c>
      <c r="B18713" s="4">
        <v>44027</v>
      </c>
      <c r="C18713" s="5">
        <v>0.70833333333333337</v>
      </c>
      <c r="D18713" t="s">
        <v>8072</v>
      </c>
      <c r="E18713">
        <v>19</v>
      </c>
      <c r="F18713" t="s">
        <v>21</v>
      </c>
      <c r="G18713">
        <v>86</v>
      </c>
      <c r="H18713" t="s">
        <v>7557</v>
      </c>
      <c r="I18713" t="s">
        <v>7549</v>
      </c>
      <c r="J18713">
        <v>3756705701</v>
      </c>
      <c r="K18713">
        <v>1427909375</v>
      </c>
      <c r="L18713">
        <v>438</v>
      </c>
    </row>
    <row r="18714" spans="1:12" x14ac:dyDescent="0.35">
      <c r="A18714">
        <v>18712</v>
      </c>
      <c r="B18714" s="4">
        <v>44027</v>
      </c>
      <c r="C18714" s="5">
        <v>0.70833333333333337</v>
      </c>
      <c r="D18714" t="s">
        <v>8072</v>
      </c>
      <c r="E18714">
        <v>19</v>
      </c>
      <c r="F18714" t="s">
        <v>21</v>
      </c>
      <c r="G18714">
        <v>87</v>
      </c>
      <c r="H18714" t="s">
        <v>7584</v>
      </c>
      <c r="I18714" t="s">
        <v>7570</v>
      </c>
      <c r="J18714">
        <v>3750287803</v>
      </c>
      <c r="K18714">
        <v>1508704691</v>
      </c>
      <c r="L18714">
        <v>784</v>
      </c>
    </row>
    <row r="18715" spans="1:12" x14ac:dyDescent="0.35">
      <c r="A18715">
        <v>18713</v>
      </c>
      <c r="B18715" s="4">
        <v>44027</v>
      </c>
      <c r="C18715" s="5">
        <v>0.70833333333333337</v>
      </c>
      <c r="D18715" t="s">
        <v>8072</v>
      </c>
      <c r="E18715">
        <v>19</v>
      </c>
      <c r="F18715" t="s">
        <v>21</v>
      </c>
      <c r="G18715">
        <v>88</v>
      </c>
      <c r="H18715" t="s">
        <v>7637</v>
      </c>
      <c r="I18715" t="s">
        <v>7629</v>
      </c>
      <c r="J18715">
        <v>3692509198</v>
      </c>
      <c r="K18715">
        <v>1473069891</v>
      </c>
      <c r="L18715">
        <v>101</v>
      </c>
    </row>
    <row r="18716" spans="1:12" x14ac:dyDescent="0.35">
      <c r="A18716">
        <v>18714</v>
      </c>
      <c r="B18716" s="4">
        <v>44027</v>
      </c>
      <c r="C18716" s="5">
        <v>0.70833333333333337</v>
      </c>
      <c r="D18716" t="s">
        <v>8072</v>
      </c>
      <c r="E18716">
        <v>19</v>
      </c>
      <c r="F18716" t="s">
        <v>21</v>
      </c>
      <c r="G18716">
        <v>89</v>
      </c>
      <c r="H18716" t="s">
        <v>7658</v>
      </c>
      <c r="I18716" t="s">
        <v>7642</v>
      </c>
      <c r="J18716">
        <v>3705991687</v>
      </c>
      <c r="K18716">
        <v>1529333182</v>
      </c>
      <c r="L18716">
        <v>329</v>
      </c>
    </row>
    <row r="18717" spans="1:12" x14ac:dyDescent="0.35">
      <c r="A18717">
        <v>18715</v>
      </c>
      <c r="B18717" s="4">
        <v>44027</v>
      </c>
      <c r="C18717" s="5">
        <v>0.70833333333333337</v>
      </c>
      <c r="D18717" t="s">
        <v>8072</v>
      </c>
      <c r="E18717">
        <v>19</v>
      </c>
      <c r="F18717" t="s">
        <v>21</v>
      </c>
      <c r="G18717">
        <v>894</v>
      </c>
      <c r="H18717" t="s">
        <v>8085</v>
      </c>
      <c r="L18717">
        <v>0</v>
      </c>
    </row>
    <row r="18718" spans="1:12" x14ac:dyDescent="0.35">
      <c r="A18718">
        <v>18716</v>
      </c>
      <c r="B18718" s="4">
        <v>44027</v>
      </c>
      <c r="C18718" s="5">
        <v>0.70833333333333337</v>
      </c>
      <c r="D18718" t="s">
        <v>8072</v>
      </c>
      <c r="E18718">
        <v>19</v>
      </c>
      <c r="F18718" t="s">
        <v>21</v>
      </c>
      <c r="G18718">
        <v>994</v>
      </c>
      <c r="H18718" t="s">
        <v>8073</v>
      </c>
      <c r="L18718">
        <v>25</v>
      </c>
    </row>
    <row r="18719" spans="1:12" x14ac:dyDescent="0.35">
      <c r="A18719">
        <v>18717</v>
      </c>
      <c r="B18719" s="4">
        <v>44027</v>
      </c>
      <c r="C18719" s="5">
        <v>0.70833333333333337</v>
      </c>
      <c r="D18719" t="s">
        <v>8072</v>
      </c>
      <c r="E18719">
        <v>9</v>
      </c>
      <c r="F18719" t="s">
        <v>11</v>
      </c>
      <c r="G18719">
        <v>45</v>
      </c>
      <c r="H18719" t="s">
        <v>8084</v>
      </c>
      <c r="I18719" t="s">
        <v>4468</v>
      </c>
      <c r="J18719">
        <v>4403674425</v>
      </c>
      <c r="K18719">
        <v>1014173829</v>
      </c>
      <c r="L18719">
        <v>1054</v>
      </c>
    </row>
    <row r="18720" spans="1:12" x14ac:dyDescent="0.35">
      <c r="A18720">
        <v>18718</v>
      </c>
      <c r="B18720" s="4">
        <v>44027</v>
      </c>
      <c r="C18720" s="5">
        <v>0.70833333333333337</v>
      </c>
      <c r="D18720" t="s">
        <v>8072</v>
      </c>
      <c r="E18720">
        <v>9</v>
      </c>
      <c r="F18720" t="s">
        <v>11</v>
      </c>
      <c r="G18720">
        <v>46</v>
      </c>
      <c r="H18720" t="s">
        <v>4500</v>
      </c>
      <c r="I18720" t="s">
        <v>4486</v>
      </c>
      <c r="J18720">
        <v>4384432283</v>
      </c>
      <c r="K18720">
        <v>1050151366</v>
      </c>
      <c r="L18720">
        <v>1365</v>
      </c>
    </row>
    <row r="18721" spans="1:12" x14ac:dyDescent="0.35">
      <c r="A18721">
        <v>18719</v>
      </c>
      <c r="B18721" s="4">
        <v>44027</v>
      </c>
      <c r="C18721" s="5">
        <v>0.70833333333333337</v>
      </c>
      <c r="D18721" t="s">
        <v>8072</v>
      </c>
      <c r="E18721">
        <v>9</v>
      </c>
      <c r="F18721" t="s">
        <v>11</v>
      </c>
      <c r="G18721">
        <v>47</v>
      </c>
      <c r="H18721" t="s">
        <v>4531</v>
      </c>
      <c r="I18721" t="s">
        <v>4520</v>
      </c>
      <c r="J18721">
        <v>4390000000000000</v>
      </c>
      <c r="K18721">
        <v>1091734146</v>
      </c>
      <c r="L18721">
        <v>749</v>
      </c>
    </row>
    <row r="18722" spans="1:12" x14ac:dyDescent="0.35">
      <c r="A18722">
        <v>18720</v>
      </c>
      <c r="B18722" s="4">
        <v>44027</v>
      </c>
      <c r="C18722" s="5">
        <v>0.70833333333333337</v>
      </c>
      <c r="D18722" t="s">
        <v>8072</v>
      </c>
      <c r="E18722">
        <v>9</v>
      </c>
      <c r="F18722" t="s">
        <v>11</v>
      </c>
      <c r="G18722">
        <v>48</v>
      </c>
      <c r="H18722" t="s">
        <v>4553</v>
      </c>
      <c r="I18722" t="s">
        <v>4541</v>
      </c>
      <c r="J18722">
        <v>4376923077</v>
      </c>
      <c r="K18722">
        <v>1125588885</v>
      </c>
      <c r="L18722">
        <v>3223</v>
      </c>
    </row>
    <row r="18723" spans="1:12" x14ac:dyDescent="0.35">
      <c r="A18723">
        <v>18721</v>
      </c>
      <c r="B18723" s="4">
        <v>44027</v>
      </c>
      <c r="C18723" s="5">
        <v>0.70833333333333337</v>
      </c>
      <c r="D18723" t="s">
        <v>8072</v>
      </c>
      <c r="E18723">
        <v>9</v>
      </c>
      <c r="F18723" t="s">
        <v>11</v>
      </c>
      <c r="G18723">
        <v>49</v>
      </c>
      <c r="H18723" t="s">
        <v>4591</v>
      </c>
      <c r="I18723" t="s">
        <v>4583</v>
      </c>
      <c r="J18723">
        <v>4355234873</v>
      </c>
      <c r="K18723">
        <v>103086781</v>
      </c>
      <c r="L18723">
        <v>479</v>
      </c>
    </row>
    <row r="18724" spans="1:12" x14ac:dyDescent="0.35">
      <c r="A18724">
        <v>18722</v>
      </c>
      <c r="B18724" s="4">
        <v>44027</v>
      </c>
      <c r="C18724" s="5">
        <v>0.70833333333333337</v>
      </c>
      <c r="D18724" t="s">
        <v>8072</v>
      </c>
      <c r="E18724">
        <v>9</v>
      </c>
      <c r="F18724" t="s">
        <v>11</v>
      </c>
      <c r="G18724">
        <v>50</v>
      </c>
      <c r="H18724" t="s">
        <v>4624</v>
      </c>
      <c r="I18724" t="s">
        <v>4603</v>
      </c>
      <c r="J18724">
        <v>4371553206</v>
      </c>
      <c r="K18724">
        <v>1040127259</v>
      </c>
      <c r="L18724">
        <v>936</v>
      </c>
    </row>
    <row r="18725" spans="1:12" x14ac:dyDescent="0.35">
      <c r="A18725">
        <v>18723</v>
      </c>
      <c r="B18725" s="4">
        <v>44027</v>
      </c>
      <c r="C18725" s="5">
        <v>0.70833333333333337</v>
      </c>
      <c r="D18725" t="s">
        <v>8072</v>
      </c>
      <c r="E18725">
        <v>9</v>
      </c>
      <c r="F18725" t="s">
        <v>11</v>
      </c>
      <c r="G18725">
        <v>51</v>
      </c>
      <c r="H18725" t="s">
        <v>4642</v>
      </c>
      <c r="I18725" t="s">
        <v>4641</v>
      </c>
      <c r="J18725">
        <v>4346642752</v>
      </c>
      <c r="K18725">
        <v>1188228844</v>
      </c>
      <c r="L18725">
        <v>682</v>
      </c>
    </row>
    <row r="18726" spans="1:12" x14ac:dyDescent="0.35">
      <c r="A18726">
        <v>18724</v>
      </c>
      <c r="B18726" s="4">
        <v>44027</v>
      </c>
      <c r="C18726" s="5">
        <v>0.70833333333333337</v>
      </c>
      <c r="D18726" t="s">
        <v>8072</v>
      </c>
      <c r="E18726">
        <v>9</v>
      </c>
      <c r="F18726" t="s">
        <v>11</v>
      </c>
      <c r="G18726">
        <v>52</v>
      </c>
      <c r="H18726" t="s">
        <v>4707</v>
      </c>
      <c r="I18726" t="s">
        <v>4678</v>
      </c>
      <c r="J18726">
        <v>4331816374</v>
      </c>
      <c r="K18726">
        <v>1133190988</v>
      </c>
      <c r="L18726">
        <v>429</v>
      </c>
    </row>
    <row r="18727" spans="1:12" x14ac:dyDescent="0.35">
      <c r="A18727">
        <v>18725</v>
      </c>
      <c r="B18727" s="4">
        <v>44027</v>
      </c>
      <c r="C18727" s="5">
        <v>0.70833333333333337</v>
      </c>
      <c r="D18727" t="s">
        <v>8072</v>
      </c>
      <c r="E18727">
        <v>9</v>
      </c>
      <c r="F18727" t="s">
        <v>11</v>
      </c>
      <c r="G18727">
        <v>53</v>
      </c>
      <c r="H18727" t="s">
        <v>4724</v>
      </c>
      <c r="I18727" t="s">
        <v>4714</v>
      </c>
      <c r="J18727">
        <v>4276026758</v>
      </c>
      <c r="K18727">
        <v>1111356398</v>
      </c>
      <c r="L18727">
        <v>404</v>
      </c>
    </row>
    <row r="18728" spans="1:12" x14ac:dyDescent="0.35">
      <c r="A18728">
        <v>18726</v>
      </c>
      <c r="B18728" s="4">
        <v>44027</v>
      </c>
      <c r="C18728" s="5">
        <v>0.70833333333333337</v>
      </c>
      <c r="D18728" t="s">
        <v>8072</v>
      </c>
      <c r="E18728">
        <v>9</v>
      </c>
      <c r="F18728" t="s">
        <v>11</v>
      </c>
      <c r="G18728">
        <v>100</v>
      </c>
      <c r="H18728" t="s">
        <v>4747</v>
      </c>
      <c r="I18728" t="s">
        <v>4743</v>
      </c>
      <c r="J18728">
        <v>4388062274</v>
      </c>
      <c r="K18728">
        <v>1109703315</v>
      </c>
      <c r="L18728">
        <v>546</v>
      </c>
    </row>
    <row r="18729" spans="1:12" x14ac:dyDescent="0.35">
      <c r="A18729">
        <v>18727</v>
      </c>
      <c r="B18729" s="4">
        <v>44027</v>
      </c>
      <c r="C18729" s="5">
        <v>0.70833333333333337</v>
      </c>
      <c r="D18729" t="s">
        <v>8072</v>
      </c>
      <c r="E18729">
        <v>9</v>
      </c>
      <c r="F18729" t="s">
        <v>11</v>
      </c>
      <c r="G18729">
        <v>895</v>
      </c>
      <c r="H18729" t="s">
        <v>8085</v>
      </c>
      <c r="L18729">
        <v>471</v>
      </c>
    </row>
    <row r="18730" spans="1:12" x14ac:dyDescent="0.35">
      <c r="A18730">
        <v>18728</v>
      </c>
      <c r="B18730" s="4">
        <v>44027</v>
      </c>
      <c r="C18730" s="5">
        <v>0.70833333333333337</v>
      </c>
      <c r="D18730" t="s">
        <v>8072</v>
      </c>
      <c r="E18730">
        <v>9</v>
      </c>
      <c r="F18730" t="s">
        <v>11</v>
      </c>
      <c r="G18730">
        <v>995</v>
      </c>
      <c r="H18730" t="s">
        <v>8073</v>
      </c>
      <c r="L18730">
        <v>0</v>
      </c>
    </row>
    <row r="18731" spans="1:12" x14ac:dyDescent="0.35">
      <c r="A18731">
        <v>18729</v>
      </c>
      <c r="B18731" s="4">
        <v>44027</v>
      </c>
      <c r="C18731" s="5">
        <v>0.70833333333333337</v>
      </c>
      <c r="D18731" t="s">
        <v>8072</v>
      </c>
      <c r="E18731">
        <v>10</v>
      </c>
      <c r="F18731" t="s">
        <v>12</v>
      </c>
      <c r="G18731">
        <v>54</v>
      </c>
      <c r="H18731" t="s">
        <v>4789</v>
      </c>
      <c r="I18731" t="s">
        <v>4751</v>
      </c>
      <c r="J18731">
        <v>4310675841</v>
      </c>
      <c r="K18731">
        <v>1238824698</v>
      </c>
      <c r="L18731">
        <v>1011</v>
      </c>
    </row>
    <row r="18732" spans="1:12" x14ac:dyDescent="0.35">
      <c r="A18732">
        <v>18730</v>
      </c>
      <c r="B18732" s="4">
        <v>44027</v>
      </c>
      <c r="C18732" s="5">
        <v>0.70833333333333337</v>
      </c>
      <c r="D18732" t="s">
        <v>8072</v>
      </c>
      <c r="E18732">
        <v>10</v>
      </c>
      <c r="F18732" t="s">
        <v>12</v>
      </c>
      <c r="G18732">
        <v>55</v>
      </c>
      <c r="H18732" t="s">
        <v>4842</v>
      </c>
      <c r="I18732" t="s">
        <v>4811</v>
      </c>
      <c r="J18732">
        <v>4256071258</v>
      </c>
      <c r="K18732">
        <v>126466875</v>
      </c>
      <c r="L18732">
        <v>384</v>
      </c>
    </row>
    <row r="18733" spans="1:12" x14ac:dyDescent="0.35">
      <c r="A18733">
        <v>18731</v>
      </c>
      <c r="B18733" s="4">
        <v>44027</v>
      </c>
      <c r="C18733" s="5">
        <v>0.70833333333333337</v>
      </c>
      <c r="D18733" t="s">
        <v>8072</v>
      </c>
      <c r="E18733">
        <v>10</v>
      </c>
      <c r="F18733" t="s">
        <v>12</v>
      </c>
      <c r="G18733">
        <v>897</v>
      </c>
      <c r="H18733" t="s">
        <v>8085</v>
      </c>
      <c r="L18733">
        <v>57</v>
      </c>
    </row>
    <row r="18734" spans="1:12" x14ac:dyDescent="0.35">
      <c r="A18734">
        <v>18732</v>
      </c>
      <c r="B18734" s="4">
        <v>44027</v>
      </c>
      <c r="C18734" s="5">
        <v>0.70833333333333337</v>
      </c>
      <c r="D18734" t="s">
        <v>8072</v>
      </c>
      <c r="E18734">
        <v>10</v>
      </c>
      <c r="F18734" t="s">
        <v>12</v>
      </c>
      <c r="G18734">
        <v>997</v>
      </c>
      <c r="H18734" t="s">
        <v>8073</v>
      </c>
      <c r="L18734">
        <v>0</v>
      </c>
    </row>
    <row r="18735" spans="1:12" x14ac:dyDescent="0.35">
      <c r="A18735">
        <v>18733</v>
      </c>
      <c r="B18735" s="4">
        <v>44027</v>
      </c>
      <c r="C18735" s="5">
        <v>0.70833333333333337</v>
      </c>
      <c r="D18735" t="s">
        <v>8072</v>
      </c>
      <c r="E18735">
        <v>2</v>
      </c>
      <c r="F18735" t="s">
        <v>8055</v>
      </c>
      <c r="G18735">
        <v>7</v>
      </c>
      <c r="H18735" t="s">
        <v>1222</v>
      </c>
      <c r="I18735" t="s">
        <v>1220</v>
      </c>
      <c r="J18735">
        <v>4573750286</v>
      </c>
      <c r="K18735">
        <v>7320149366</v>
      </c>
      <c r="L18735">
        <v>1196</v>
      </c>
    </row>
    <row r="18736" spans="1:12" x14ac:dyDescent="0.35">
      <c r="A18736">
        <v>18734</v>
      </c>
      <c r="B18736" s="4">
        <v>44027</v>
      </c>
      <c r="C18736" s="5">
        <v>0.70833333333333337</v>
      </c>
      <c r="D18736" t="s">
        <v>8072</v>
      </c>
      <c r="E18736">
        <v>2</v>
      </c>
      <c r="F18736" t="s">
        <v>8055</v>
      </c>
      <c r="G18736">
        <v>898</v>
      </c>
      <c r="H18736" t="s">
        <v>8085</v>
      </c>
      <c r="L18736">
        <v>0</v>
      </c>
    </row>
    <row r="18737" spans="1:12" x14ac:dyDescent="0.35">
      <c r="A18737">
        <v>18735</v>
      </c>
      <c r="B18737" s="4">
        <v>44027</v>
      </c>
      <c r="C18737" s="5">
        <v>0.70833333333333337</v>
      </c>
      <c r="D18737" t="s">
        <v>8072</v>
      </c>
      <c r="E18737">
        <v>2</v>
      </c>
      <c r="F18737" t="s">
        <v>8055</v>
      </c>
      <c r="G18737">
        <v>998</v>
      </c>
      <c r="H18737" t="s">
        <v>8073</v>
      </c>
      <c r="L18737">
        <v>0</v>
      </c>
    </row>
    <row r="18738" spans="1:12" x14ac:dyDescent="0.35">
      <c r="A18738">
        <v>18736</v>
      </c>
      <c r="B18738" s="4">
        <v>44027</v>
      </c>
      <c r="C18738" s="5">
        <v>0.70833333333333337</v>
      </c>
      <c r="D18738" t="s">
        <v>8072</v>
      </c>
      <c r="E18738">
        <v>5</v>
      </c>
      <c r="F18738" t="s">
        <v>6</v>
      </c>
      <c r="G18738">
        <v>23</v>
      </c>
      <c r="H18738" t="s">
        <v>3194</v>
      </c>
      <c r="I18738" t="s">
        <v>3104</v>
      </c>
      <c r="J18738">
        <v>4543839046</v>
      </c>
      <c r="K18738">
        <v>1099352685</v>
      </c>
      <c r="L18738">
        <v>5143</v>
      </c>
    </row>
    <row r="18739" spans="1:12" x14ac:dyDescent="0.35">
      <c r="A18739">
        <v>18737</v>
      </c>
      <c r="B18739" s="4">
        <v>44027</v>
      </c>
      <c r="C18739" s="5">
        <v>0.70833333333333337</v>
      </c>
      <c r="D18739" t="s">
        <v>8072</v>
      </c>
      <c r="E18739">
        <v>5</v>
      </c>
      <c r="F18739" t="s">
        <v>6</v>
      </c>
      <c r="G18739">
        <v>24</v>
      </c>
      <c r="H18739" t="s">
        <v>3305</v>
      </c>
      <c r="I18739" t="s">
        <v>3203</v>
      </c>
      <c r="J18739">
        <v>45547497</v>
      </c>
      <c r="K18739">
        <v>1154597109</v>
      </c>
      <c r="L18739">
        <v>2881</v>
      </c>
    </row>
    <row r="18740" spans="1:12" x14ac:dyDescent="0.35">
      <c r="A18740">
        <v>18738</v>
      </c>
      <c r="B18740" s="4">
        <v>44027</v>
      </c>
      <c r="C18740" s="5">
        <v>0.70833333333333337</v>
      </c>
      <c r="D18740" t="s">
        <v>8072</v>
      </c>
      <c r="E18740">
        <v>5</v>
      </c>
      <c r="F18740" t="s">
        <v>6</v>
      </c>
      <c r="G18740">
        <v>25</v>
      </c>
      <c r="H18740" t="s">
        <v>3323</v>
      </c>
      <c r="I18740" t="s">
        <v>3318</v>
      </c>
      <c r="J18740">
        <v>4613837528</v>
      </c>
      <c r="K18740">
        <v>1221704167</v>
      </c>
      <c r="L18740">
        <v>1200</v>
      </c>
    </row>
    <row r="18741" spans="1:12" x14ac:dyDescent="0.35">
      <c r="A18741">
        <v>18739</v>
      </c>
      <c r="B18741" s="4">
        <v>44027</v>
      </c>
      <c r="C18741" s="5">
        <v>0.70833333333333337</v>
      </c>
      <c r="D18741" t="s">
        <v>8072</v>
      </c>
      <c r="E18741">
        <v>5</v>
      </c>
      <c r="F18741" t="s">
        <v>6</v>
      </c>
      <c r="G18741">
        <v>26</v>
      </c>
      <c r="H18741" t="s">
        <v>3463</v>
      </c>
      <c r="I18741" t="s">
        <v>3380</v>
      </c>
      <c r="J18741">
        <v>4566754571</v>
      </c>
      <c r="K18741">
        <v>1224507363</v>
      </c>
      <c r="L18741">
        <v>2715</v>
      </c>
    </row>
    <row r="18742" spans="1:12" x14ac:dyDescent="0.35">
      <c r="A18742">
        <v>18740</v>
      </c>
      <c r="B18742" s="4">
        <v>44027</v>
      </c>
      <c r="C18742" s="5">
        <v>0.70833333333333337</v>
      </c>
      <c r="D18742" t="s">
        <v>8072</v>
      </c>
      <c r="E18742">
        <v>5</v>
      </c>
      <c r="F18742" t="s">
        <v>6</v>
      </c>
      <c r="G18742">
        <v>27</v>
      </c>
      <c r="H18742" t="s">
        <v>3516</v>
      </c>
      <c r="I18742" t="s">
        <v>3475</v>
      </c>
      <c r="J18742">
        <v>4543490485</v>
      </c>
      <c r="K18742">
        <v>1233845213</v>
      </c>
      <c r="L18742">
        <v>2702</v>
      </c>
    </row>
    <row r="18743" spans="1:12" x14ac:dyDescent="0.35">
      <c r="A18743">
        <v>18741</v>
      </c>
      <c r="B18743" s="4">
        <v>44027</v>
      </c>
      <c r="C18743" s="5">
        <v>0.70833333333333337</v>
      </c>
      <c r="D18743" t="s">
        <v>8072</v>
      </c>
      <c r="E18743">
        <v>5</v>
      </c>
      <c r="F18743" t="s">
        <v>6</v>
      </c>
      <c r="G18743">
        <v>28</v>
      </c>
      <c r="H18743" t="s">
        <v>3576</v>
      </c>
      <c r="I18743" t="s">
        <v>3520</v>
      </c>
      <c r="J18743">
        <v>4540692987</v>
      </c>
      <c r="K18743">
        <v>1187608718</v>
      </c>
      <c r="L18743">
        <v>3999</v>
      </c>
    </row>
    <row r="18744" spans="1:12" x14ac:dyDescent="0.35">
      <c r="A18744">
        <v>18742</v>
      </c>
      <c r="B18744" s="4">
        <v>44027</v>
      </c>
      <c r="C18744" s="5">
        <v>0.70833333333333337</v>
      </c>
      <c r="D18744" t="s">
        <v>8072</v>
      </c>
      <c r="E18744">
        <v>5</v>
      </c>
      <c r="F18744" t="s">
        <v>6</v>
      </c>
      <c r="G18744">
        <v>29</v>
      </c>
      <c r="H18744" t="s">
        <v>3661</v>
      </c>
      <c r="I18744" t="s">
        <v>3623</v>
      </c>
      <c r="J18744">
        <v>4507107289</v>
      </c>
      <c r="K18744">
        <v>1179007</v>
      </c>
      <c r="L18744">
        <v>446</v>
      </c>
    </row>
    <row r="18745" spans="1:12" x14ac:dyDescent="0.35">
      <c r="A18745">
        <v>18743</v>
      </c>
      <c r="B18745" s="4">
        <v>44027</v>
      </c>
      <c r="C18745" s="5">
        <v>0.70833333333333337</v>
      </c>
      <c r="D18745" t="s">
        <v>8072</v>
      </c>
      <c r="E18745">
        <v>5</v>
      </c>
      <c r="F18745" t="s">
        <v>6</v>
      </c>
      <c r="G18745">
        <v>899</v>
      </c>
      <c r="H18745" t="s">
        <v>8085</v>
      </c>
      <c r="L18745">
        <v>332</v>
      </c>
    </row>
    <row r="18746" spans="1:12" x14ac:dyDescent="0.35">
      <c r="A18746">
        <v>18744</v>
      </c>
      <c r="B18746" s="4">
        <v>44027</v>
      </c>
      <c r="C18746" s="5">
        <v>0.70833333333333337</v>
      </c>
      <c r="D18746" t="s">
        <v>8072</v>
      </c>
      <c r="E18746">
        <v>5</v>
      </c>
      <c r="F18746" t="s">
        <v>6</v>
      </c>
      <c r="G18746">
        <v>999</v>
      </c>
      <c r="H18746" t="s">
        <v>8073</v>
      </c>
      <c r="L18746">
        <v>23</v>
      </c>
    </row>
    <row r="18747" spans="1:12" x14ac:dyDescent="0.35">
      <c r="A18747">
        <v>18745</v>
      </c>
      <c r="B18747" s="4">
        <v>44028</v>
      </c>
      <c r="C18747" s="5">
        <v>0.70833333333333337</v>
      </c>
      <c r="D18747" t="s">
        <v>8072</v>
      </c>
      <c r="E18747">
        <v>13</v>
      </c>
      <c r="F18747" t="s">
        <v>15</v>
      </c>
      <c r="G18747">
        <v>66</v>
      </c>
      <c r="H18747" t="s">
        <v>5508</v>
      </c>
      <c r="I18747" t="s">
        <v>5460</v>
      </c>
      <c r="J18747">
        <v>4235122196</v>
      </c>
      <c r="K18747">
        <v>1339843823</v>
      </c>
      <c r="L18747">
        <v>244</v>
      </c>
    </row>
    <row r="18748" spans="1:12" x14ac:dyDescent="0.35">
      <c r="A18748">
        <v>18746</v>
      </c>
      <c r="B18748" s="4">
        <v>44028</v>
      </c>
      <c r="C18748" s="5">
        <v>0.70833333333333337</v>
      </c>
      <c r="D18748" t="s">
        <v>8072</v>
      </c>
      <c r="E18748">
        <v>13</v>
      </c>
      <c r="F18748" t="s">
        <v>15</v>
      </c>
      <c r="G18748">
        <v>67</v>
      </c>
      <c r="H18748" t="s">
        <v>5609</v>
      </c>
      <c r="I18748" t="s">
        <v>5569</v>
      </c>
      <c r="J18748">
        <v>426589177</v>
      </c>
      <c r="K18748">
        <v>1370439971</v>
      </c>
      <c r="L18748">
        <v>635</v>
      </c>
    </row>
    <row r="18749" spans="1:12" x14ac:dyDescent="0.35">
      <c r="A18749">
        <v>18747</v>
      </c>
      <c r="B18749" s="4">
        <v>44028</v>
      </c>
      <c r="C18749" s="5">
        <v>0.70833333333333337</v>
      </c>
      <c r="D18749" t="s">
        <v>8072</v>
      </c>
      <c r="E18749">
        <v>13</v>
      </c>
      <c r="F18749" t="s">
        <v>15</v>
      </c>
      <c r="G18749">
        <v>68</v>
      </c>
      <c r="H18749" t="s">
        <v>5644</v>
      </c>
      <c r="I18749" t="s">
        <v>5617</v>
      </c>
      <c r="J18749">
        <v>4246458398</v>
      </c>
      <c r="K18749">
        <v>1421364822</v>
      </c>
      <c r="L18749">
        <v>1599</v>
      </c>
    </row>
    <row r="18750" spans="1:12" x14ac:dyDescent="0.35">
      <c r="A18750">
        <v>18748</v>
      </c>
      <c r="B18750" s="4">
        <v>44028</v>
      </c>
      <c r="C18750" s="5">
        <v>0.70833333333333337</v>
      </c>
      <c r="D18750" t="s">
        <v>8072</v>
      </c>
      <c r="E18750">
        <v>13</v>
      </c>
      <c r="F18750" t="s">
        <v>15</v>
      </c>
      <c r="G18750">
        <v>69</v>
      </c>
      <c r="H18750" t="s">
        <v>5685</v>
      </c>
      <c r="I18750" t="s">
        <v>5664</v>
      </c>
      <c r="J18750">
        <v>4235103167</v>
      </c>
      <c r="K18750">
        <v>1416754574</v>
      </c>
      <c r="L18750">
        <v>827</v>
      </c>
    </row>
    <row r="18751" spans="1:12" x14ac:dyDescent="0.35">
      <c r="A18751">
        <v>18749</v>
      </c>
      <c r="B18751" s="4">
        <v>44028</v>
      </c>
      <c r="C18751" s="5">
        <v>0.70833333333333337</v>
      </c>
      <c r="D18751" t="s">
        <v>8072</v>
      </c>
      <c r="E18751">
        <v>13</v>
      </c>
      <c r="F18751" t="s">
        <v>15</v>
      </c>
      <c r="G18751">
        <v>879</v>
      </c>
      <c r="H18751" t="s">
        <v>8085</v>
      </c>
      <c r="L18751">
        <v>26</v>
      </c>
    </row>
    <row r="18752" spans="1:12" x14ac:dyDescent="0.35">
      <c r="A18752">
        <v>18750</v>
      </c>
      <c r="B18752" s="4">
        <v>44028</v>
      </c>
      <c r="C18752" s="5">
        <v>0.70833333333333337</v>
      </c>
      <c r="D18752" t="s">
        <v>8072</v>
      </c>
      <c r="E18752">
        <v>13</v>
      </c>
      <c r="F18752" t="s">
        <v>15</v>
      </c>
      <c r="G18752">
        <v>979</v>
      </c>
      <c r="H18752" t="s">
        <v>8073</v>
      </c>
      <c r="L18752">
        <v>2</v>
      </c>
    </row>
    <row r="18753" spans="1:12" x14ac:dyDescent="0.35">
      <c r="A18753">
        <v>18751</v>
      </c>
      <c r="B18753" s="4">
        <v>44028</v>
      </c>
      <c r="C18753" s="5">
        <v>0.70833333333333337</v>
      </c>
      <c r="D18753" t="s">
        <v>8072</v>
      </c>
      <c r="E18753">
        <v>17</v>
      </c>
      <c r="F18753" t="s">
        <v>19</v>
      </c>
      <c r="G18753">
        <v>76</v>
      </c>
      <c r="H18753" t="s">
        <v>6785</v>
      </c>
      <c r="I18753" t="s">
        <v>6723</v>
      </c>
      <c r="J18753">
        <v>4063947052</v>
      </c>
      <c r="K18753">
        <v>1580514834</v>
      </c>
      <c r="L18753">
        <v>191</v>
      </c>
    </row>
    <row r="18754" spans="1:12" x14ac:dyDescent="0.35">
      <c r="A18754">
        <v>18752</v>
      </c>
      <c r="B18754" s="4">
        <v>44028</v>
      </c>
      <c r="C18754" s="5">
        <v>0.70833333333333337</v>
      </c>
      <c r="D18754" t="s">
        <v>8072</v>
      </c>
      <c r="E18754">
        <v>17</v>
      </c>
      <c r="F18754" t="s">
        <v>19</v>
      </c>
      <c r="G18754">
        <v>77</v>
      </c>
      <c r="H18754" t="s">
        <v>6837</v>
      </c>
      <c r="I18754" t="s">
        <v>6824</v>
      </c>
      <c r="J18754">
        <v>4066751177</v>
      </c>
      <c r="K18754">
        <v>1659792442</v>
      </c>
      <c r="L18754">
        <v>210</v>
      </c>
    </row>
    <row r="18755" spans="1:12" x14ac:dyDescent="0.35">
      <c r="A18755">
        <v>18753</v>
      </c>
      <c r="B18755" s="4">
        <v>44028</v>
      </c>
      <c r="C18755" s="5">
        <v>0.70833333333333337</v>
      </c>
      <c r="D18755" t="s">
        <v>8072</v>
      </c>
      <c r="E18755">
        <v>17</v>
      </c>
      <c r="F18755" t="s">
        <v>19</v>
      </c>
      <c r="G18755">
        <v>880</v>
      </c>
      <c r="H18755" t="s">
        <v>8085</v>
      </c>
      <c r="L18755">
        <v>4</v>
      </c>
    </row>
    <row r="18756" spans="1:12" x14ac:dyDescent="0.35">
      <c r="A18756">
        <v>18754</v>
      </c>
      <c r="B18756" s="4">
        <v>44028</v>
      </c>
      <c r="C18756" s="5">
        <v>0.70833333333333337</v>
      </c>
      <c r="D18756" t="s">
        <v>8072</v>
      </c>
      <c r="E18756">
        <v>17</v>
      </c>
      <c r="F18756" t="s">
        <v>19</v>
      </c>
      <c r="G18756">
        <v>980</v>
      </c>
      <c r="H18756" t="s">
        <v>8073</v>
      </c>
      <c r="L18756">
        <v>0</v>
      </c>
    </row>
    <row r="18757" spans="1:12" x14ac:dyDescent="0.35">
      <c r="A18757">
        <v>18755</v>
      </c>
      <c r="B18757" s="4">
        <v>44028</v>
      </c>
      <c r="C18757" s="5">
        <v>0.70833333333333337</v>
      </c>
      <c r="D18757" t="s">
        <v>8072</v>
      </c>
      <c r="E18757">
        <v>18</v>
      </c>
      <c r="F18757" t="s">
        <v>20</v>
      </c>
      <c r="G18757">
        <v>78</v>
      </c>
      <c r="H18757" t="s">
        <v>6898</v>
      </c>
      <c r="I18757" t="s">
        <v>6856</v>
      </c>
      <c r="J18757">
        <v>3929308681</v>
      </c>
      <c r="K18757">
        <v>1625609692</v>
      </c>
      <c r="L18757">
        <v>479</v>
      </c>
    </row>
    <row r="18758" spans="1:12" x14ac:dyDescent="0.35">
      <c r="A18758">
        <v>18756</v>
      </c>
      <c r="B18758" s="4">
        <v>44028</v>
      </c>
      <c r="C18758" s="5">
        <v>0.70833333333333337</v>
      </c>
      <c r="D18758" t="s">
        <v>8072</v>
      </c>
      <c r="E18758">
        <v>18</v>
      </c>
      <c r="F18758" t="s">
        <v>20</v>
      </c>
      <c r="G18758">
        <v>79</v>
      </c>
      <c r="H18758" t="s">
        <v>7019</v>
      </c>
      <c r="I18758" t="s">
        <v>7007</v>
      </c>
      <c r="J18758">
        <v>3890597598</v>
      </c>
      <c r="K18758">
        <v>1659440194</v>
      </c>
      <c r="L18758">
        <v>215</v>
      </c>
    </row>
    <row r="18759" spans="1:12" x14ac:dyDescent="0.35">
      <c r="A18759">
        <v>18757</v>
      </c>
      <c r="B18759" s="4">
        <v>44028</v>
      </c>
      <c r="C18759" s="5">
        <v>0.70833333333333337</v>
      </c>
      <c r="D18759" t="s">
        <v>8072</v>
      </c>
      <c r="E18759">
        <v>18</v>
      </c>
      <c r="F18759" t="s">
        <v>20</v>
      </c>
      <c r="G18759">
        <v>80</v>
      </c>
      <c r="H18759" t="s">
        <v>7150</v>
      </c>
      <c r="I18759" t="s">
        <v>7088</v>
      </c>
      <c r="J18759">
        <v>3810922769</v>
      </c>
      <c r="K18759">
        <v>156434527</v>
      </c>
      <c r="L18759">
        <v>297</v>
      </c>
    </row>
    <row r="18760" spans="1:12" x14ac:dyDescent="0.35">
      <c r="A18760">
        <v>18758</v>
      </c>
      <c r="B18760" s="4">
        <v>44028</v>
      </c>
      <c r="C18760" s="5">
        <v>0.70833333333333337</v>
      </c>
      <c r="D18760" t="s">
        <v>8072</v>
      </c>
      <c r="E18760">
        <v>18</v>
      </c>
      <c r="F18760" t="s">
        <v>20</v>
      </c>
      <c r="G18760">
        <v>101</v>
      </c>
      <c r="H18760" t="s">
        <v>7195</v>
      </c>
      <c r="I18760" t="s">
        <v>7186</v>
      </c>
      <c r="J18760">
        <v>3908036878</v>
      </c>
      <c r="K18760">
        <v>1712538864</v>
      </c>
      <c r="L18760">
        <v>121</v>
      </c>
    </row>
    <row r="18761" spans="1:12" x14ac:dyDescent="0.35">
      <c r="A18761">
        <v>18759</v>
      </c>
      <c r="B18761" s="4">
        <v>44028</v>
      </c>
      <c r="C18761" s="5">
        <v>0.70833333333333337</v>
      </c>
      <c r="D18761" t="s">
        <v>8072</v>
      </c>
      <c r="E18761">
        <v>18</v>
      </c>
      <c r="F18761" t="s">
        <v>20</v>
      </c>
      <c r="G18761">
        <v>102</v>
      </c>
      <c r="H18761" t="s">
        <v>7260</v>
      </c>
      <c r="I18761" t="s">
        <v>7214</v>
      </c>
      <c r="J18761">
        <v>3867624147</v>
      </c>
      <c r="K18761">
        <v>1610157414</v>
      </c>
      <c r="L18761">
        <v>86</v>
      </c>
    </row>
    <row r="18762" spans="1:12" x14ac:dyDescent="0.35">
      <c r="A18762">
        <v>18760</v>
      </c>
      <c r="B18762" s="4">
        <v>44028</v>
      </c>
      <c r="C18762" s="5">
        <v>0.70833333333333337</v>
      </c>
      <c r="D18762" t="s">
        <v>8072</v>
      </c>
      <c r="E18762">
        <v>18</v>
      </c>
      <c r="F18762" t="s">
        <v>20</v>
      </c>
      <c r="G18762">
        <v>882</v>
      </c>
      <c r="H18762" t="s">
        <v>8085</v>
      </c>
      <c r="L18762">
        <v>28</v>
      </c>
    </row>
    <row r="18763" spans="1:12" x14ac:dyDescent="0.35">
      <c r="A18763">
        <v>18761</v>
      </c>
      <c r="B18763" s="4">
        <v>44028</v>
      </c>
      <c r="C18763" s="5">
        <v>0.70833333333333337</v>
      </c>
      <c r="D18763" t="s">
        <v>8072</v>
      </c>
      <c r="E18763">
        <v>18</v>
      </c>
      <c r="F18763" t="s">
        <v>20</v>
      </c>
      <c r="G18763">
        <v>982</v>
      </c>
      <c r="H18763" t="s">
        <v>8073</v>
      </c>
      <c r="L18763">
        <v>0</v>
      </c>
    </row>
    <row r="18764" spans="1:12" x14ac:dyDescent="0.35">
      <c r="A18764">
        <v>18762</v>
      </c>
      <c r="B18764" s="4">
        <v>44028</v>
      </c>
      <c r="C18764" s="5">
        <v>0.70833333333333337</v>
      </c>
      <c r="D18764" t="s">
        <v>8072</v>
      </c>
      <c r="E18764">
        <v>15</v>
      </c>
      <c r="F18764" t="s">
        <v>17</v>
      </c>
      <c r="G18764">
        <v>61</v>
      </c>
      <c r="H18764" t="s">
        <v>5927</v>
      </c>
      <c r="I18764" t="s">
        <v>5906</v>
      </c>
      <c r="J18764">
        <v>4107465878</v>
      </c>
      <c r="K18764">
        <v>1433240464</v>
      </c>
      <c r="L18764">
        <v>584</v>
      </c>
    </row>
    <row r="18765" spans="1:12" x14ac:dyDescent="0.35">
      <c r="A18765">
        <v>18763</v>
      </c>
      <c r="B18765" s="4">
        <v>44028</v>
      </c>
      <c r="C18765" s="5">
        <v>0.70833333333333337</v>
      </c>
      <c r="D18765" t="s">
        <v>8072</v>
      </c>
      <c r="E18765">
        <v>15</v>
      </c>
      <c r="F18765" t="s">
        <v>17</v>
      </c>
      <c r="G18765">
        <v>62</v>
      </c>
      <c r="H18765" t="s">
        <v>6018</v>
      </c>
      <c r="I18765" t="s">
        <v>6011</v>
      </c>
      <c r="J18765">
        <v>4112969987</v>
      </c>
      <c r="K18765">
        <v>1478151683</v>
      </c>
      <c r="L18765">
        <v>209</v>
      </c>
    </row>
    <row r="18766" spans="1:12" x14ac:dyDescent="0.35">
      <c r="A18766">
        <v>18764</v>
      </c>
      <c r="B18766" s="4">
        <v>44028</v>
      </c>
      <c r="C18766" s="5">
        <v>0.70833333333333337</v>
      </c>
      <c r="D18766" t="s">
        <v>8072</v>
      </c>
      <c r="E18766">
        <v>15</v>
      </c>
      <c r="F18766" t="s">
        <v>17</v>
      </c>
      <c r="G18766">
        <v>63</v>
      </c>
      <c r="H18766" t="s">
        <v>6138</v>
      </c>
      <c r="J18766">
        <v>4083956555</v>
      </c>
      <c r="K18766">
        <v>1425084984</v>
      </c>
      <c r="L18766">
        <v>2671</v>
      </c>
    </row>
    <row r="18767" spans="1:12" x14ac:dyDescent="0.35">
      <c r="A18767">
        <v>18765</v>
      </c>
      <c r="B18767" s="4">
        <v>44028</v>
      </c>
      <c r="C18767" s="5">
        <v>0.70833333333333337</v>
      </c>
      <c r="D18767" t="s">
        <v>8072</v>
      </c>
      <c r="E18767">
        <v>15</v>
      </c>
      <c r="F18767" t="s">
        <v>17</v>
      </c>
      <c r="G18767">
        <v>64</v>
      </c>
      <c r="H18767" t="s">
        <v>6190</v>
      </c>
      <c r="I18767" t="s">
        <v>6183</v>
      </c>
      <c r="J18767">
        <v>4091404699</v>
      </c>
      <c r="K18767">
        <v>1479528803</v>
      </c>
      <c r="L18767">
        <v>573</v>
      </c>
    </row>
    <row r="18768" spans="1:12" x14ac:dyDescent="0.35">
      <c r="A18768">
        <v>18766</v>
      </c>
      <c r="B18768" s="4">
        <v>44028</v>
      </c>
      <c r="C18768" s="5">
        <v>0.70833333333333337</v>
      </c>
      <c r="D18768" t="s">
        <v>8072</v>
      </c>
      <c r="E18768">
        <v>15</v>
      </c>
      <c r="F18768" t="s">
        <v>17</v>
      </c>
      <c r="G18768">
        <v>65</v>
      </c>
      <c r="H18768" t="s">
        <v>6417</v>
      </c>
      <c r="I18768" t="s">
        <v>6302</v>
      </c>
      <c r="J18768">
        <v>4067821961</v>
      </c>
      <c r="K18768">
        <v>1.48E+16</v>
      </c>
      <c r="L18768">
        <v>711</v>
      </c>
    </row>
    <row r="18769" spans="1:12" x14ac:dyDescent="0.35">
      <c r="A18769">
        <v>18767</v>
      </c>
      <c r="B18769" s="4">
        <v>44028</v>
      </c>
      <c r="C18769" s="5">
        <v>0.70833333333333337</v>
      </c>
      <c r="D18769" t="s">
        <v>8072</v>
      </c>
      <c r="E18769">
        <v>15</v>
      </c>
      <c r="F18769" t="s">
        <v>17</v>
      </c>
      <c r="G18769">
        <v>883</v>
      </c>
      <c r="H18769" t="s">
        <v>8085</v>
      </c>
      <c r="L18769">
        <v>0</v>
      </c>
    </row>
    <row r="18770" spans="1:12" x14ac:dyDescent="0.35">
      <c r="A18770">
        <v>18768</v>
      </c>
      <c r="B18770" s="4">
        <v>44028</v>
      </c>
      <c r="C18770" s="5">
        <v>0.70833333333333337</v>
      </c>
      <c r="D18770" t="s">
        <v>8072</v>
      </c>
      <c r="E18770">
        <v>15</v>
      </c>
      <c r="F18770" t="s">
        <v>17</v>
      </c>
      <c r="G18770">
        <v>983</v>
      </c>
      <c r="H18770" t="s">
        <v>8073</v>
      </c>
      <c r="L18770">
        <v>43</v>
      </c>
    </row>
    <row r="18771" spans="1:12" x14ac:dyDescent="0.35">
      <c r="A18771">
        <v>18769</v>
      </c>
      <c r="B18771" s="4">
        <v>44028</v>
      </c>
      <c r="C18771" s="5">
        <v>0.70833333333333337</v>
      </c>
      <c r="D18771" t="s">
        <v>8072</v>
      </c>
      <c r="E18771">
        <v>8</v>
      </c>
      <c r="F18771" t="s">
        <v>8074</v>
      </c>
      <c r="G18771">
        <v>33</v>
      </c>
      <c r="H18771" t="s">
        <v>4159</v>
      </c>
      <c r="I18771" t="s">
        <v>4131</v>
      </c>
      <c r="J18771">
        <v>4505193462</v>
      </c>
      <c r="K18771">
        <v>9690000000000000</v>
      </c>
      <c r="L18771">
        <v>4451</v>
      </c>
    </row>
    <row r="18772" spans="1:12" x14ac:dyDescent="0.35">
      <c r="A18772">
        <v>18770</v>
      </c>
      <c r="B18772" s="4">
        <v>44028</v>
      </c>
      <c r="C18772" s="5">
        <v>0.70833333333333337</v>
      </c>
      <c r="D18772" t="s">
        <v>8072</v>
      </c>
      <c r="E18772">
        <v>8</v>
      </c>
      <c r="F18772" t="s">
        <v>8074</v>
      </c>
      <c r="G18772">
        <v>34</v>
      </c>
      <c r="H18772" t="s">
        <v>4203</v>
      </c>
      <c r="I18772" t="s">
        <v>4178</v>
      </c>
      <c r="J18772">
        <v>4480107394</v>
      </c>
      <c r="K18772">
        <v>1032834985</v>
      </c>
      <c r="L18772">
        <v>3720</v>
      </c>
    </row>
    <row r="18773" spans="1:12" x14ac:dyDescent="0.35">
      <c r="A18773">
        <v>18771</v>
      </c>
      <c r="B18773" s="4">
        <v>44028</v>
      </c>
      <c r="C18773" s="5">
        <v>0.70833333333333337</v>
      </c>
      <c r="D18773" t="s">
        <v>8072</v>
      </c>
      <c r="E18773">
        <v>8</v>
      </c>
      <c r="F18773" t="s">
        <v>8074</v>
      </c>
      <c r="G18773">
        <v>35</v>
      </c>
      <c r="H18773" t="s">
        <v>4251</v>
      </c>
      <c r="I18773" t="s">
        <v>4223</v>
      </c>
      <c r="J18773">
        <v>4469735289</v>
      </c>
      <c r="K18773">
        <v>1063007973</v>
      </c>
      <c r="L18773">
        <v>4942</v>
      </c>
    </row>
    <row r="18774" spans="1:12" x14ac:dyDescent="0.35">
      <c r="A18774">
        <v>18772</v>
      </c>
      <c r="B18774" s="4">
        <v>44028</v>
      </c>
      <c r="C18774" s="5">
        <v>0.70833333333333337</v>
      </c>
      <c r="D18774" t="s">
        <v>8072</v>
      </c>
      <c r="E18774">
        <v>8</v>
      </c>
      <c r="F18774" t="s">
        <v>8074</v>
      </c>
      <c r="G18774">
        <v>36</v>
      </c>
      <c r="H18774" t="s">
        <v>4288</v>
      </c>
      <c r="I18774" t="s">
        <v>4266</v>
      </c>
      <c r="J18774">
        <v>4464600009</v>
      </c>
      <c r="K18774">
        <v>1092615487</v>
      </c>
      <c r="L18774">
        <v>3954</v>
      </c>
    </row>
    <row r="18775" spans="1:12" x14ac:dyDescent="0.35">
      <c r="A18775">
        <v>18773</v>
      </c>
      <c r="B18775" s="4">
        <v>44028</v>
      </c>
      <c r="C18775" s="5">
        <v>0.70833333333333337</v>
      </c>
      <c r="D18775" t="s">
        <v>8072</v>
      </c>
      <c r="E18775">
        <v>8</v>
      </c>
      <c r="F18775" t="s">
        <v>8074</v>
      </c>
      <c r="G18775">
        <v>37</v>
      </c>
      <c r="H18775" t="s">
        <v>4318</v>
      </c>
      <c r="I18775" t="s">
        <v>4314</v>
      </c>
      <c r="J18775">
        <v>4449436681</v>
      </c>
      <c r="K18775">
        <v>113417208</v>
      </c>
      <c r="L18775">
        <v>5419</v>
      </c>
    </row>
    <row r="18776" spans="1:12" x14ac:dyDescent="0.35">
      <c r="A18776">
        <v>18774</v>
      </c>
      <c r="B18776" s="4">
        <v>44028</v>
      </c>
      <c r="C18776" s="5">
        <v>0.70833333333333337</v>
      </c>
      <c r="D18776" t="s">
        <v>8072</v>
      </c>
      <c r="E18776">
        <v>8</v>
      </c>
      <c r="F18776" t="s">
        <v>8074</v>
      </c>
      <c r="G18776">
        <v>38</v>
      </c>
      <c r="H18776" t="s">
        <v>4376</v>
      </c>
      <c r="I18776" t="s">
        <v>4370</v>
      </c>
      <c r="J18776">
        <v>4483599085</v>
      </c>
      <c r="K18776">
        <v>1161868934</v>
      </c>
      <c r="L18776">
        <v>1086</v>
      </c>
    </row>
    <row r="18777" spans="1:12" x14ac:dyDescent="0.35">
      <c r="A18777">
        <v>18775</v>
      </c>
      <c r="B18777" s="4">
        <v>44028</v>
      </c>
      <c r="C18777" s="5">
        <v>0.70833333333333337</v>
      </c>
      <c r="D18777" t="s">
        <v>8072</v>
      </c>
      <c r="E18777">
        <v>8</v>
      </c>
      <c r="F18777" t="s">
        <v>8074</v>
      </c>
      <c r="G18777">
        <v>39</v>
      </c>
      <c r="H18777" t="s">
        <v>4405</v>
      </c>
      <c r="I18777" t="s">
        <v>4392</v>
      </c>
      <c r="J18777">
        <v>4441722493</v>
      </c>
      <c r="K18777">
        <v>1219913936</v>
      </c>
      <c r="L18777">
        <v>1086</v>
      </c>
    </row>
    <row r="18778" spans="1:12" x14ac:dyDescent="0.35">
      <c r="A18778">
        <v>18776</v>
      </c>
      <c r="B18778" s="4">
        <v>44028</v>
      </c>
      <c r="C18778" s="5">
        <v>0.70833333333333337</v>
      </c>
      <c r="D18778" t="s">
        <v>8072</v>
      </c>
      <c r="E18778">
        <v>8</v>
      </c>
      <c r="F18778" t="s">
        <v>8074</v>
      </c>
      <c r="G18778">
        <v>40</v>
      </c>
      <c r="H18778" t="s">
        <v>8075</v>
      </c>
      <c r="I18778" t="s">
        <v>4411</v>
      </c>
      <c r="J18778">
        <v>4422268559</v>
      </c>
      <c r="K18778">
        <v>1204068608</v>
      </c>
      <c r="L18778">
        <v>1764</v>
      </c>
    </row>
    <row r="18779" spans="1:12" x14ac:dyDescent="0.35">
      <c r="A18779">
        <v>18777</v>
      </c>
      <c r="B18779" s="4">
        <v>44028</v>
      </c>
      <c r="C18779" s="5">
        <v>0.70833333333333337</v>
      </c>
      <c r="D18779" t="s">
        <v>8072</v>
      </c>
      <c r="E18779">
        <v>8</v>
      </c>
      <c r="F18779" t="s">
        <v>8074</v>
      </c>
      <c r="G18779">
        <v>99</v>
      </c>
      <c r="H18779" t="s">
        <v>4452</v>
      </c>
      <c r="I18779" t="s">
        <v>4442</v>
      </c>
      <c r="J18779">
        <v>4406090087</v>
      </c>
      <c r="K18779">
        <v>125656295</v>
      </c>
      <c r="L18779">
        <v>2177</v>
      </c>
    </row>
    <row r="18780" spans="1:12" x14ac:dyDescent="0.35">
      <c r="A18780">
        <v>18778</v>
      </c>
      <c r="B18780" s="4">
        <v>44028</v>
      </c>
      <c r="C18780" s="5">
        <v>0.70833333333333337</v>
      </c>
      <c r="D18780" t="s">
        <v>8072</v>
      </c>
      <c r="E18780">
        <v>8</v>
      </c>
      <c r="F18780" t="s">
        <v>8074</v>
      </c>
      <c r="G18780">
        <v>884</v>
      </c>
      <c r="H18780" t="s">
        <v>8085</v>
      </c>
      <c r="L18780">
        <v>419</v>
      </c>
    </row>
    <row r="18781" spans="1:12" x14ac:dyDescent="0.35">
      <c r="A18781">
        <v>18779</v>
      </c>
      <c r="B18781" s="4">
        <v>44028</v>
      </c>
      <c r="C18781" s="5">
        <v>0.70833333333333337</v>
      </c>
      <c r="D18781" t="s">
        <v>8072</v>
      </c>
      <c r="E18781">
        <v>8</v>
      </c>
      <c r="F18781" t="s">
        <v>8074</v>
      </c>
      <c r="G18781">
        <v>984</v>
      </c>
      <c r="H18781" t="s">
        <v>8073</v>
      </c>
      <c r="L18781">
        <v>17</v>
      </c>
    </row>
    <row r="18782" spans="1:12" x14ac:dyDescent="0.35">
      <c r="A18782">
        <v>18780</v>
      </c>
      <c r="B18782" s="4">
        <v>44028</v>
      </c>
      <c r="C18782" s="5">
        <v>0.70833333333333337</v>
      </c>
      <c r="D18782" t="s">
        <v>8072</v>
      </c>
      <c r="E18782">
        <v>6</v>
      </c>
      <c r="F18782" t="s">
        <v>8057</v>
      </c>
      <c r="G18782">
        <v>30</v>
      </c>
      <c r="H18782" t="s">
        <v>3795</v>
      </c>
      <c r="I18782" t="s">
        <v>3674</v>
      </c>
      <c r="J18782">
        <v>4606255516</v>
      </c>
      <c r="K18782">
        <v>132348383</v>
      </c>
      <c r="L18782">
        <v>1003</v>
      </c>
    </row>
    <row r="18783" spans="1:12" x14ac:dyDescent="0.35">
      <c r="A18783">
        <v>18781</v>
      </c>
      <c r="B18783" s="4">
        <v>44028</v>
      </c>
      <c r="C18783" s="5">
        <v>0.70833333333333337</v>
      </c>
      <c r="D18783" t="s">
        <v>8072</v>
      </c>
      <c r="E18783">
        <v>6</v>
      </c>
      <c r="F18783" t="s">
        <v>8057</v>
      </c>
      <c r="G18783">
        <v>31</v>
      </c>
      <c r="H18783" t="s">
        <v>3815</v>
      </c>
      <c r="I18783" t="s">
        <v>3809</v>
      </c>
      <c r="J18783">
        <v>4594149817</v>
      </c>
      <c r="K18783">
        <v>1362212502</v>
      </c>
      <c r="L18783">
        <v>220</v>
      </c>
    </row>
    <row r="18784" spans="1:12" x14ac:dyDescent="0.35">
      <c r="A18784">
        <v>18782</v>
      </c>
      <c r="B18784" s="4">
        <v>44028</v>
      </c>
      <c r="C18784" s="5">
        <v>0.70833333333333337</v>
      </c>
      <c r="D18784" t="s">
        <v>8072</v>
      </c>
      <c r="E18784">
        <v>6</v>
      </c>
      <c r="F18784" t="s">
        <v>8057</v>
      </c>
      <c r="G18784">
        <v>32</v>
      </c>
      <c r="H18784" t="s">
        <v>3840</v>
      </c>
      <c r="I18784" t="s">
        <v>3835</v>
      </c>
      <c r="J18784">
        <v>456494354</v>
      </c>
      <c r="K18784">
        <v>1376813649</v>
      </c>
      <c r="L18784">
        <v>1408</v>
      </c>
    </row>
    <row r="18785" spans="1:12" x14ac:dyDescent="0.35">
      <c r="A18785">
        <v>18783</v>
      </c>
      <c r="B18785" s="4">
        <v>44028</v>
      </c>
      <c r="C18785" s="5">
        <v>0.70833333333333337</v>
      </c>
      <c r="D18785" t="s">
        <v>8072</v>
      </c>
      <c r="E18785">
        <v>6</v>
      </c>
      <c r="F18785" t="s">
        <v>8057</v>
      </c>
      <c r="G18785">
        <v>93</v>
      </c>
      <c r="H18785" t="s">
        <v>3872</v>
      </c>
      <c r="I18785" t="s">
        <v>3842</v>
      </c>
      <c r="J18785">
        <v>4595443546</v>
      </c>
      <c r="K18785">
        <v>1266002909</v>
      </c>
      <c r="L18785">
        <v>712</v>
      </c>
    </row>
    <row r="18786" spans="1:12" x14ac:dyDescent="0.35">
      <c r="A18786">
        <v>18784</v>
      </c>
      <c r="B18786" s="4">
        <v>44028</v>
      </c>
      <c r="C18786" s="5">
        <v>0.70833333333333337</v>
      </c>
      <c r="D18786" t="s">
        <v>8072</v>
      </c>
      <c r="E18786">
        <v>6</v>
      </c>
      <c r="F18786" t="s">
        <v>8057</v>
      </c>
      <c r="G18786">
        <v>885</v>
      </c>
      <c r="H18786" t="s">
        <v>8085</v>
      </c>
      <c r="L18786">
        <v>0</v>
      </c>
    </row>
    <row r="18787" spans="1:12" x14ac:dyDescent="0.35">
      <c r="A18787">
        <v>18785</v>
      </c>
      <c r="B18787" s="4">
        <v>44028</v>
      </c>
      <c r="C18787" s="5">
        <v>0.70833333333333337</v>
      </c>
      <c r="D18787" t="s">
        <v>8072</v>
      </c>
      <c r="E18787">
        <v>6</v>
      </c>
      <c r="F18787" t="s">
        <v>8057</v>
      </c>
      <c r="G18787">
        <v>985</v>
      </c>
      <c r="H18787" t="s">
        <v>8073</v>
      </c>
      <c r="L18787">
        <v>0</v>
      </c>
    </row>
    <row r="18788" spans="1:12" x14ac:dyDescent="0.35">
      <c r="A18788">
        <v>18786</v>
      </c>
      <c r="B18788" s="4">
        <v>44028</v>
      </c>
      <c r="C18788" s="5">
        <v>0.70833333333333337</v>
      </c>
      <c r="D18788" t="s">
        <v>8072</v>
      </c>
      <c r="E18788">
        <v>12</v>
      </c>
      <c r="F18788" t="s">
        <v>14</v>
      </c>
      <c r="G18788">
        <v>56</v>
      </c>
      <c r="H18788" t="s">
        <v>5135</v>
      </c>
      <c r="I18788" t="s">
        <v>5077</v>
      </c>
      <c r="J18788">
        <v>424173828</v>
      </c>
      <c r="K18788">
        <v>1210473416</v>
      </c>
      <c r="L18788">
        <v>459</v>
      </c>
    </row>
    <row r="18789" spans="1:12" x14ac:dyDescent="0.35">
      <c r="A18789">
        <v>18787</v>
      </c>
      <c r="B18789" s="4">
        <v>44028</v>
      </c>
      <c r="C18789" s="5">
        <v>0.70833333333333337</v>
      </c>
      <c r="D18789" t="s">
        <v>8072</v>
      </c>
      <c r="E18789">
        <v>12</v>
      </c>
      <c r="F18789" t="s">
        <v>14</v>
      </c>
      <c r="G18789">
        <v>57</v>
      </c>
      <c r="H18789" t="s">
        <v>5196</v>
      </c>
      <c r="I18789" t="s">
        <v>5138</v>
      </c>
      <c r="J18789">
        <v>4240488444</v>
      </c>
      <c r="K18789">
        <v>1286205939</v>
      </c>
      <c r="L18789">
        <v>413</v>
      </c>
    </row>
    <row r="18790" spans="1:12" x14ac:dyDescent="0.35">
      <c r="A18790">
        <v>18788</v>
      </c>
      <c r="B18790" s="4">
        <v>44028</v>
      </c>
      <c r="C18790" s="5">
        <v>0.70833333333333337</v>
      </c>
      <c r="D18790" t="s">
        <v>8072</v>
      </c>
      <c r="E18790">
        <v>12</v>
      </c>
      <c r="F18790" t="s">
        <v>14</v>
      </c>
      <c r="G18790">
        <v>58</v>
      </c>
      <c r="H18790" t="s">
        <v>5302</v>
      </c>
      <c r="I18790" t="s">
        <v>5212</v>
      </c>
      <c r="J18790">
        <v>4189277044</v>
      </c>
      <c r="K18790">
        <v>1248366722</v>
      </c>
      <c r="L18790">
        <v>6109</v>
      </c>
    </row>
    <row r="18791" spans="1:12" x14ac:dyDescent="0.35">
      <c r="A18791">
        <v>18789</v>
      </c>
      <c r="B18791" s="4">
        <v>44028</v>
      </c>
      <c r="C18791" s="5">
        <v>0.70833333333333337</v>
      </c>
      <c r="D18791" t="s">
        <v>8072</v>
      </c>
      <c r="E18791">
        <v>12</v>
      </c>
      <c r="F18791" t="s">
        <v>14</v>
      </c>
      <c r="G18791">
        <v>59</v>
      </c>
      <c r="H18791" t="s">
        <v>5344</v>
      </c>
      <c r="I18791" t="s">
        <v>5334</v>
      </c>
      <c r="J18791">
        <v>4146759465</v>
      </c>
      <c r="K18791">
        <v>1290368482</v>
      </c>
      <c r="L18791">
        <v>632</v>
      </c>
    </row>
    <row r="18792" spans="1:12" x14ac:dyDescent="0.35">
      <c r="A18792">
        <v>18790</v>
      </c>
      <c r="B18792" s="4">
        <v>44028</v>
      </c>
      <c r="C18792" s="5">
        <v>0.70833333333333337</v>
      </c>
      <c r="D18792" t="s">
        <v>8072</v>
      </c>
      <c r="E18792">
        <v>12</v>
      </c>
      <c r="F18792" t="s">
        <v>14</v>
      </c>
      <c r="G18792">
        <v>60</v>
      </c>
      <c r="H18792" t="s">
        <v>5405</v>
      </c>
      <c r="I18792" t="s">
        <v>5368</v>
      </c>
      <c r="J18792">
        <v>4163964569</v>
      </c>
      <c r="K18792">
        <v>1335117161</v>
      </c>
      <c r="L18792">
        <v>668</v>
      </c>
    </row>
    <row r="18793" spans="1:12" x14ac:dyDescent="0.35">
      <c r="A18793">
        <v>18791</v>
      </c>
      <c r="B18793" s="4">
        <v>44028</v>
      </c>
      <c r="C18793" s="5">
        <v>0.70833333333333337</v>
      </c>
      <c r="D18793" t="s">
        <v>8072</v>
      </c>
      <c r="E18793">
        <v>12</v>
      </c>
      <c r="F18793" t="s">
        <v>14</v>
      </c>
      <c r="G18793">
        <v>886</v>
      </c>
      <c r="H18793" t="s">
        <v>8085</v>
      </c>
      <c r="L18793">
        <v>79</v>
      </c>
    </row>
    <row r="18794" spans="1:12" x14ac:dyDescent="0.35">
      <c r="A18794">
        <v>18792</v>
      </c>
      <c r="B18794" s="4">
        <v>44028</v>
      </c>
      <c r="C18794" s="5">
        <v>0.70833333333333337</v>
      </c>
      <c r="D18794" t="s">
        <v>8072</v>
      </c>
      <c r="E18794">
        <v>12</v>
      </c>
      <c r="F18794" t="s">
        <v>14</v>
      </c>
      <c r="G18794">
        <v>986</v>
      </c>
      <c r="H18794" t="s">
        <v>8073</v>
      </c>
      <c r="L18794">
        <v>25</v>
      </c>
    </row>
    <row r="18795" spans="1:12" x14ac:dyDescent="0.35">
      <c r="A18795">
        <v>18793</v>
      </c>
      <c r="B18795" s="4">
        <v>44028</v>
      </c>
      <c r="C18795" s="5">
        <v>0.70833333333333337</v>
      </c>
      <c r="D18795" t="s">
        <v>8072</v>
      </c>
      <c r="E18795">
        <v>7</v>
      </c>
      <c r="F18795" t="s">
        <v>8</v>
      </c>
      <c r="G18795">
        <v>8</v>
      </c>
      <c r="H18795" t="s">
        <v>3922</v>
      </c>
      <c r="I18795" t="s">
        <v>3893</v>
      </c>
      <c r="J18795">
        <v>4388570648</v>
      </c>
      <c r="K18795">
        <v>8030000000000000</v>
      </c>
      <c r="L18795">
        <v>1522</v>
      </c>
    </row>
    <row r="18796" spans="1:12" x14ac:dyDescent="0.35">
      <c r="A18796">
        <v>18794</v>
      </c>
      <c r="B18796" s="4">
        <v>44028</v>
      </c>
      <c r="C18796" s="5">
        <v>0.70833333333333337</v>
      </c>
      <c r="D18796" t="s">
        <v>8072</v>
      </c>
      <c r="E18796">
        <v>7</v>
      </c>
      <c r="F18796" t="s">
        <v>8</v>
      </c>
      <c r="G18796">
        <v>9</v>
      </c>
      <c r="H18796" t="s">
        <v>4015</v>
      </c>
      <c r="I18796" t="s">
        <v>3960</v>
      </c>
      <c r="J18796">
        <v>4430750461</v>
      </c>
      <c r="K18796">
        <v>8481108654</v>
      </c>
      <c r="L18796">
        <v>1554</v>
      </c>
    </row>
    <row r="18797" spans="1:12" x14ac:dyDescent="0.35">
      <c r="A18797">
        <v>18795</v>
      </c>
      <c r="B18797" s="4">
        <v>44028</v>
      </c>
      <c r="C18797" s="5">
        <v>0.70833333333333337</v>
      </c>
      <c r="D18797" t="s">
        <v>8072</v>
      </c>
      <c r="E18797">
        <v>7</v>
      </c>
      <c r="F18797" t="s">
        <v>8</v>
      </c>
      <c r="G18797">
        <v>10</v>
      </c>
      <c r="H18797" t="s">
        <v>4054</v>
      </c>
      <c r="I18797" t="s">
        <v>4030</v>
      </c>
      <c r="J18797">
        <v>4441149314</v>
      </c>
      <c r="K18797">
        <v>89326992</v>
      </c>
      <c r="L18797">
        <v>5627</v>
      </c>
    </row>
    <row r="18798" spans="1:12" x14ac:dyDescent="0.35">
      <c r="A18798">
        <v>18796</v>
      </c>
      <c r="B18798" s="4">
        <v>44028</v>
      </c>
      <c r="C18798" s="5">
        <v>0.70833333333333337</v>
      </c>
      <c r="D18798" t="s">
        <v>8072</v>
      </c>
      <c r="E18798">
        <v>7</v>
      </c>
      <c r="F18798" t="s">
        <v>8</v>
      </c>
      <c r="G18798">
        <v>11</v>
      </c>
      <c r="H18798" t="s">
        <v>4112</v>
      </c>
      <c r="I18798" t="s">
        <v>4098</v>
      </c>
      <c r="J18798">
        <v>4410704991</v>
      </c>
      <c r="K18798">
        <v>98281897</v>
      </c>
      <c r="L18798">
        <v>867</v>
      </c>
    </row>
    <row r="18799" spans="1:12" x14ac:dyDescent="0.35">
      <c r="A18799">
        <v>18797</v>
      </c>
      <c r="B18799" s="4">
        <v>44028</v>
      </c>
      <c r="C18799" s="5">
        <v>0.70833333333333337</v>
      </c>
      <c r="D18799" t="s">
        <v>8072</v>
      </c>
      <c r="E18799">
        <v>7</v>
      </c>
      <c r="F18799" t="s">
        <v>8</v>
      </c>
      <c r="G18799">
        <v>887</v>
      </c>
      <c r="H18799" t="s">
        <v>8085</v>
      </c>
      <c r="L18799">
        <v>251</v>
      </c>
    </row>
    <row r="18800" spans="1:12" x14ac:dyDescent="0.35">
      <c r="A18800">
        <v>18798</v>
      </c>
      <c r="B18800" s="4">
        <v>44028</v>
      </c>
      <c r="C18800" s="5">
        <v>0.70833333333333337</v>
      </c>
      <c r="D18800" t="s">
        <v>8072</v>
      </c>
      <c r="E18800">
        <v>7</v>
      </c>
      <c r="F18800" t="s">
        <v>8</v>
      </c>
      <c r="G18800">
        <v>987</v>
      </c>
      <c r="H18800" t="s">
        <v>8073</v>
      </c>
      <c r="L18800">
        <v>229</v>
      </c>
    </row>
    <row r="18801" spans="1:12" x14ac:dyDescent="0.35">
      <c r="A18801">
        <v>18799</v>
      </c>
      <c r="B18801" s="4">
        <v>44028</v>
      </c>
      <c r="C18801" s="5">
        <v>0.70833333333333337</v>
      </c>
      <c r="D18801" t="s">
        <v>8072</v>
      </c>
      <c r="E18801">
        <v>3</v>
      </c>
      <c r="F18801" t="s">
        <v>4</v>
      </c>
      <c r="G18801">
        <v>12</v>
      </c>
      <c r="H18801" t="s">
        <v>1423</v>
      </c>
      <c r="I18801" t="s">
        <v>1295</v>
      </c>
      <c r="J18801">
        <v>4581701677</v>
      </c>
      <c r="K18801">
        <v>8822868344</v>
      </c>
      <c r="L18801">
        <v>3943</v>
      </c>
    </row>
    <row r="18802" spans="1:12" x14ac:dyDescent="0.35">
      <c r="A18802">
        <v>18800</v>
      </c>
      <c r="B18802" s="4">
        <v>44028</v>
      </c>
      <c r="C18802" s="5">
        <v>0.70833333333333337</v>
      </c>
      <c r="D18802" t="s">
        <v>8072</v>
      </c>
      <c r="E18802">
        <v>3</v>
      </c>
      <c r="F18802" t="s">
        <v>4</v>
      </c>
      <c r="G18802">
        <v>13</v>
      </c>
      <c r="H18802" t="s">
        <v>1480</v>
      </c>
      <c r="I18802" t="s">
        <v>1434</v>
      </c>
      <c r="J18802">
        <v>458099912</v>
      </c>
      <c r="K18802">
        <v>9085159546</v>
      </c>
      <c r="L18802">
        <v>4138</v>
      </c>
    </row>
    <row r="18803" spans="1:12" x14ac:dyDescent="0.35">
      <c r="A18803">
        <v>18801</v>
      </c>
      <c r="B18803" s="4">
        <v>44028</v>
      </c>
      <c r="C18803" s="5">
        <v>0.70833333333333337</v>
      </c>
      <c r="D18803" t="s">
        <v>8072</v>
      </c>
      <c r="E18803">
        <v>3</v>
      </c>
      <c r="F18803" t="s">
        <v>4</v>
      </c>
      <c r="G18803">
        <v>14</v>
      </c>
      <c r="H18803" t="s">
        <v>1642</v>
      </c>
      <c r="I18803" t="s">
        <v>1583</v>
      </c>
      <c r="J18803">
        <v>4617099261</v>
      </c>
      <c r="K18803">
        <v>987147489</v>
      </c>
      <c r="L18803">
        <v>1597</v>
      </c>
    </row>
    <row r="18804" spans="1:12" x14ac:dyDescent="0.35">
      <c r="A18804">
        <v>18802</v>
      </c>
      <c r="B18804" s="4">
        <v>44028</v>
      </c>
      <c r="C18804" s="5">
        <v>0.70833333333333337</v>
      </c>
      <c r="D18804" t="s">
        <v>8072</v>
      </c>
      <c r="E18804">
        <v>3</v>
      </c>
      <c r="F18804" t="s">
        <v>4</v>
      </c>
      <c r="G18804">
        <v>15</v>
      </c>
      <c r="H18804" t="s">
        <v>1732</v>
      </c>
      <c r="I18804" t="s">
        <v>1661</v>
      </c>
      <c r="J18804">
        <v>4546679409</v>
      </c>
      <c r="K18804">
        <v>9190347404</v>
      </c>
      <c r="L18804">
        <v>24664</v>
      </c>
    </row>
    <row r="18805" spans="1:12" x14ac:dyDescent="0.35">
      <c r="A18805">
        <v>18803</v>
      </c>
      <c r="B18805" s="4">
        <v>44028</v>
      </c>
      <c r="C18805" s="5">
        <v>0.70833333333333337</v>
      </c>
      <c r="D18805" t="s">
        <v>8072</v>
      </c>
      <c r="E18805">
        <v>3</v>
      </c>
      <c r="F18805" t="s">
        <v>4</v>
      </c>
      <c r="G18805">
        <v>16</v>
      </c>
      <c r="H18805" t="s">
        <v>1818</v>
      </c>
      <c r="I18805" t="s">
        <v>1795</v>
      </c>
      <c r="J18805">
        <v>4569441368</v>
      </c>
      <c r="K18805">
        <v>9668424528</v>
      </c>
      <c r="L18805">
        <v>14782</v>
      </c>
    </row>
    <row r="18806" spans="1:12" x14ac:dyDescent="0.35">
      <c r="A18806">
        <v>18804</v>
      </c>
      <c r="B18806" s="4">
        <v>44028</v>
      </c>
      <c r="C18806" s="5">
        <v>0.70833333333333337</v>
      </c>
      <c r="D18806" t="s">
        <v>8072</v>
      </c>
      <c r="E18806">
        <v>3</v>
      </c>
      <c r="F18806" t="s">
        <v>4</v>
      </c>
      <c r="G18806">
        <v>17</v>
      </c>
      <c r="H18806" t="s">
        <v>2067</v>
      </c>
      <c r="I18806" t="s">
        <v>2039</v>
      </c>
      <c r="J18806">
        <v>4553993052</v>
      </c>
      <c r="K18806">
        <v>1021910323</v>
      </c>
      <c r="L18806">
        <v>15809</v>
      </c>
    </row>
    <row r="18807" spans="1:12" x14ac:dyDescent="0.35">
      <c r="A18807">
        <v>18805</v>
      </c>
      <c r="B18807" s="4">
        <v>44028</v>
      </c>
      <c r="C18807" s="5">
        <v>0.70833333333333337</v>
      </c>
      <c r="D18807" t="s">
        <v>8072</v>
      </c>
      <c r="E18807">
        <v>3</v>
      </c>
      <c r="F18807" t="s">
        <v>4</v>
      </c>
      <c r="G18807">
        <v>18</v>
      </c>
      <c r="H18807" t="s">
        <v>2349</v>
      </c>
      <c r="I18807" t="s">
        <v>2245</v>
      </c>
      <c r="J18807">
        <v>4518509264</v>
      </c>
      <c r="K18807">
        <v>9160157191</v>
      </c>
      <c r="L18807">
        <v>5598</v>
      </c>
    </row>
    <row r="18808" spans="1:12" x14ac:dyDescent="0.35">
      <c r="A18808">
        <v>18806</v>
      </c>
      <c r="B18808" s="4">
        <v>44028</v>
      </c>
      <c r="C18808" s="5">
        <v>0.70833333333333337</v>
      </c>
      <c r="D18808" t="s">
        <v>8072</v>
      </c>
      <c r="E18808">
        <v>3</v>
      </c>
      <c r="F18808" t="s">
        <v>4</v>
      </c>
      <c r="G18808">
        <v>19</v>
      </c>
      <c r="H18808" t="s">
        <v>2466</v>
      </c>
      <c r="I18808" t="s">
        <v>2432</v>
      </c>
      <c r="J18808">
        <v>4513336675</v>
      </c>
      <c r="K18808">
        <v>1002420865</v>
      </c>
      <c r="L18808">
        <v>6702</v>
      </c>
    </row>
    <row r="18809" spans="1:12" x14ac:dyDescent="0.35">
      <c r="A18809">
        <v>18807</v>
      </c>
      <c r="B18809" s="4">
        <v>44028</v>
      </c>
      <c r="C18809" s="5">
        <v>0.70833333333333337</v>
      </c>
      <c r="D18809" t="s">
        <v>8072</v>
      </c>
      <c r="E18809">
        <v>3</v>
      </c>
      <c r="F18809" t="s">
        <v>4</v>
      </c>
      <c r="G18809">
        <v>20</v>
      </c>
      <c r="H18809" t="s">
        <v>2570</v>
      </c>
      <c r="I18809" t="s">
        <v>2546</v>
      </c>
      <c r="J18809">
        <v>4515726772</v>
      </c>
      <c r="K18809">
        <v>1079277363</v>
      </c>
      <c r="L18809">
        <v>3656</v>
      </c>
    </row>
    <row r="18810" spans="1:12" x14ac:dyDescent="0.35">
      <c r="A18810">
        <v>18808</v>
      </c>
      <c r="B18810" s="4">
        <v>44028</v>
      </c>
      <c r="C18810" s="5">
        <v>0.70833333333333337</v>
      </c>
      <c r="D18810" t="s">
        <v>8072</v>
      </c>
      <c r="E18810">
        <v>3</v>
      </c>
      <c r="F18810" t="s">
        <v>4</v>
      </c>
      <c r="G18810">
        <v>97</v>
      </c>
      <c r="H18810" t="s">
        <v>2651</v>
      </c>
      <c r="I18810" t="s">
        <v>2611</v>
      </c>
      <c r="J18810">
        <v>4585575781</v>
      </c>
      <c r="K18810">
        <v>9393392246</v>
      </c>
      <c r="L18810">
        <v>2862</v>
      </c>
    </row>
    <row r="18811" spans="1:12" x14ac:dyDescent="0.35">
      <c r="A18811">
        <v>18809</v>
      </c>
      <c r="B18811" s="4">
        <v>44028</v>
      </c>
      <c r="C18811" s="5">
        <v>0.70833333333333337</v>
      </c>
      <c r="D18811" t="s">
        <v>8072</v>
      </c>
      <c r="E18811">
        <v>3</v>
      </c>
      <c r="F18811" t="s">
        <v>4</v>
      </c>
      <c r="G18811">
        <v>98</v>
      </c>
      <c r="H18811" t="s">
        <v>2725</v>
      </c>
      <c r="I18811" t="s">
        <v>2697</v>
      </c>
      <c r="J18811">
        <v>4531440693</v>
      </c>
      <c r="K18811">
        <v>9503720769</v>
      </c>
      <c r="L18811">
        <v>3605</v>
      </c>
    </row>
    <row r="18812" spans="1:12" x14ac:dyDescent="0.35">
      <c r="A18812">
        <v>18810</v>
      </c>
      <c r="B18812" s="4">
        <v>44028</v>
      </c>
      <c r="C18812" s="5">
        <v>0.70833333333333337</v>
      </c>
      <c r="D18812" t="s">
        <v>8072</v>
      </c>
      <c r="E18812">
        <v>3</v>
      </c>
      <c r="F18812" t="s">
        <v>4</v>
      </c>
      <c r="G18812">
        <v>108</v>
      </c>
      <c r="H18812" t="s">
        <v>8076</v>
      </c>
      <c r="I18812" t="s">
        <v>2758</v>
      </c>
      <c r="J18812">
        <v>4558439043</v>
      </c>
      <c r="K18812">
        <v>9270000000000000</v>
      </c>
      <c r="L18812">
        <v>5828</v>
      </c>
    </row>
    <row r="18813" spans="1:12" x14ac:dyDescent="0.35">
      <c r="A18813">
        <v>18811</v>
      </c>
      <c r="B18813" s="4">
        <v>44028</v>
      </c>
      <c r="C18813" s="5">
        <v>0.70833333333333337</v>
      </c>
      <c r="D18813" t="s">
        <v>8072</v>
      </c>
      <c r="E18813">
        <v>3</v>
      </c>
      <c r="F18813" t="s">
        <v>4</v>
      </c>
      <c r="G18813">
        <v>888</v>
      </c>
      <c r="H18813" t="s">
        <v>8085</v>
      </c>
      <c r="L18813">
        <v>651</v>
      </c>
    </row>
    <row r="18814" spans="1:12" x14ac:dyDescent="0.35">
      <c r="A18814">
        <v>18812</v>
      </c>
      <c r="B18814" s="4">
        <v>44028</v>
      </c>
      <c r="C18814" s="5">
        <v>0.70833333333333337</v>
      </c>
      <c r="D18814" t="s">
        <v>8072</v>
      </c>
      <c r="E18814">
        <v>3</v>
      </c>
      <c r="F18814" t="s">
        <v>4</v>
      </c>
      <c r="G18814">
        <v>988</v>
      </c>
      <c r="H18814" t="s">
        <v>8073</v>
      </c>
      <c r="L18814">
        <v>1481</v>
      </c>
    </row>
    <row r="18815" spans="1:12" x14ac:dyDescent="0.35">
      <c r="A18815">
        <v>18813</v>
      </c>
      <c r="B18815" s="4">
        <v>44028</v>
      </c>
      <c r="C18815" s="5">
        <v>0.70833333333333337</v>
      </c>
      <c r="D18815" t="s">
        <v>8072</v>
      </c>
      <c r="E18815">
        <v>11</v>
      </c>
      <c r="F18815" t="s">
        <v>13</v>
      </c>
      <c r="G18815">
        <v>41</v>
      </c>
      <c r="H18815" t="s">
        <v>8077</v>
      </c>
      <c r="I18815" t="s">
        <v>4845</v>
      </c>
      <c r="J18815">
        <v>4391014021</v>
      </c>
      <c r="K18815">
        <v>1291345989</v>
      </c>
      <c r="L18815">
        <v>2765</v>
      </c>
    </row>
    <row r="18816" spans="1:12" x14ac:dyDescent="0.35">
      <c r="A18816">
        <v>18814</v>
      </c>
      <c r="B18816" s="4">
        <v>44028</v>
      </c>
      <c r="C18816" s="5">
        <v>0.70833333333333337</v>
      </c>
      <c r="D18816" t="s">
        <v>8072</v>
      </c>
      <c r="E18816">
        <v>11</v>
      </c>
      <c r="F18816" t="s">
        <v>13</v>
      </c>
      <c r="G18816">
        <v>42</v>
      </c>
      <c r="H18816" t="s">
        <v>4899</v>
      </c>
      <c r="I18816" t="s">
        <v>4898</v>
      </c>
      <c r="J18816">
        <v>4361675973</v>
      </c>
      <c r="K18816">
        <v>135188753</v>
      </c>
      <c r="L18816">
        <v>1879</v>
      </c>
    </row>
    <row r="18817" spans="1:12" x14ac:dyDescent="0.35">
      <c r="A18817">
        <v>18815</v>
      </c>
      <c r="B18817" s="4">
        <v>44028</v>
      </c>
      <c r="C18817" s="5">
        <v>0.70833333333333337</v>
      </c>
      <c r="D18817" t="s">
        <v>8072</v>
      </c>
      <c r="E18817">
        <v>11</v>
      </c>
      <c r="F18817" t="s">
        <v>13</v>
      </c>
      <c r="G18817">
        <v>43</v>
      </c>
      <c r="H18817" t="s">
        <v>4966</v>
      </c>
      <c r="I18817" t="s">
        <v>4946</v>
      </c>
      <c r="J18817">
        <v>4330023926</v>
      </c>
      <c r="K18817">
        <v>1345307182</v>
      </c>
      <c r="L18817">
        <v>1158</v>
      </c>
    </row>
    <row r="18818" spans="1:12" x14ac:dyDescent="0.35">
      <c r="A18818">
        <v>18816</v>
      </c>
      <c r="B18818" s="4">
        <v>44028</v>
      </c>
      <c r="C18818" s="5">
        <v>0.70833333333333337</v>
      </c>
      <c r="D18818" t="s">
        <v>8072</v>
      </c>
      <c r="E18818">
        <v>11</v>
      </c>
      <c r="F18818" t="s">
        <v>13</v>
      </c>
      <c r="G18818">
        <v>44</v>
      </c>
      <c r="H18818" t="s">
        <v>5006</v>
      </c>
      <c r="I18818" t="s">
        <v>5002</v>
      </c>
      <c r="J18818">
        <v>4285322304</v>
      </c>
      <c r="K18818">
        <v>1357691127</v>
      </c>
      <c r="L18818">
        <v>294</v>
      </c>
    </row>
    <row r="18819" spans="1:12" x14ac:dyDescent="0.35">
      <c r="A18819">
        <v>18817</v>
      </c>
      <c r="B18819" s="4">
        <v>44028</v>
      </c>
      <c r="C18819" s="5">
        <v>0.70833333333333337</v>
      </c>
      <c r="D18819" t="s">
        <v>8072</v>
      </c>
      <c r="E18819">
        <v>11</v>
      </c>
      <c r="F18819" t="s">
        <v>13</v>
      </c>
      <c r="G18819">
        <v>109</v>
      </c>
      <c r="H18819" t="s">
        <v>5041</v>
      </c>
      <c r="I18819" t="s">
        <v>5036</v>
      </c>
      <c r="J18819">
        <v>4316058534</v>
      </c>
      <c r="K18819">
        <v>1371839535</v>
      </c>
      <c r="L18819">
        <v>473</v>
      </c>
    </row>
    <row r="18820" spans="1:12" x14ac:dyDescent="0.35">
      <c r="A18820">
        <v>18818</v>
      </c>
      <c r="B18820" s="4">
        <v>44028</v>
      </c>
      <c r="C18820" s="5">
        <v>0.70833333333333337</v>
      </c>
      <c r="D18820" t="s">
        <v>8072</v>
      </c>
      <c r="E18820">
        <v>11</v>
      </c>
      <c r="F18820" t="s">
        <v>13</v>
      </c>
      <c r="G18820">
        <v>889</v>
      </c>
      <c r="H18820" t="s">
        <v>8085</v>
      </c>
      <c r="L18820">
        <v>237</v>
      </c>
    </row>
    <row r="18821" spans="1:12" x14ac:dyDescent="0.35">
      <c r="A18821">
        <v>18819</v>
      </c>
      <c r="B18821" s="4">
        <v>44028</v>
      </c>
      <c r="C18821" s="5">
        <v>0.70833333333333337</v>
      </c>
      <c r="D18821" t="s">
        <v>8072</v>
      </c>
      <c r="E18821">
        <v>11</v>
      </c>
      <c r="F18821" t="s">
        <v>13</v>
      </c>
      <c r="G18821">
        <v>989</v>
      </c>
      <c r="H18821" t="s">
        <v>8073</v>
      </c>
      <c r="L18821">
        <v>0</v>
      </c>
    </row>
    <row r="18822" spans="1:12" x14ac:dyDescent="0.35">
      <c r="A18822">
        <v>18820</v>
      </c>
      <c r="B18822" s="4">
        <v>44028</v>
      </c>
      <c r="C18822" s="5">
        <v>0.70833333333333337</v>
      </c>
      <c r="D18822" t="s">
        <v>8072</v>
      </c>
      <c r="E18822">
        <v>14</v>
      </c>
      <c r="F18822" t="s">
        <v>16</v>
      </c>
      <c r="G18822">
        <v>70</v>
      </c>
      <c r="H18822" t="s">
        <v>5774</v>
      </c>
      <c r="I18822" t="s">
        <v>5769</v>
      </c>
      <c r="J18822">
        <v>4155774754</v>
      </c>
      <c r="K18822">
        <v>1465916051</v>
      </c>
      <c r="L18822">
        <v>364</v>
      </c>
    </row>
    <row r="18823" spans="1:12" x14ac:dyDescent="0.35">
      <c r="A18823">
        <v>18821</v>
      </c>
      <c r="B18823" s="4">
        <v>44028</v>
      </c>
      <c r="C18823" s="5">
        <v>0.70833333333333337</v>
      </c>
      <c r="D18823" t="s">
        <v>8072</v>
      </c>
      <c r="E18823">
        <v>14</v>
      </c>
      <c r="F18823" t="s">
        <v>16</v>
      </c>
      <c r="G18823">
        <v>94</v>
      </c>
      <c r="H18823" t="s">
        <v>5875</v>
      </c>
      <c r="I18823" t="s">
        <v>5853</v>
      </c>
      <c r="J18823">
        <v>4158800826</v>
      </c>
      <c r="K18823">
        <v>1422575407</v>
      </c>
      <c r="L18823">
        <v>62</v>
      </c>
    </row>
    <row r="18824" spans="1:12" x14ac:dyDescent="0.35">
      <c r="A18824">
        <v>18822</v>
      </c>
      <c r="B18824" s="4">
        <v>44028</v>
      </c>
      <c r="C18824" s="5">
        <v>0.70833333333333337</v>
      </c>
      <c r="D18824" t="s">
        <v>8072</v>
      </c>
      <c r="E18824">
        <v>14</v>
      </c>
      <c r="F18824" t="s">
        <v>16</v>
      </c>
      <c r="G18824">
        <v>890</v>
      </c>
      <c r="H18824" t="s">
        <v>8085</v>
      </c>
      <c r="L18824">
        <v>20</v>
      </c>
    </row>
    <row r="18825" spans="1:12" x14ac:dyDescent="0.35">
      <c r="A18825">
        <v>18823</v>
      </c>
      <c r="B18825" s="4">
        <v>44028</v>
      </c>
      <c r="C18825" s="5">
        <v>0.70833333333333337</v>
      </c>
      <c r="D18825" t="s">
        <v>8072</v>
      </c>
      <c r="E18825">
        <v>14</v>
      </c>
      <c r="F18825" t="s">
        <v>16</v>
      </c>
      <c r="G18825">
        <v>990</v>
      </c>
      <c r="H18825" t="s">
        <v>8073</v>
      </c>
      <c r="L18825">
        <v>0</v>
      </c>
    </row>
    <row r="18826" spans="1:12" x14ac:dyDescent="0.35">
      <c r="A18826">
        <v>18824</v>
      </c>
      <c r="B18826" s="4">
        <v>44028</v>
      </c>
      <c r="C18826" s="5">
        <v>0.70833333333333337</v>
      </c>
      <c r="D18826" t="s">
        <v>8072</v>
      </c>
      <c r="E18826">
        <v>4</v>
      </c>
      <c r="F18826" t="s">
        <v>8078</v>
      </c>
      <c r="G18826">
        <v>21</v>
      </c>
      <c r="H18826" t="s">
        <v>8079</v>
      </c>
      <c r="I18826" t="s">
        <v>2814</v>
      </c>
      <c r="J18826">
        <v>4649933453</v>
      </c>
      <c r="K18826">
        <v>1135662422</v>
      </c>
      <c r="L18826">
        <v>2678</v>
      </c>
    </row>
    <row r="18827" spans="1:12" x14ac:dyDescent="0.35">
      <c r="A18827">
        <v>18825</v>
      </c>
      <c r="B18827" s="4">
        <v>44028</v>
      </c>
      <c r="C18827" s="5">
        <v>0.70833333333333337</v>
      </c>
      <c r="D18827" t="s">
        <v>8072</v>
      </c>
      <c r="E18827">
        <v>4</v>
      </c>
      <c r="F18827" t="s">
        <v>8078</v>
      </c>
      <c r="G18827">
        <v>881</v>
      </c>
      <c r="H18827" t="s">
        <v>8085</v>
      </c>
      <c r="L18827">
        <v>0</v>
      </c>
    </row>
    <row r="18828" spans="1:12" x14ac:dyDescent="0.35">
      <c r="A18828">
        <v>18826</v>
      </c>
      <c r="B18828" s="4">
        <v>44028</v>
      </c>
      <c r="C18828" s="5">
        <v>0.70833333333333337</v>
      </c>
      <c r="D18828" t="s">
        <v>8072</v>
      </c>
      <c r="E18828">
        <v>4</v>
      </c>
      <c r="F18828" t="s">
        <v>8078</v>
      </c>
      <c r="G18828">
        <v>981</v>
      </c>
      <c r="H18828" t="s">
        <v>8073</v>
      </c>
      <c r="L18828">
        <v>0</v>
      </c>
    </row>
    <row r="18829" spans="1:12" x14ac:dyDescent="0.35">
      <c r="A18829">
        <v>18827</v>
      </c>
      <c r="B18829" s="4">
        <v>44028</v>
      </c>
      <c r="C18829" s="5">
        <v>0.70833333333333337</v>
      </c>
      <c r="D18829" t="s">
        <v>8072</v>
      </c>
      <c r="E18829">
        <v>4</v>
      </c>
      <c r="F18829" t="s">
        <v>8080</v>
      </c>
      <c r="G18829">
        <v>22</v>
      </c>
      <c r="H18829" t="s">
        <v>3070</v>
      </c>
      <c r="I18829" t="s">
        <v>2931</v>
      </c>
      <c r="J18829">
        <v>4606893511</v>
      </c>
      <c r="K18829">
        <v>1112123097</v>
      </c>
      <c r="L18829">
        <v>4881</v>
      </c>
    </row>
    <row r="18830" spans="1:12" x14ac:dyDescent="0.35">
      <c r="A18830">
        <v>18828</v>
      </c>
      <c r="B18830" s="4">
        <v>44028</v>
      </c>
      <c r="C18830" s="5">
        <v>0.70833333333333337</v>
      </c>
      <c r="D18830" t="s">
        <v>8072</v>
      </c>
      <c r="E18830">
        <v>4</v>
      </c>
      <c r="F18830" t="s">
        <v>8080</v>
      </c>
      <c r="G18830">
        <v>896</v>
      </c>
      <c r="H18830" t="s">
        <v>8085</v>
      </c>
      <c r="L18830">
        <v>0</v>
      </c>
    </row>
    <row r="18831" spans="1:12" x14ac:dyDescent="0.35">
      <c r="A18831">
        <v>18829</v>
      </c>
      <c r="B18831" s="4">
        <v>44028</v>
      </c>
      <c r="C18831" s="5">
        <v>0.70833333333333337</v>
      </c>
      <c r="D18831" t="s">
        <v>8072</v>
      </c>
      <c r="E18831">
        <v>4</v>
      </c>
      <c r="F18831" t="s">
        <v>8080</v>
      </c>
      <c r="G18831">
        <v>996</v>
      </c>
      <c r="H18831" t="s">
        <v>8073</v>
      </c>
      <c r="L18831">
        <v>0</v>
      </c>
    </row>
    <row r="18832" spans="1:12" x14ac:dyDescent="0.35">
      <c r="A18832">
        <v>18830</v>
      </c>
      <c r="B18832" s="4">
        <v>44028</v>
      </c>
      <c r="C18832" s="5">
        <v>0.70833333333333337</v>
      </c>
      <c r="D18832" t="s">
        <v>8072</v>
      </c>
      <c r="E18832">
        <v>1</v>
      </c>
      <c r="F18832" t="s">
        <v>2</v>
      </c>
      <c r="G18832">
        <v>1</v>
      </c>
      <c r="H18832" t="s">
        <v>298</v>
      </c>
      <c r="I18832" t="s">
        <v>30</v>
      </c>
      <c r="J18832">
        <v>450732745</v>
      </c>
      <c r="K18832">
        <v>7680687483</v>
      </c>
      <c r="L18832">
        <v>15940</v>
      </c>
    </row>
    <row r="18833" spans="1:12" x14ac:dyDescent="0.35">
      <c r="A18833">
        <v>18831</v>
      </c>
      <c r="B18833" s="4">
        <v>44028</v>
      </c>
      <c r="C18833" s="5">
        <v>0.70833333333333337</v>
      </c>
      <c r="D18833" t="s">
        <v>8072</v>
      </c>
      <c r="E18833">
        <v>1</v>
      </c>
      <c r="F18833" t="s">
        <v>2</v>
      </c>
      <c r="G18833">
        <v>2</v>
      </c>
      <c r="H18833" t="s">
        <v>420</v>
      </c>
      <c r="I18833" t="s">
        <v>344</v>
      </c>
      <c r="J18833">
        <v>4532398135</v>
      </c>
      <c r="K18833">
        <v>8423234312</v>
      </c>
      <c r="L18833">
        <v>1347</v>
      </c>
    </row>
    <row r="18834" spans="1:12" x14ac:dyDescent="0.35">
      <c r="A18834">
        <v>18832</v>
      </c>
      <c r="B18834" s="4">
        <v>44028</v>
      </c>
      <c r="C18834" s="5">
        <v>0.70833333333333337</v>
      </c>
      <c r="D18834" t="s">
        <v>8072</v>
      </c>
      <c r="E18834">
        <v>1</v>
      </c>
      <c r="F18834" t="s">
        <v>2</v>
      </c>
      <c r="G18834">
        <v>3</v>
      </c>
      <c r="H18834" t="s">
        <v>483</v>
      </c>
      <c r="I18834" t="s">
        <v>427</v>
      </c>
      <c r="J18834">
        <v>4544588506</v>
      </c>
      <c r="K18834">
        <v>8621915884</v>
      </c>
      <c r="L18834">
        <v>2805</v>
      </c>
    </row>
    <row r="18835" spans="1:12" x14ac:dyDescent="0.35">
      <c r="A18835">
        <v>18833</v>
      </c>
      <c r="B18835" s="4">
        <v>44028</v>
      </c>
      <c r="C18835" s="5">
        <v>0.70833333333333337</v>
      </c>
      <c r="D18835" t="s">
        <v>8072</v>
      </c>
      <c r="E18835">
        <v>1</v>
      </c>
      <c r="F18835" t="s">
        <v>2</v>
      </c>
      <c r="G18835">
        <v>4</v>
      </c>
      <c r="H18835" t="s">
        <v>590</v>
      </c>
      <c r="I18835" t="s">
        <v>515</v>
      </c>
      <c r="J18835">
        <v>4439329625</v>
      </c>
      <c r="K18835">
        <v>7550000000000000</v>
      </c>
      <c r="L18835">
        <v>2897</v>
      </c>
    </row>
    <row r="18836" spans="1:12" x14ac:dyDescent="0.35">
      <c r="A18836">
        <v>18834</v>
      </c>
      <c r="B18836" s="4">
        <v>44028</v>
      </c>
      <c r="C18836" s="5">
        <v>0.70833333333333337</v>
      </c>
      <c r="D18836" t="s">
        <v>8072</v>
      </c>
      <c r="E18836">
        <v>1</v>
      </c>
      <c r="F18836" t="s">
        <v>2</v>
      </c>
      <c r="G18836">
        <v>5</v>
      </c>
      <c r="H18836" t="s">
        <v>767</v>
      </c>
      <c r="I18836" t="s">
        <v>763</v>
      </c>
      <c r="J18836">
        <v>4489912921</v>
      </c>
      <c r="K18836">
        <v>8204142547</v>
      </c>
      <c r="L18836">
        <v>1880</v>
      </c>
    </row>
    <row r="18837" spans="1:12" x14ac:dyDescent="0.35">
      <c r="A18837">
        <v>18835</v>
      </c>
      <c r="B18837" s="4">
        <v>44028</v>
      </c>
      <c r="C18837" s="5">
        <v>0.70833333333333337</v>
      </c>
      <c r="D18837" t="s">
        <v>8072</v>
      </c>
      <c r="E18837">
        <v>1</v>
      </c>
      <c r="F18837" t="s">
        <v>2</v>
      </c>
      <c r="G18837">
        <v>6</v>
      </c>
      <c r="H18837" t="s">
        <v>884</v>
      </c>
      <c r="I18837" t="s">
        <v>882</v>
      </c>
      <c r="J18837">
        <v>4491297351</v>
      </c>
      <c r="K18837">
        <v>8615401155</v>
      </c>
      <c r="L18837">
        <v>4084</v>
      </c>
    </row>
    <row r="18838" spans="1:12" x14ac:dyDescent="0.35">
      <c r="A18838">
        <v>18836</v>
      </c>
      <c r="B18838" s="4">
        <v>44028</v>
      </c>
      <c r="C18838" s="5">
        <v>0.70833333333333337</v>
      </c>
      <c r="D18838" t="s">
        <v>8072</v>
      </c>
      <c r="E18838">
        <v>1</v>
      </c>
      <c r="F18838" t="s">
        <v>2</v>
      </c>
      <c r="G18838">
        <v>96</v>
      </c>
      <c r="H18838" t="s">
        <v>1073</v>
      </c>
      <c r="I18838" t="s">
        <v>1070</v>
      </c>
      <c r="J18838">
        <v>455665112</v>
      </c>
      <c r="K18838">
        <v>8054082167</v>
      </c>
      <c r="L18838">
        <v>1054</v>
      </c>
    </row>
    <row r="18839" spans="1:12" x14ac:dyDescent="0.35">
      <c r="A18839">
        <v>18837</v>
      </c>
      <c r="B18839" s="4">
        <v>44028</v>
      </c>
      <c r="C18839" s="5">
        <v>0.70833333333333337</v>
      </c>
      <c r="D18839" t="s">
        <v>8072</v>
      </c>
      <c r="E18839">
        <v>1</v>
      </c>
      <c r="F18839" t="s">
        <v>2</v>
      </c>
      <c r="G18839">
        <v>103</v>
      </c>
      <c r="H18839" t="s">
        <v>8081</v>
      </c>
      <c r="I18839" t="s">
        <v>1145</v>
      </c>
      <c r="J18839">
        <v>459214455</v>
      </c>
      <c r="K18839">
        <v>8550000000000000</v>
      </c>
      <c r="L18839">
        <v>1147</v>
      </c>
    </row>
    <row r="18840" spans="1:12" x14ac:dyDescent="0.35">
      <c r="A18840">
        <v>18838</v>
      </c>
      <c r="B18840" s="4">
        <v>44028</v>
      </c>
      <c r="C18840" s="5">
        <v>0.70833333333333337</v>
      </c>
      <c r="D18840" t="s">
        <v>8072</v>
      </c>
      <c r="E18840">
        <v>1</v>
      </c>
      <c r="F18840" t="s">
        <v>2</v>
      </c>
      <c r="G18840">
        <v>891</v>
      </c>
      <c r="H18840" t="s">
        <v>8085</v>
      </c>
      <c r="L18840">
        <v>268</v>
      </c>
    </row>
    <row r="18841" spans="1:12" x14ac:dyDescent="0.35">
      <c r="A18841">
        <v>18839</v>
      </c>
      <c r="B18841" s="4">
        <v>44028</v>
      </c>
      <c r="C18841" s="5">
        <v>0.70833333333333337</v>
      </c>
      <c r="D18841" t="s">
        <v>8072</v>
      </c>
      <c r="E18841">
        <v>1</v>
      </c>
      <c r="F18841" t="s">
        <v>2</v>
      </c>
      <c r="G18841">
        <v>991</v>
      </c>
      <c r="H18841" t="s">
        <v>8073</v>
      </c>
      <c r="L18841">
        <v>100</v>
      </c>
    </row>
    <row r="18842" spans="1:12" x14ac:dyDescent="0.35">
      <c r="A18842">
        <v>18840</v>
      </c>
      <c r="B18842" s="4">
        <v>44028</v>
      </c>
      <c r="C18842" s="5">
        <v>0.70833333333333337</v>
      </c>
      <c r="D18842" t="s">
        <v>8072</v>
      </c>
      <c r="E18842">
        <v>16</v>
      </c>
      <c r="F18842" t="s">
        <v>18</v>
      </c>
      <c r="G18842">
        <v>71</v>
      </c>
      <c r="H18842" t="s">
        <v>6484</v>
      </c>
      <c r="I18842" t="s">
        <v>6461</v>
      </c>
      <c r="J18842">
        <v>4146226865</v>
      </c>
      <c r="K18842">
        <v>1554305094</v>
      </c>
      <c r="L18842">
        <v>1169</v>
      </c>
    </row>
    <row r="18843" spans="1:12" x14ac:dyDescent="0.35">
      <c r="A18843">
        <v>18841</v>
      </c>
      <c r="B18843" s="4">
        <v>44028</v>
      </c>
      <c r="C18843" s="5">
        <v>0.70833333333333337</v>
      </c>
      <c r="D18843" t="s">
        <v>8072</v>
      </c>
      <c r="E18843">
        <v>16</v>
      </c>
      <c r="F18843" t="s">
        <v>18</v>
      </c>
      <c r="G18843">
        <v>72</v>
      </c>
      <c r="H18843" t="s">
        <v>6527</v>
      </c>
      <c r="I18843" t="s">
        <v>6523</v>
      </c>
      <c r="J18843">
        <v>4112559576</v>
      </c>
      <c r="K18843">
        <v>1686736689</v>
      </c>
      <c r="L18843">
        <v>1494</v>
      </c>
    </row>
    <row r="18844" spans="1:12" x14ac:dyDescent="0.35">
      <c r="A18844">
        <v>18842</v>
      </c>
      <c r="B18844" s="4">
        <v>44028</v>
      </c>
      <c r="C18844" s="5">
        <v>0.70833333333333337</v>
      </c>
      <c r="D18844" t="s">
        <v>8072</v>
      </c>
      <c r="E18844">
        <v>16</v>
      </c>
      <c r="F18844" t="s">
        <v>18</v>
      </c>
      <c r="G18844">
        <v>73</v>
      </c>
      <c r="H18844" t="s">
        <v>6591</v>
      </c>
      <c r="I18844" t="s">
        <v>6565</v>
      </c>
      <c r="J18844">
        <v>4047354739</v>
      </c>
      <c r="K18844">
        <v>1723237181</v>
      </c>
      <c r="L18844">
        <v>281</v>
      </c>
    </row>
    <row r="18845" spans="1:12" x14ac:dyDescent="0.35">
      <c r="A18845">
        <v>18843</v>
      </c>
      <c r="B18845" s="4">
        <v>44028</v>
      </c>
      <c r="C18845" s="5">
        <v>0.70833333333333337</v>
      </c>
      <c r="D18845" t="s">
        <v>8072</v>
      </c>
      <c r="E18845">
        <v>16</v>
      </c>
      <c r="F18845" t="s">
        <v>18</v>
      </c>
      <c r="G18845">
        <v>74</v>
      </c>
      <c r="H18845" t="s">
        <v>6594</v>
      </c>
      <c r="I18845" t="s">
        <v>6595</v>
      </c>
      <c r="J18845">
        <v>4063848545</v>
      </c>
      <c r="K18845">
        <v>1794601575</v>
      </c>
      <c r="L18845">
        <v>661</v>
      </c>
    </row>
    <row r="18846" spans="1:12" x14ac:dyDescent="0.35">
      <c r="A18846">
        <v>18844</v>
      </c>
      <c r="B18846" s="4">
        <v>44028</v>
      </c>
      <c r="C18846" s="5">
        <v>0.70833333333333337</v>
      </c>
      <c r="D18846" t="s">
        <v>8072</v>
      </c>
      <c r="E18846">
        <v>16</v>
      </c>
      <c r="F18846" t="s">
        <v>18</v>
      </c>
      <c r="G18846">
        <v>75</v>
      </c>
      <c r="H18846" t="s">
        <v>6649</v>
      </c>
      <c r="I18846" t="s">
        <v>6616</v>
      </c>
      <c r="J18846">
        <v>4035354285</v>
      </c>
      <c r="K18846">
        <v>181718973</v>
      </c>
      <c r="L18846">
        <v>525</v>
      </c>
    </row>
    <row r="18847" spans="1:12" x14ac:dyDescent="0.35">
      <c r="A18847">
        <v>18845</v>
      </c>
      <c r="B18847" s="4">
        <v>44028</v>
      </c>
      <c r="C18847" s="5">
        <v>0.70833333333333337</v>
      </c>
      <c r="D18847" t="s">
        <v>8072</v>
      </c>
      <c r="E18847">
        <v>16</v>
      </c>
      <c r="F18847" t="s">
        <v>18</v>
      </c>
      <c r="G18847">
        <v>110</v>
      </c>
      <c r="H18847" t="s">
        <v>8082</v>
      </c>
      <c r="I18847" t="s">
        <v>6712</v>
      </c>
      <c r="J18847">
        <v>4122705039</v>
      </c>
      <c r="K18847">
        <v>1629520432</v>
      </c>
      <c r="L18847">
        <v>382</v>
      </c>
    </row>
    <row r="18848" spans="1:12" x14ac:dyDescent="0.35">
      <c r="A18848">
        <v>18846</v>
      </c>
      <c r="B18848" s="4">
        <v>44028</v>
      </c>
      <c r="C18848" s="5">
        <v>0.70833333333333337</v>
      </c>
      <c r="D18848" t="s">
        <v>8072</v>
      </c>
      <c r="E18848">
        <v>16</v>
      </c>
      <c r="F18848" t="s">
        <v>18</v>
      </c>
      <c r="G18848">
        <v>892</v>
      </c>
      <c r="H18848" t="s">
        <v>8085</v>
      </c>
      <c r="L18848">
        <v>30</v>
      </c>
    </row>
    <row r="18849" spans="1:12" x14ac:dyDescent="0.35">
      <c r="A18849">
        <v>18847</v>
      </c>
      <c r="B18849" s="4">
        <v>44028</v>
      </c>
      <c r="C18849" s="5">
        <v>0.70833333333333337</v>
      </c>
      <c r="D18849" t="s">
        <v>8072</v>
      </c>
      <c r="E18849">
        <v>16</v>
      </c>
      <c r="F18849" t="s">
        <v>18</v>
      </c>
      <c r="G18849">
        <v>992</v>
      </c>
      <c r="H18849" t="s">
        <v>8073</v>
      </c>
      <c r="L18849">
        <v>0</v>
      </c>
    </row>
    <row r="18850" spans="1:12" x14ac:dyDescent="0.35">
      <c r="A18850">
        <v>18848</v>
      </c>
      <c r="B18850" s="4">
        <v>44028</v>
      </c>
      <c r="C18850" s="5">
        <v>0.70833333333333337</v>
      </c>
      <c r="D18850" t="s">
        <v>8072</v>
      </c>
      <c r="E18850">
        <v>20</v>
      </c>
      <c r="F18850" t="s">
        <v>22</v>
      </c>
      <c r="G18850">
        <v>90</v>
      </c>
      <c r="H18850" t="s">
        <v>7727</v>
      </c>
      <c r="I18850" t="s">
        <v>7664</v>
      </c>
      <c r="J18850">
        <v>4072667657</v>
      </c>
      <c r="K18850">
        <v>8559667131</v>
      </c>
      <c r="L18850">
        <v>878</v>
      </c>
    </row>
    <row r="18851" spans="1:12" x14ac:dyDescent="0.35">
      <c r="A18851">
        <v>18849</v>
      </c>
      <c r="B18851" s="4">
        <v>44028</v>
      </c>
      <c r="C18851" s="5">
        <v>0.70833333333333337</v>
      </c>
      <c r="D18851" t="s">
        <v>8072</v>
      </c>
      <c r="E18851">
        <v>20</v>
      </c>
      <c r="F18851" t="s">
        <v>22</v>
      </c>
      <c r="G18851">
        <v>91</v>
      </c>
      <c r="H18851" t="s">
        <v>7792</v>
      </c>
      <c r="I18851" t="s">
        <v>7756</v>
      </c>
      <c r="J18851">
        <v>4032318834</v>
      </c>
      <c r="K18851">
        <v>9330296393</v>
      </c>
      <c r="L18851">
        <v>78</v>
      </c>
    </row>
    <row r="18852" spans="1:12" x14ac:dyDescent="0.35">
      <c r="A18852">
        <v>18850</v>
      </c>
      <c r="B18852" s="4">
        <v>44028</v>
      </c>
      <c r="C18852" s="5">
        <v>0.70833333333333337</v>
      </c>
      <c r="D18852" t="s">
        <v>8072</v>
      </c>
      <c r="E18852">
        <v>20</v>
      </c>
      <c r="F18852" t="s">
        <v>22</v>
      </c>
      <c r="G18852">
        <v>92</v>
      </c>
      <c r="H18852" t="s">
        <v>7832</v>
      </c>
      <c r="I18852" t="s">
        <v>7831</v>
      </c>
      <c r="J18852">
        <v>3921531192</v>
      </c>
      <c r="K18852">
        <v>9110616306</v>
      </c>
      <c r="L18852">
        <v>259</v>
      </c>
    </row>
    <row r="18853" spans="1:12" x14ac:dyDescent="0.35">
      <c r="A18853">
        <v>18851</v>
      </c>
      <c r="B18853" s="4">
        <v>44028</v>
      </c>
      <c r="C18853" s="5">
        <v>0.70833333333333337</v>
      </c>
      <c r="D18853" t="s">
        <v>8072</v>
      </c>
      <c r="E18853">
        <v>20</v>
      </c>
      <c r="F18853" t="s">
        <v>22</v>
      </c>
      <c r="G18853">
        <v>95</v>
      </c>
      <c r="H18853" t="s">
        <v>7886</v>
      </c>
      <c r="I18853" t="s">
        <v>7849</v>
      </c>
      <c r="J18853">
        <v>3990381075</v>
      </c>
      <c r="K18853">
        <v>8590000000000000</v>
      </c>
      <c r="L18853">
        <v>61</v>
      </c>
    </row>
    <row r="18854" spans="1:12" x14ac:dyDescent="0.35">
      <c r="A18854">
        <v>18852</v>
      </c>
      <c r="B18854" s="4">
        <v>44028</v>
      </c>
      <c r="C18854" s="5">
        <v>0.70833333333333337</v>
      </c>
      <c r="D18854" t="s">
        <v>8072</v>
      </c>
      <c r="E18854">
        <v>20</v>
      </c>
      <c r="F18854" t="s">
        <v>22</v>
      </c>
      <c r="G18854">
        <v>111</v>
      </c>
      <c r="H18854" t="s">
        <v>8083</v>
      </c>
      <c r="I18854" t="s">
        <v>7937</v>
      </c>
      <c r="J18854">
        <v>3916641462</v>
      </c>
      <c r="K18854">
        <v>8526242676</v>
      </c>
      <c r="L18854">
        <v>101</v>
      </c>
    </row>
    <row r="18855" spans="1:12" x14ac:dyDescent="0.35">
      <c r="A18855">
        <v>18853</v>
      </c>
      <c r="B18855" s="4">
        <v>44028</v>
      </c>
      <c r="C18855" s="5">
        <v>0.70833333333333337</v>
      </c>
      <c r="D18855" t="s">
        <v>8072</v>
      </c>
      <c r="E18855">
        <v>20</v>
      </c>
      <c r="F18855" t="s">
        <v>22</v>
      </c>
      <c r="G18855">
        <v>893</v>
      </c>
      <c r="H18855" t="s">
        <v>8085</v>
      </c>
      <c r="L18855">
        <v>0</v>
      </c>
    </row>
    <row r="18856" spans="1:12" x14ac:dyDescent="0.35">
      <c r="A18856">
        <v>18854</v>
      </c>
      <c r="B18856" s="4">
        <v>44028</v>
      </c>
      <c r="C18856" s="5">
        <v>0.70833333333333337</v>
      </c>
      <c r="D18856" t="s">
        <v>8072</v>
      </c>
      <c r="E18856">
        <v>20</v>
      </c>
      <c r="F18856" t="s">
        <v>22</v>
      </c>
      <c r="G18856">
        <v>993</v>
      </c>
      <c r="H18856" t="s">
        <v>8073</v>
      </c>
      <c r="L18856">
        <v>0</v>
      </c>
    </row>
    <row r="18857" spans="1:12" x14ac:dyDescent="0.35">
      <c r="A18857">
        <v>18855</v>
      </c>
      <c r="B18857" s="4">
        <v>44028</v>
      </c>
      <c r="C18857" s="5">
        <v>0.70833333333333337</v>
      </c>
      <c r="D18857" t="s">
        <v>8072</v>
      </c>
      <c r="E18857">
        <v>19</v>
      </c>
      <c r="F18857" t="s">
        <v>21</v>
      </c>
      <c r="G18857">
        <v>81</v>
      </c>
      <c r="H18857" t="s">
        <v>7285</v>
      </c>
      <c r="I18857" t="s">
        <v>7265</v>
      </c>
      <c r="J18857">
        <v>3801850065</v>
      </c>
      <c r="K18857">
        <v>1251365684</v>
      </c>
      <c r="L18857">
        <v>137</v>
      </c>
    </row>
    <row r="18858" spans="1:12" x14ac:dyDescent="0.35">
      <c r="A18858">
        <v>18856</v>
      </c>
      <c r="B18858" s="4">
        <v>44028</v>
      </c>
      <c r="C18858" s="5">
        <v>0.70833333333333337</v>
      </c>
      <c r="D18858" t="s">
        <v>8072</v>
      </c>
      <c r="E18858">
        <v>19</v>
      </c>
      <c r="F18858" t="s">
        <v>21</v>
      </c>
      <c r="G18858">
        <v>82</v>
      </c>
      <c r="H18858" t="s">
        <v>7342</v>
      </c>
      <c r="I18858" t="s">
        <v>7290</v>
      </c>
      <c r="J18858">
        <v>3811569725</v>
      </c>
      <c r="K18858">
        <v>1.34E+16</v>
      </c>
      <c r="L18858">
        <v>506</v>
      </c>
    </row>
    <row r="18859" spans="1:12" x14ac:dyDescent="0.35">
      <c r="A18859">
        <v>18857</v>
      </c>
      <c r="B18859" s="4">
        <v>44028</v>
      </c>
      <c r="C18859" s="5">
        <v>0.70833333333333337</v>
      </c>
      <c r="D18859" t="s">
        <v>8072</v>
      </c>
      <c r="E18859">
        <v>19</v>
      </c>
      <c r="F18859" t="s">
        <v>21</v>
      </c>
      <c r="G18859">
        <v>83</v>
      </c>
      <c r="H18859" t="s">
        <v>7420</v>
      </c>
      <c r="I18859" t="s">
        <v>7373</v>
      </c>
      <c r="J18859">
        <v>3819395845</v>
      </c>
      <c r="K18859">
        <v>1555572302</v>
      </c>
      <c r="L18859">
        <v>474</v>
      </c>
    </row>
    <row r="18860" spans="1:12" x14ac:dyDescent="0.35">
      <c r="A18860">
        <v>18858</v>
      </c>
      <c r="B18860" s="4">
        <v>44028</v>
      </c>
      <c r="C18860" s="5">
        <v>0.70833333333333337</v>
      </c>
      <c r="D18860" t="s">
        <v>8072</v>
      </c>
      <c r="E18860">
        <v>19</v>
      </c>
      <c r="F18860" t="s">
        <v>21</v>
      </c>
      <c r="G18860">
        <v>84</v>
      </c>
      <c r="H18860" t="s">
        <v>7481</v>
      </c>
      <c r="I18860" t="s">
        <v>7482</v>
      </c>
      <c r="J18860">
        <v>3730971088</v>
      </c>
      <c r="K18860">
        <v>1.36E+16</v>
      </c>
      <c r="L18860">
        <v>137</v>
      </c>
    </row>
    <row r="18861" spans="1:12" x14ac:dyDescent="0.35">
      <c r="A18861">
        <v>18859</v>
      </c>
      <c r="B18861" s="4">
        <v>44028</v>
      </c>
      <c r="C18861" s="5">
        <v>0.70833333333333337</v>
      </c>
      <c r="D18861" t="s">
        <v>8072</v>
      </c>
      <c r="E18861">
        <v>19</v>
      </c>
      <c r="F18861" t="s">
        <v>21</v>
      </c>
      <c r="G18861">
        <v>85</v>
      </c>
      <c r="H18861" t="s">
        <v>7529</v>
      </c>
      <c r="I18861" t="s">
        <v>7526</v>
      </c>
      <c r="J18861">
        <v>3749213171</v>
      </c>
      <c r="K18861">
        <v>1406184973</v>
      </c>
      <c r="L18861">
        <v>186</v>
      </c>
    </row>
    <row r="18862" spans="1:12" x14ac:dyDescent="0.35">
      <c r="A18862">
        <v>18860</v>
      </c>
      <c r="B18862" s="4">
        <v>44028</v>
      </c>
      <c r="C18862" s="5">
        <v>0.70833333333333337</v>
      </c>
      <c r="D18862" t="s">
        <v>8072</v>
      </c>
      <c r="E18862">
        <v>19</v>
      </c>
      <c r="F18862" t="s">
        <v>21</v>
      </c>
      <c r="G18862">
        <v>86</v>
      </c>
      <c r="H18862" t="s">
        <v>7557</v>
      </c>
      <c r="I18862" t="s">
        <v>7549</v>
      </c>
      <c r="J18862">
        <v>3756705701</v>
      </c>
      <c r="K18862">
        <v>1427909375</v>
      </c>
      <c r="L18862">
        <v>438</v>
      </c>
    </row>
    <row r="18863" spans="1:12" x14ac:dyDescent="0.35">
      <c r="A18863">
        <v>18861</v>
      </c>
      <c r="B18863" s="4">
        <v>44028</v>
      </c>
      <c r="C18863" s="5">
        <v>0.70833333333333337</v>
      </c>
      <c r="D18863" t="s">
        <v>8072</v>
      </c>
      <c r="E18863">
        <v>19</v>
      </c>
      <c r="F18863" t="s">
        <v>21</v>
      </c>
      <c r="G18863">
        <v>87</v>
      </c>
      <c r="H18863" t="s">
        <v>7584</v>
      </c>
      <c r="I18863" t="s">
        <v>7570</v>
      </c>
      <c r="J18863">
        <v>3750287803</v>
      </c>
      <c r="K18863">
        <v>1508704691</v>
      </c>
      <c r="L18863">
        <v>785</v>
      </c>
    </row>
    <row r="18864" spans="1:12" x14ac:dyDescent="0.35">
      <c r="A18864">
        <v>18862</v>
      </c>
      <c r="B18864" s="4">
        <v>44028</v>
      </c>
      <c r="C18864" s="5">
        <v>0.70833333333333337</v>
      </c>
      <c r="D18864" t="s">
        <v>8072</v>
      </c>
      <c r="E18864">
        <v>19</v>
      </c>
      <c r="F18864" t="s">
        <v>21</v>
      </c>
      <c r="G18864">
        <v>88</v>
      </c>
      <c r="H18864" t="s">
        <v>7637</v>
      </c>
      <c r="I18864" t="s">
        <v>7629</v>
      </c>
      <c r="J18864">
        <v>3692509198</v>
      </c>
      <c r="K18864">
        <v>1473069891</v>
      </c>
      <c r="L18864">
        <v>115</v>
      </c>
    </row>
    <row r="18865" spans="1:12" x14ac:dyDescent="0.35">
      <c r="A18865">
        <v>18863</v>
      </c>
      <c r="B18865" s="4">
        <v>44028</v>
      </c>
      <c r="C18865" s="5">
        <v>0.70833333333333337</v>
      </c>
      <c r="D18865" t="s">
        <v>8072</v>
      </c>
      <c r="E18865">
        <v>19</v>
      </c>
      <c r="F18865" t="s">
        <v>21</v>
      </c>
      <c r="G18865">
        <v>89</v>
      </c>
      <c r="H18865" t="s">
        <v>7658</v>
      </c>
      <c r="I18865" t="s">
        <v>7642</v>
      </c>
      <c r="J18865">
        <v>3705991687</v>
      </c>
      <c r="K18865">
        <v>1529333182</v>
      </c>
      <c r="L18865">
        <v>329</v>
      </c>
    </row>
    <row r="18866" spans="1:12" x14ac:dyDescent="0.35">
      <c r="A18866">
        <v>18864</v>
      </c>
      <c r="B18866" s="4">
        <v>44028</v>
      </c>
      <c r="C18866" s="5">
        <v>0.70833333333333337</v>
      </c>
      <c r="D18866" t="s">
        <v>8072</v>
      </c>
      <c r="E18866">
        <v>19</v>
      </c>
      <c r="F18866" t="s">
        <v>21</v>
      </c>
      <c r="G18866">
        <v>894</v>
      </c>
      <c r="H18866" t="s">
        <v>8085</v>
      </c>
      <c r="L18866">
        <v>0</v>
      </c>
    </row>
    <row r="18867" spans="1:12" x14ac:dyDescent="0.35">
      <c r="A18867">
        <v>18865</v>
      </c>
      <c r="B18867" s="4">
        <v>44028</v>
      </c>
      <c r="C18867" s="5">
        <v>0.70833333333333337</v>
      </c>
      <c r="D18867" t="s">
        <v>8072</v>
      </c>
      <c r="E18867">
        <v>19</v>
      </c>
      <c r="F18867" t="s">
        <v>21</v>
      </c>
      <c r="G18867">
        <v>994</v>
      </c>
      <c r="H18867" t="s">
        <v>8073</v>
      </c>
      <c r="L18867">
        <v>25</v>
      </c>
    </row>
    <row r="18868" spans="1:12" x14ac:dyDescent="0.35">
      <c r="A18868">
        <v>18866</v>
      </c>
      <c r="B18868" s="4">
        <v>44028</v>
      </c>
      <c r="C18868" s="5">
        <v>0.70833333333333337</v>
      </c>
      <c r="D18868" t="s">
        <v>8072</v>
      </c>
      <c r="E18868">
        <v>9</v>
      </c>
      <c r="F18868" t="s">
        <v>11</v>
      </c>
      <c r="G18868">
        <v>45</v>
      </c>
      <c r="H18868" t="s">
        <v>8084</v>
      </c>
      <c r="I18868" t="s">
        <v>4468</v>
      </c>
      <c r="J18868">
        <v>4403674425</v>
      </c>
      <c r="K18868">
        <v>1014173829</v>
      </c>
      <c r="L18868">
        <v>1055</v>
      </c>
    </row>
    <row r="18869" spans="1:12" x14ac:dyDescent="0.35">
      <c r="A18869">
        <v>18867</v>
      </c>
      <c r="B18869" s="4">
        <v>44028</v>
      </c>
      <c r="C18869" s="5">
        <v>0.70833333333333337</v>
      </c>
      <c r="D18869" t="s">
        <v>8072</v>
      </c>
      <c r="E18869">
        <v>9</v>
      </c>
      <c r="F18869" t="s">
        <v>11</v>
      </c>
      <c r="G18869">
        <v>46</v>
      </c>
      <c r="H18869" t="s">
        <v>4500</v>
      </c>
      <c r="I18869" t="s">
        <v>4486</v>
      </c>
      <c r="J18869">
        <v>4384432283</v>
      </c>
      <c r="K18869">
        <v>1050151366</v>
      </c>
      <c r="L18869">
        <v>1366</v>
      </c>
    </row>
    <row r="18870" spans="1:12" x14ac:dyDescent="0.35">
      <c r="A18870">
        <v>18868</v>
      </c>
      <c r="B18870" s="4">
        <v>44028</v>
      </c>
      <c r="C18870" s="5">
        <v>0.70833333333333337</v>
      </c>
      <c r="D18870" t="s">
        <v>8072</v>
      </c>
      <c r="E18870">
        <v>9</v>
      </c>
      <c r="F18870" t="s">
        <v>11</v>
      </c>
      <c r="G18870">
        <v>47</v>
      </c>
      <c r="H18870" t="s">
        <v>4531</v>
      </c>
      <c r="I18870" t="s">
        <v>4520</v>
      </c>
      <c r="J18870">
        <v>4390000000000000</v>
      </c>
      <c r="K18870">
        <v>1091734146</v>
      </c>
      <c r="L18870">
        <v>749</v>
      </c>
    </row>
    <row r="18871" spans="1:12" x14ac:dyDescent="0.35">
      <c r="A18871">
        <v>18869</v>
      </c>
      <c r="B18871" s="4">
        <v>44028</v>
      </c>
      <c r="C18871" s="5">
        <v>0.70833333333333337</v>
      </c>
      <c r="D18871" t="s">
        <v>8072</v>
      </c>
      <c r="E18871">
        <v>9</v>
      </c>
      <c r="F18871" t="s">
        <v>11</v>
      </c>
      <c r="G18871">
        <v>48</v>
      </c>
      <c r="H18871" t="s">
        <v>4553</v>
      </c>
      <c r="I18871" t="s">
        <v>4541</v>
      </c>
      <c r="J18871">
        <v>4376923077</v>
      </c>
      <c r="K18871">
        <v>1125588885</v>
      </c>
      <c r="L18871">
        <v>3225</v>
      </c>
    </row>
    <row r="18872" spans="1:12" x14ac:dyDescent="0.35">
      <c r="A18872">
        <v>18870</v>
      </c>
      <c r="B18872" s="4">
        <v>44028</v>
      </c>
      <c r="C18872" s="5">
        <v>0.70833333333333337</v>
      </c>
      <c r="D18872" t="s">
        <v>8072</v>
      </c>
      <c r="E18872">
        <v>9</v>
      </c>
      <c r="F18872" t="s">
        <v>11</v>
      </c>
      <c r="G18872">
        <v>49</v>
      </c>
      <c r="H18872" t="s">
        <v>4591</v>
      </c>
      <c r="I18872" t="s">
        <v>4583</v>
      </c>
      <c r="J18872">
        <v>4355234873</v>
      </c>
      <c r="K18872">
        <v>103086781</v>
      </c>
      <c r="L18872">
        <v>479</v>
      </c>
    </row>
    <row r="18873" spans="1:12" x14ac:dyDescent="0.35">
      <c r="A18873">
        <v>18871</v>
      </c>
      <c r="B18873" s="4">
        <v>44028</v>
      </c>
      <c r="C18873" s="5">
        <v>0.70833333333333337</v>
      </c>
      <c r="D18873" t="s">
        <v>8072</v>
      </c>
      <c r="E18873">
        <v>9</v>
      </c>
      <c r="F18873" t="s">
        <v>11</v>
      </c>
      <c r="G18873">
        <v>50</v>
      </c>
      <c r="H18873" t="s">
        <v>4624</v>
      </c>
      <c r="I18873" t="s">
        <v>4603</v>
      </c>
      <c r="J18873">
        <v>4371553206</v>
      </c>
      <c r="K18873">
        <v>1040127259</v>
      </c>
      <c r="L18873">
        <v>942</v>
      </c>
    </row>
    <row r="18874" spans="1:12" x14ac:dyDescent="0.35">
      <c r="A18874">
        <v>18872</v>
      </c>
      <c r="B18874" s="4">
        <v>44028</v>
      </c>
      <c r="C18874" s="5">
        <v>0.70833333333333337</v>
      </c>
      <c r="D18874" t="s">
        <v>8072</v>
      </c>
      <c r="E18874">
        <v>9</v>
      </c>
      <c r="F18874" t="s">
        <v>11</v>
      </c>
      <c r="G18874">
        <v>51</v>
      </c>
      <c r="H18874" t="s">
        <v>4642</v>
      </c>
      <c r="I18874" t="s">
        <v>4641</v>
      </c>
      <c r="J18874">
        <v>4346642752</v>
      </c>
      <c r="K18874">
        <v>1188228844</v>
      </c>
      <c r="L18874">
        <v>683</v>
      </c>
    </row>
    <row r="18875" spans="1:12" x14ac:dyDescent="0.35">
      <c r="A18875">
        <v>18873</v>
      </c>
      <c r="B18875" s="4">
        <v>44028</v>
      </c>
      <c r="C18875" s="5">
        <v>0.70833333333333337</v>
      </c>
      <c r="D18875" t="s">
        <v>8072</v>
      </c>
      <c r="E18875">
        <v>9</v>
      </c>
      <c r="F18875" t="s">
        <v>11</v>
      </c>
      <c r="G18875">
        <v>52</v>
      </c>
      <c r="H18875" t="s">
        <v>4707</v>
      </c>
      <c r="I18875" t="s">
        <v>4678</v>
      </c>
      <c r="J18875">
        <v>4331816374</v>
      </c>
      <c r="K18875">
        <v>1133190988</v>
      </c>
      <c r="L18875">
        <v>429</v>
      </c>
    </row>
    <row r="18876" spans="1:12" x14ac:dyDescent="0.35">
      <c r="A18876">
        <v>18874</v>
      </c>
      <c r="B18876" s="4">
        <v>44028</v>
      </c>
      <c r="C18876" s="5">
        <v>0.70833333333333337</v>
      </c>
      <c r="D18876" t="s">
        <v>8072</v>
      </c>
      <c r="E18876">
        <v>9</v>
      </c>
      <c r="F18876" t="s">
        <v>11</v>
      </c>
      <c r="G18876">
        <v>53</v>
      </c>
      <c r="H18876" t="s">
        <v>4724</v>
      </c>
      <c r="I18876" t="s">
        <v>4714</v>
      </c>
      <c r="J18876">
        <v>4276026758</v>
      </c>
      <c r="K18876">
        <v>1111356398</v>
      </c>
      <c r="L18876">
        <v>404</v>
      </c>
    </row>
    <row r="18877" spans="1:12" x14ac:dyDescent="0.35">
      <c r="A18877">
        <v>18875</v>
      </c>
      <c r="B18877" s="4">
        <v>44028</v>
      </c>
      <c r="C18877" s="5">
        <v>0.70833333333333337</v>
      </c>
      <c r="D18877" t="s">
        <v>8072</v>
      </c>
      <c r="E18877">
        <v>9</v>
      </c>
      <c r="F18877" t="s">
        <v>11</v>
      </c>
      <c r="G18877">
        <v>100</v>
      </c>
      <c r="H18877" t="s">
        <v>4747</v>
      </c>
      <c r="I18877" t="s">
        <v>4743</v>
      </c>
      <c r="J18877">
        <v>4388062274</v>
      </c>
      <c r="K18877">
        <v>1109703315</v>
      </c>
      <c r="L18877">
        <v>547</v>
      </c>
    </row>
    <row r="18878" spans="1:12" x14ac:dyDescent="0.35">
      <c r="A18878">
        <v>18876</v>
      </c>
      <c r="B18878" s="4">
        <v>44028</v>
      </c>
      <c r="C18878" s="5">
        <v>0.70833333333333337</v>
      </c>
      <c r="D18878" t="s">
        <v>8072</v>
      </c>
      <c r="E18878">
        <v>9</v>
      </c>
      <c r="F18878" t="s">
        <v>11</v>
      </c>
      <c r="G18878">
        <v>895</v>
      </c>
      <c r="H18878" t="s">
        <v>8085</v>
      </c>
      <c r="L18878">
        <v>471</v>
      </c>
    </row>
    <row r="18879" spans="1:12" x14ac:dyDescent="0.35">
      <c r="A18879">
        <v>18877</v>
      </c>
      <c r="B18879" s="4">
        <v>44028</v>
      </c>
      <c r="C18879" s="5">
        <v>0.70833333333333337</v>
      </c>
      <c r="D18879" t="s">
        <v>8072</v>
      </c>
      <c r="E18879">
        <v>9</v>
      </c>
      <c r="F18879" t="s">
        <v>11</v>
      </c>
      <c r="G18879">
        <v>995</v>
      </c>
      <c r="H18879" t="s">
        <v>8073</v>
      </c>
      <c r="L18879">
        <v>0</v>
      </c>
    </row>
    <row r="18880" spans="1:12" x14ac:dyDescent="0.35">
      <c r="A18880">
        <v>18878</v>
      </c>
      <c r="B18880" s="4">
        <v>44028</v>
      </c>
      <c r="C18880" s="5">
        <v>0.70833333333333337</v>
      </c>
      <c r="D18880" t="s">
        <v>8072</v>
      </c>
      <c r="E18880">
        <v>10</v>
      </c>
      <c r="F18880" t="s">
        <v>12</v>
      </c>
      <c r="G18880">
        <v>54</v>
      </c>
      <c r="H18880" t="s">
        <v>4789</v>
      </c>
      <c r="I18880" t="s">
        <v>4751</v>
      </c>
      <c r="J18880">
        <v>4310675841</v>
      </c>
      <c r="K18880">
        <v>1238824698</v>
      </c>
      <c r="L18880">
        <v>1011</v>
      </c>
    </row>
    <row r="18881" spans="1:12" x14ac:dyDescent="0.35">
      <c r="A18881">
        <v>18879</v>
      </c>
      <c r="B18881" s="4">
        <v>44028</v>
      </c>
      <c r="C18881" s="5">
        <v>0.70833333333333337</v>
      </c>
      <c r="D18881" t="s">
        <v>8072</v>
      </c>
      <c r="E18881">
        <v>10</v>
      </c>
      <c r="F18881" t="s">
        <v>12</v>
      </c>
      <c r="G18881">
        <v>55</v>
      </c>
      <c r="H18881" t="s">
        <v>4842</v>
      </c>
      <c r="I18881" t="s">
        <v>4811</v>
      </c>
      <c r="J18881">
        <v>4256071258</v>
      </c>
      <c r="K18881">
        <v>126466875</v>
      </c>
      <c r="L18881">
        <v>384</v>
      </c>
    </row>
    <row r="18882" spans="1:12" x14ac:dyDescent="0.35">
      <c r="A18882">
        <v>18880</v>
      </c>
      <c r="B18882" s="4">
        <v>44028</v>
      </c>
      <c r="C18882" s="5">
        <v>0.70833333333333337</v>
      </c>
      <c r="D18882" t="s">
        <v>8072</v>
      </c>
      <c r="E18882">
        <v>10</v>
      </c>
      <c r="F18882" t="s">
        <v>12</v>
      </c>
      <c r="G18882">
        <v>897</v>
      </c>
      <c r="H18882" t="s">
        <v>8085</v>
      </c>
      <c r="L18882">
        <v>57</v>
      </c>
    </row>
    <row r="18883" spans="1:12" x14ac:dyDescent="0.35">
      <c r="A18883">
        <v>18881</v>
      </c>
      <c r="B18883" s="4">
        <v>44028</v>
      </c>
      <c r="C18883" s="5">
        <v>0.70833333333333337</v>
      </c>
      <c r="D18883" t="s">
        <v>8072</v>
      </c>
      <c r="E18883">
        <v>10</v>
      </c>
      <c r="F18883" t="s">
        <v>12</v>
      </c>
      <c r="G18883">
        <v>997</v>
      </c>
      <c r="H18883" t="s">
        <v>8073</v>
      </c>
      <c r="L18883">
        <v>0</v>
      </c>
    </row>
    <row r="18884" spans="1:12" x14ac:dyDescent="0.35">
      <c r="A18884">
        <v>18882</v>
      </c>
      <c r="B18884" s="4">
        <v>44028</v>
      </c>
      <c r="C18884" s="5">
        <v>0.70833333333333337</v>
      </c>
      <c r="D18884" t="s">
        <v>8072</v>
      </c>
      <c r="E18884">
        <v>2</v>
      </c>
      <c r="F18884" t="s">
        <v>8055</v>
      </c>
      <c r="G18884">
        <v>7</v>
      </c>
      <c r="H18884" t="s">
        <v>1222</v>
      </c>
      <c r="I18884" t="s">
        <v>1220</v>
      </c>
      <c r="J18884">
        <v>4573750286</v>
      </c>
      <c r="K18884">
        <v>7320149366</v>
      </c>
      <c r="L18884">
        <v>1196</v>
      </c>
    </row>
    <row r="18885" spans="1:12" x14ac:dyDescent="0.35">
      <c r="A18885">
        <v>18883</v>
      </c>
      <c r="B18885" s="4">
        <v>44028</v>
      </c>
      <c r="C18885" s="5">
        <v>0.70833333333333337</v>
      </c>
      <c r="D18885" t="s">
        <v>8072</v>
      </c>
      <c r="E18885">
        <v>2</v>
      </c>
      <c r="F18885" t="s">
        <v>8055</v>
      </c>
      <c r="G18885">
        <v>898</v>
      </c>
      <c r="H18885" t="s">
        <v>8085</v>
      </c>
      <c r="L18885">
        <v>0</v>
      </c>
    </row>
    <row r="18886" spans="1:12" x14ac:dyDescent="0.35">
      <c r="A18886">
        <v>18884</v>
      </c>
      <c r="B18886" s="4">
        <v>44028</v>
      </c>
      <c r="C18886" s="5">
        <v>0.70833333333333337</v>
      </c>
      <c r="D18886" t="s">
        <v>8072</v>
      </c>
      <c r="E18886">
        <v>2</v>
      </c>
      <c r="F18886" t="s">
        <v>8055</v>
      </c>
      <c r="G18886">
        <v>998</v>
      </c>
      <c r="H18886" t="s">
        <v>8073</v>
      </c>
      <c r="L18886">
        <v>0</v>
      </c>
    </row>
    <row r="18887" spans="1:12" x14ac:dyDescent="0.35">
      <c r="A18887">
        <v>18885</v>
      </c>
      <c r="B18887" s="4">
        <v>44028</v>
      </c>
      <c r="C18887" s="5">
        <v>0.70833333333333337</v>
      </c>
      <c r="D18887" t="s">
        <v>8072</v>
      </c>
      <c r="E18887">
        <v>5</v>
      </c>
      <c r="F18887" t="s">
        <v>6</v>
      </c>
      <c r="G18887">
        <v>23</v>
      </c>
      <c r="H18887" t="s">
        <v>3194</v>
      </c>
      <c r="I18887" t="s">
        <v>3104</v>
      </c>
      <c r="J18887">
        <v>4543839046</v>
      </c>
      <c r="K18887">
        <v>1099352685</v>
      </c>
      <c r="L18887">
        <v>5151</v>
      </c>
    </row>
    <row r="18888" spans="1:12" x14ac:dyDescent="0.35">
      <c r="A18888">
        <v>18886</v>
      </c>
      <c r="B18888" s="4">
        <v>44028</v>
      </c>
      <c r="C18888" s="5">
        <v>0.70833333333333337</v>
      </c>
      <c r="D18888" t="s">
        <v>8072</v>
      </c>
      <c r="E18888">
        <v>5</v>
      </c>
      <c r="F18888" t="s">
        <v>6</v>
      </c>
      <c r="G18888">
        <v>24</v>
      </c>
      <c r="H18888" t="s">
        <v>3305</v>
      </c>
      <c r="I18888" t="s">
        <v>3203</v>
      </c>
      <c r="J18888">
        <v>45547497</v>
      </c>
      <c r="K18888">
        <v>1154597109</v>
      </c>
      <c r="L18888">
        <v>2882</v>
      </c>
    </row>
    <row r="18889" spans="1:12" x14ac:dyDescent="0.35">
      <c r="A18889">
        <v>18887</v>
      </c>
      <c r="B18889" s="4">
        <v>44028</v>
      </c>
      <c r="C18889" s="5">
        <v>0.70833333333333337</v>
      </c>
      <c r="D18889" t="s">
        <v>8072</v>
      </c>
      <c r="E18889">
        <v>5</v>
      </c>
      <c r="F18889" t="s">
        <v>6</v>
      </c>
      <c r="G18889">
        <v>25</v>
      </c>
      <c r="H18889" t="s">
        <v>3323</v>
      </c>
      <c r="I18889" t="s">
        <v>3318</v>
      </c>
      <c r="J18889">
        <v>4613837528</v>
      </c>
      <c r="K18889">
        <v>1221704167</v>
      </c>
      <c r="L18889">
        <v>1200</v>
      </c>
    </row>
    <row r="18890" spans="1:12" x14ac:dyDescent="0.35">
      <c r="A18890">
        <v>18888</v>
      </c>
      <c r="B18890" s="4">
        <v>44028</v>
      </c>
      <c r="C18890" s="5">
        <v>0.70833333333333337</v>
      </c>
      <c r="D18890" t="s">
        <v>8072</v>
      </c>
      <c r="E18890">
        <v>5</v>
      </c>
      <c r="F18890" t="s">
        <v>6</v>
      </c>
      <c r="G18890">
        <v>26</v>
      </c>
      <c r="H18890" t="s">
        <v>3463</v>
      </c>
      <c r="I18890" t="s">
        <v>3380</v>
      </c>
      <c r="J18890">
        <v>4566754571</v>
      </c>
      <c r="K18890">
        <v>1224507363</v>
      </c>
      <c r="L18890">
        <v>2717</v>
      </c>
    </row>
    <row r="18891" spans="1:12" x14ac:dyDescent="0.35">
      <c r="A18891">
        <v>18889</v>
      </c>
      <c r="B18891" s="4">
        <v>44028</v>
      </c>
      <c r="C18891" s="5">
        <v>0.70833333333333337</v>
      </c>
      <c r="D18891" t="s">
        <v>8072</v>
      </c>
      <c r="E18891">
        <v>5</v>
      </c>
      <c r="F18891" t="s">
        <v>6</v>
      </c>
      <c r="G18891">
        <v>27</v>
      </c>
      <c r="H18891" t="s">
        <v>3516</v>
      </c>
      <c r="I18891" t="s">
        <v>3475</v>
      </c>
      <c r="J18891">
        <v>4543490485</v>
      </c>
      <c r="K18891">
        <v>1233845213</v>
      </c>
      <c r="L18891">
        <v>2702</v>
      </c>
    </row>
    <row r="18892" spans="1:12" x14ac:dyDescent="0.35">
      <c r="A18892">
        <v>18890</v>
      </c>
      <c r="B18892" s="4">
        <v>44028</v>
      </c>
      <c r="C18892" s="5">
        <v>0.70833333333333337</v>
      </c>
      <c r="D18892" t="s">
        <v>8072</v>
      </c>
      <c r="E18892">
        <v>5</v>
      </c>
      <c r="F18892" t="s">
        <v>6</v>
      </c>
      <c r="G18892">
        <v>28</v>
      </c>
      <c r="H18892" t="s">
        <v>3576</v>
      </c>
      <c r="I18892" t="s">
        <v>3520</v>
      </c>
      <c r="J18892">
        <v>4540692987</v>
      </c>
      <c r="K18892">
        <v>1187608718</v>
      </c>
      <c r="L18892">
        <v>4011</v>
      </c>
    </row>
    <row r="18893" spans="1:12" x14ac:dyDescent="0.35">
      <c r="A18893">
        <v>18891</v>
      </c>
      <c r="B18893" s="4">
        <v>44028</v>
      </c>
      <c r="C18893" s="5">
        <v>0.70833333333333337</v>
      </c>
      <c r="D18893" t="s">
        <v>8072</v>
      </c>
      <c r="E18893">
        <v>5</v>
      </c>
      <c r="F18893" t="s">
        <v>6</v>
      </c>
      <c r="G18893">
        <v>29</v>
      </c>
      <c r="H18893" t="s">
        <v>3661</v>
      </c>
      <c r="I18893" t="s">
        <v>3623</v>
      </c>
      <c r="J18893">
        <v>4507107289</v>
      </c>
      <c r="K18893">
        <v>1179007</v>
      </c>
      <c r="L18893">
        <v>448</v>
      </c>
    </row>
    <row r="18894" spans="1:12" x14ac:dyDescent="0.35">
      <c r="A18894">
        <v>18892</v>
      </c>
      <c r="B18894" s="4">
        <v>44028</v>
      </c>
      <c r="C18894" s="5">
        <v>0.70833333333333337</v>
      </c>
      <c r="D18894" t="s">
        <v>8072</v>
      </c>
      <c r="E18894">
        <v>5</v>
      </c>
      <c r="F18894" t="s">
        <v>6</v>
      </c>
      <c r="G18894">
        <v>899</v>
      </c>
      <c r="H18894" t="s">
        <v>8085</v>
      </c>
      <c r="L18894">
        <v>335</v>
      </c>
    </row>
    <row r="18895" spans="1:12" x14ac:dyDescent="0.35">
      <c r="A18895">
        <v>18893</v>
      </c>
      <c r="B18895" s="4">
        <v>44028</v>
      </c>
      <c r="C18895" s="5">
        <v>0.70833333333333337</v>
      </c>
      <c r="D18895" t="s">
        <v>8072</v>
      </c>
      <c r="E18895">
        <v>5</v>
      </c>
      <c r="F18895" t="s">
        <v>6</v>
      </c>
      <c r="G18895">
        <v>999</v>
      </c>
      <c r="H18895" t="s">
        <v>8073</v>
      </c>
      <c r="L18895">
        <v>24</v>
      </c>
    </row>
    <row r="18896" spans="1:12" x14ac:dyDescent="0.35">
      <c r="A18896">
        <v>18894</v>
      </c>
      <c r="B18896" s="4">
        <v>44029</v>
      </c>
      <c r="C18896" s="5">
        <v>0.70833333333333337</v>
      </c>
      <c r="D18896" t="s">
        <v>8072</v>
      </c>
      <c r="E18896">
        <v>13</v>
      </c>
      <c r="F18896" t="s">
        <v>15</v>
      </c>
      <c r="G18896">
        <v>66</v>
      </c>
      <c r="H18896" t="s">
        <v>5508</v>
      </c>
      <c r="I18896" t="s">
        <v>5460</v>
      </c>
      <c r="J18896">
        <v>4235122196</v>
      </c>
      <c r="K18896">
        <v>1339843823</v>
      </c>
      <c r="L18896">
        <v>244</v>
      </c>
    </row>
    <row r="18897" spans="1:12" x14ac:dyDescent="0.35">
      <c r="A18897">
        <v>18895</v>
      </c>
      <c r="B18897" s="4">
        <v>44029</v>
      </c>
      <c r="C18897" s="5">
        <v>0.70833333333333337</v>
      </c>
      <c r="D18897" t="s">
        <v>8072</v>
      </c>
      <c r="E18897">
        <v>13</v>
      </c>
      <c r="F18897" t="s">
        <v>15</v>
      </c>
      <c r="G18897">
        <v>67</v>
      </c>
      <c r="H18897" t="s">
        <v>5609</v>
      </c>
      <c r="I18897" t="s">
        <v>5569</v>
      </c>
      <c r="J18897">
        <v>426589177</v>
      </c>
      <c r="K18897">
        <v>1370439971</v>
      </c>
      <c r="L18897">
        <v>635</v>
      </c>
    </row>
    <row r="18898" spans="1:12" x14ac:dyDescent="0.35">
      <c r="A18898">
        <v>18896</v>
      </c>
      <c r="B18898" s="4">
        <v>44029</v>
      </c>
      <c r="C18898" s="5">
        <v>0.70833333333333337</v>
      </c>
      <c r="D18898" t="s">
        <v>8072</v>
      </c>
      <c r="E18898">
        <v>13</v>
      </c>
      <c r="F18898" t="s">
        <v>15</v>
      </c>
      <c r="G18898">
        <v>68</v>
      </c>
      <c r="H18898" t="s">
        <v>5644</v>
      </c>
      <c r="I18898" t="s">
        <v>5617</v>
      </c>
      <c r="J18898">
        <v>4246458398</v>
      </c>
      <c r="K18898">
        <v>1421364822</v>
      </c>
      <c r="L18898">
        <v>1599</v>
      </c>
    </row>
    <row r="18899" spans="1:12" x14ac:dyDescent="0.35">
      <c r="A18899">
        <v>18897</v>
      </c>
      <c r="B18899" s="4">
        <v>44029</v>
      </c>
      <c r="C18899" s="5">
        <v>0.70833333333333337</v>
      </c>
      <c r="D18899" t="s">
        <v>8072</v>
      </c>
      <c r="E18899">
        <v>13</v>
      </c>
      <c r="F18899" t="s">
        <v>15</v>
      </c>
      <c r="G18899">
        <v>69</v>
      </c>
      <c r="H18899" t="s">
        <v>5685</v>
      </c>
      <c r="I18899" t="s">
        <v>5664</v>
      </c>
      <c r="J18899">
        <v>4235103167</v>
      </c>
      <c r="K18899">
        <v>1416754574</v>
      </c>
      <c r="L18899">
        <v>828</v>
      </c>
    </row>
    <row r="18900" spans="1:12" x14ac:dyDescent="0.35">
      <c r="A18900">
        <v>18898</v>
      </c>
      <c r="B18900" s="4">
        <v>44029</v>
      </c>
      <c r="C18900" s="5">
        <v>0.70833333333333337</v>
      </c>
      <c r="D18900" t="s">
        <v>8072</v>
      </c>
      <c r="E18900">
        <v>13</v>
      </c>
      <c r="F18900" t="s">
        <v>15</v>
      </c>
      <c r="G18900">
        <v>879</v>
      </c>
      <c r="H18900" t="s">
        <v>8085</v>
      </c>
      <c r="L18900">
        <v>26</v>
      </c>
    </row>
    <row r="18901" spans="1:12" x14ac:dyDescent="0.35">
      <c r="A18901">
        <v>18899</v>
      </c>
      <c r="B18901" s="4">
        <v>44029</v>
      </c>
      <c r="C18901" s="5">
        <v>0.70833333333333337</v>
      </c>
      <c r="D18901" t="s">
        <v>8072</v>
      </c>
      <c r="E18901">
        <v>13</v>
      </c>
      <c r="F18901" t="s">
        <v>15</v>
      </c>
      <c r="G18901">
        <v>979</v>
      </c>
      <c r="H18901" t="s">
        <v>8073</v>
      </c>
      <c r="L18901">
        <v>2</v>
      </c>
    </row>
    <row r="18902" spans="1:12" x14ac:dyDescent="0.35">
      <c r="A18902">
        <v>18900</v>
      </c>
      <c r="B18902" s="4">
        <v>44029</v>
      </c>
      <c r="C18902" s="5">
        <v>0.70833333333333337</v>
      </c>
      <c r="D18902" t="s">
        <v>8072</v>
      </c>
      <c r="E18902">
        <v>17</v>
      </c>
      <c r="F18902" t="s">
        <v>19</v>
      </c>
      <c r="G18902">
        <v>76</v>
      </c>
      <c r="H18902" t="s">
        <v>6785</v>
      </c>
      <c r="I18902" t="s">
        <v>6723</v>
      </c>
      <c r="J18902">
        <v>4063947052</v>
      </c>
      <c r="K18902">
        <v>1580514834</v>
      </c>
      <c r="L18902">
        <v>191</v>
      </c>
    </row>
    <row r="18903" spans="1:12" x14ac:dyDescent="0.35">
      <c r="A18903">
        <v>18901</v>
      </c>
      <c r="B18903" s="4">
        <v>44029</v>
      </c>
      <c r="C18903" s="5">
        <v>0.70833333333333337</v>
      </c>
      <c r="D18903" t="s">
        <v>8072</v>
      </c>
      <c r="E18903">
        <v>17</v>
      </c>
      <c r="F18903" t="s">
        <v>19</v>
      </c>
      <c r="G18903">
        <v>77</v>
      </c>
      <c r="H18903" t="s">
        <v>6837</v>
      </c>
      <c r="I18903" t="s">
        <v>6824</v>
      </c>
      <c r="J18903">
        <v>4066751177</v>
      </c>
      <c r="K18903">
        <v>1659792442</v>
      </c>
      <c r="L18903">
        <v>210</v>
      </c>
    </row>
    <row r="18904" spans="1:12" x14ac:dyDescent="0.35">
      <c r="A18904">
        <v>18902</v>
      </c>
      <c r="B18904" s="4">
        <v>44029</v>
      </c>
      <c r="C18904" s="5">
        <v>0.70833333333333337</v>
      </c>
      <c r="D18904" t="s">
        <v>8072</v>
      </c>
      <c r="E18904">
        <v>17</v>
      </c>
      <c r="F18904" t="s">
        <v>19</v>
      </c>
      <c r="G18904">
        <v>880</v>
      </c>
      <c r="H18904" t="s">
        <v>8085</v>
      </c>
      <c r="L18904">
        <v>4</v>
      </c>
    </row>
    <row r="18905" spans="1:12" x14ac:dyDescent="0.35">
      <c r="A18905">
        <v>18903</v>
      </c>
      <c r="B18905" s="4">
        <v>44029</v>
      </c>
      <c r="C18905" s="5">
        <v>0.70833333333333337</v>
      </c>
      <c r="D18905" t="s">
        <v>8072</v>
      </c>
      <c r="E18905">
        <v>17</v>
      </c>
      <c r="F18905" t="s">
        <v>19</v>
      </c>
      <c r="G18905">
        <v>980</v>
      </c>
      <c r="H18905" t="s">
        <v>8073</v>
      </c>
      <c r="L18905">
        <v>0</v>
      </c>
    </row>
    <row r="18906" spans="1:12" x14ac:dyDescent="0.35">
      <c r="A18906">
        <v>18904</v>
      </c>
      <c r="B18906" s="4">
        <v>44029</v>
      </c>
      <c r="C18906" s="5">
        <v>0.70833333333333337</v>
      </c>
      <c r="D18906" t="s">
        <v>8072</v>
      </c>
      <c r="E18906">
        <v>18</v>
      </c>
      <c r="F18906" t="s">
        <v>20</v>
      </c>
      <c r="G18906">
        <v>78</v>
      </c>
      <c r="H18906" t="s">
        <v>6898</v>
      </c>
      <c r="I18906" t="s">
        <v>6856</v>
      </c>
      <c r="J18906">
        <v>3929308681</v>
      </c>
      <c r="K18906">
        <v>1625609692</v>
      </c>
      <c r="L18906">
        <v>479</v>
      </c>
    </row>
    <row r="18907" spans="1:12" x14ac:dyDescent="0.35">
      <c r="A18907">
        <v>18905</v>
      </c>
      <c r="B18907" s="4">
        <v>44029</v>
      </c>
      <c r="C18907" s="5">
        <v>0.70833333333333337</v>
      </c>
      <c r="D18907" t="s">
        <v>8072</v>
      </c>
      <c r="E18907">
        <v>18</v>
      </c>
      <c r="F18907" t="s">
        <v>20</v>
      </c>
      <c r="G18907">
        <v>79</v>
      </c>
      <c r="H18907" t="s">
        <v>7019</v>
      </c>
      <c r="I18907" t="s">
        <v>7007</v>
      </c>
      <c r="J18907">
        <v>3890597598</v>
      </c>
      <c r="K18907">
        <v>1659440194</v>
      </c>
      <c r="L18907">
        <v>216</v>
      </c>
    </row>
    <row r="18908" spans="1:12" x14ac:dyDescent="0.35">
      <c r="A18908">
        <v>18906</v>
      </c>
      <c r="B18908" s="4">
        <v>44029</v>
      </c>
      <c r="C18908" s="5">
        <v>0.70833333333333337</v>
      </c>
      <c r="D18908" t="s">
        <v>8072</v>
      </c>
      <c r="E18908">
        <v>18</v>
      </c>
      <c r="F18908" t="s">
        <v>20</v>
      </c>
      <c r="G18908">
        <v>80</v>
      </c>
      <c r="H18908" t="s">
        <v>7150</v>
      </c>
      <c r="I18908" t="s">
        <v>7088</v>
      </c>
      <c r="J18908">
        <v>3810922769</v>
      </c>
      <c r="K18908">
        <v>156434527</v>
      </c>
      <c r="L18908">
        <v>297</v>
      </c>
    </row>
    <row r="18909" spans="1:12" x14ac:dyDescent="0.35">
      <c r="A18909">
        <v>18907</v>
      </c>
      <c r="B18909" s="4">
        <v>44029</v>
      </c>
      <c r="C18909" s="5">
        <v>0.70833333333333337</v>
      </c>
      <c r="D18909" t="s">
        <v>8072</v>
      </c>
      <c r="E18909">
        <v>18</v>
      </c>
      <c r="F18909" t="s">
        <v>20</v>
      </c>
      <c r="G18909">
        <v>101</v>
      </c>
      <c r="H18909" t="s">
        <v>7195</v>
      </c>
      <c r="I18909" t="s">
        <v>7186</v>
      </c>
      <c r="J18909">
        <v>3908036878</v>
      </c>
      <c r="K18909">
        <v>1712538864</v>
      </c>
      <c r="L18909">
        <v>121</v>
      </c>
    </row>
    <row r="18910" spans="1:12" x14ac:dyDescent="0.35">
      <c r="A18910">
        <v>18908</v>
      </c>
      <c r="B18910" s="4">
        <v>44029</v>
      </c>
      <c r="C18910" s="5">
        <v>0.70833333333333337</v>
      </c>
      <c r="D18910" t="s">
        <v>8072</v>
      </c>
      <c r="E18910">
        <v>18</v>
      </c>
      <c r="F18910" t="s">
        <v>20</v>
      </c>
      <c r="G18910">
        <v>102</v>
      </c>
      <c r="H18910" t="s">
        <v>7260</v>
      </c>
      <c r="I18910" t="s">
        <v>7214</v>
      </c>
      <c r="J18910">
        <v>3867624147</v>
      </c>
      <c r="K18910">
        <v>1610157414</v>
      </c>
      <c r="L18910">
        <v>87</v>
      </c>
    </row>
    <row r="18911" spans="1:12" x14ac:dyDescent="0.35">
      <c r="A18911">
        <v>18909</v>
      </c>
      <c r="B18911" s="4">
        <v>44029</v>
      </c>
      <c r="C18911" s="5">
        <v>0.70833333333333337</v>
      </c>
      <c r="D18911" t="s">
        <v>8072</v>
      </c>
      <c r="E18911">
        <v>18</v>
      </c>
      <c r="F18911" t="s">
        <v>20</v>
      </c>
      <c r="G18911">
        <v>882</v>
      </c>
      <c r="H18911" t="s">
        <v>8085</v>
      </c>
      <c r="L18911">
        <v>31</v>
      </c>
    </row>
    <row r="18912" spans="1:12" x14ac:dyDescent="0.35">
      <c r="A18912">
        <v>18910</v>
      </c>
      <c r="B18912" s="4">
        <v>44029</v>
      </c>
      <c r="C18912" s="5">
        <v>0.70833333333333337</v>
      </c>
      <c r="D18912" t="s">
        <v>8072</v>
      </c>
      <c r="E18912">
        <v>18</v>
      </c>
      <c r="F18912" t="s">
        <v>20</v>
      </c>
      <c r="G18912">
        <v>982</v>
      </c>
      <c r="H18912" t="s">
        <v>8073</v>
      </c>
      <c r="L18912">
        <v>0</v>
      </c>
    </row>
    <row r="18913" spans="1:12" x14ac:dyDescent="0.35">
      <c r="A18913">
        <v>18911</v>
      </c>
      <c r="B18913" s="4">
        <v>44029</v>
      </c>
      <c r="C18913" s="5">
        <v>0.70833333333333337</v>
      </c>
      <c r="D18913" t="s">
        <v>8072</v>
      </c>
      <c r="E18913">
        <v>15</v>
      </c>
      <c r="F18913" t="s">
        <v>17</v>
      </c>
      <c r="G18913">
        <v>61</v>
      </c>
      <c r="H18913" t="s">
        <v>5927</v>
      </c>
      <c r="I18913" t="s">
        <v>5906</v>
      </c>
      <c r="J18913">
        <v>4107465878</v>
      </c>
      <c r="K18913">
        <v>1433240464</v>
      </c>
      <c r="L18913">
        <v>586</v>
      </c>
    </row>
    <row r="18914" spans="1:12" x14ac:dyDescent="0.35">
      <c r="A18914">
        <v>18912</v>
      </c>
      <c r="B18914" s="4">
        <v>44029</v>
      </c>
      <c r="C18914" s="5">
        <v>0.70833333333333337</v>
      </c>
      <c r="D18914" t="s">
        <v>8072</v>
      </c>
      <c r="E18914">
        <v>15</v>
      </c>
      <c r="F18914" t="s">
        <v>17</v>
      </c>
      <c r="G18914">
        <v>62</v>
      </c>
      <c r="H18914" t="s">
        <v>6018</v>
      </c>
      <c r="I18914" t="s">
        <v>6011</v>
      </c>
      <c r="J18914">
        <v>4112969987</v>
      </c>
      <c r="K18914">
        <v>1478151683</v>
      </c>
      <c r="L18914">
        <v>209</v>
      </c>
    </row>
    <row r="18915" spans="1:12" x14ac:dyDescent="0.35">
      <c r="A18915">
        <v>18913</v>
      </c>
      <c r="B18915" s="4">
        <v>44029</v>
      </c>
      <c r="C18915" s="5">
        <v>0.70833333333333337</v>
      </c>
      <c r="D18915" t="s">
        <v>8072</v>
      </c>
      <c r="E18915">
        <v>15</v>
      </c>
      <c r="F18915" t="s">
        <v>17</v>
      </c>
      <c r="G18915">
        <v>63</v>
      </c>
      <c r="H18915" t="s">
        <v>6138</v>
      </c>
      <c r="J18915">
        <v>4083956555</v>
      </c>
      <c r="K18915">
        <v>1425084984</v>
      </c>
      <c r="L18915">
        <v>2672</v>
      </c>
    </row>
    <row r="18916" spans="1:12" x14ac:dyDescent="0.35">
      <c r="A18916">
        <v>18914</v>
      </c>
      <c r="B18916" s="4">
        <v>44029</v>
      </c>
      <c r="C18916" s="5">
        <v>0.70833333333333337</v>
      </c>
      <c r="D18916" t="s">
        <v>8072</v>
      </c>
      <c r="E18916">
        <v>15</v>
      </c>
      <c r="F18916" t="s">
        <v>17</v>
      </c>
      <c r="G18916">
        <v>64</v>
      </c>
      <c r="H18916" t="s">
        <v>6190</v>
      </c>
      <c r="I18916" t="s">
        <v>6183</v>
      </c>
      <c r="J18916">
        <v>4091404699</v>
      </c>
      <c r="K18916">
        <v>1479528803</v>
      </c>
      <c r="L18916">
        <v>574</v>
      </c>
    </row>
    <row r="18917" spans="1:12" x14ac:dyDescent="0.35">
      <c r="A18917">
        <v>18915</v>
      </c>
      <c r="B18917" s="4">
        <v>44029</v>
      </c>
      <c r="C18917" s="5">
        <v>0.70833333333333337</v>
      </c>
      <c r="D18917" t="s">
        <v>8072</v>
      </c>
      <c r="E18917">
        <v>15</v>
      </c>
      <c r="F18917" t="s">
        <v>17</v>
      </c>
      <c r="G18917">
        <v>65</v>
      </c>
      <c r="H18917" t="s">
        <v>6417</v>
      </c>
      <c r="I18917" t="s">
        <v>6302</v>
      </c>
      <c r="J18917">
        <v>4067821961</v>
      </c>
      <c r="K18917">
        <v>1.48E+16</v>
      </c>
      <c r="L18917">
        <v>712</v>
      </c>
    </row>
    <row r="18918" spans="1:12" x14ac:dyDescent="0.35">
      <c r="A18918">
        <v>18916</v>
      </c>
      <c r="B18918" s="4">
        <v>44029</v>
      </c>
      <c r="C18918" s="5">
        <v>0.70833333333333337</v>
      </c>
      <c r="D18918" t="s">
        <v>8072</v>
      </c>
      <c r="E18918">
        <v>15</v>
      </c>
      <c r="F18918" t="s">
        <v>17</v>
      </c>
      <c r="G18918">
        <v>883</v>
      </c>
      <c r="H18918" t="s">
        <v>8085</v>
      </c>
      <c r="L18918">
        <v>0</v>
      </c>
    </row>
    <row r="18919" spans="1:12" x14ac:dyDescent="0.35">
      <c r="A18919">
        <v>18917</v>
      </c>
      <c r="B18919" s="4">
        <v>44029</v>
      </c>
      <c r="C18919" s="5">
        <v>0.70833333333333337</v>
      </c>
      <c r="D18919" t="s">
        <v>8072</v>
      </c>
      <c r="E18919">
        <v>15</v>
      </c>
      <c r="F18919" t="s">
        <v>17</v>
      </c>
      <c r="G18919">
        <v>983</v>
      </c>
      <c r="H18919" t="s">
        <v>8073</v>
      </c>
      <c r="L18919">
        <v>50</v>
      </c>
    </row>
    <row r="18920" spans="1:12" x14ac:dyDescent="0.35">
      <c r="A18920">
        <v>18918</v>
      </c>
      <c r="B18920" s="4">
        <v>44029</v>
      </c>
      <c r="C18920" s="5">
        <v>0.70833333333333337</v>
      </c>
      <c r="D18920" t="s">
        <v>8072</v>
      </c>
      <c r="E18920">
        <v>8</v>
      </c>
      <c r="F18920" t="s">
        <v>8074</v>
      </c>
      <c r="G18920">
        <v>33</v>
      </c>
      <c r="H18920" t="s">
        <v>4159</v>
      </c>
      <c r="I18920" t="s">
        <v>4131</v>
      </c>
      <c r="J18920">
        <v>4505193462</v>
      </c>
      <c r="K18920">
        <v>9690000000000000</v>
      </c>
      <c r="L18920">
        <v>4454</v>
      </c>
    </row>
    <row r="18921" spans="1:12" x14ac:dyDescent="0.35">
      <c r="A18921">
        <v>18919</v>
      </c>
      <c r="B18921" s="4">
        <v>44029</v>
      </c>
      <c r="C18921" s="5">
        <v>0.70833333333333337</v>
      </c>
      <c r="D18921" t="s">
        <v>8072</v>
      </c>
      <c r="E18921">
        <v>8</v>
      </c>
      <c r="F18921" t="s">
        <v>8074</v>
      </c>
      <c r="G18921">
        <v>34</v>
      </c>
      <c r="H18921" t="s">
        <v>4203</v>
      </c>
      <c r="I18921" t="s">
        <v>4178</v>
      </c>
      <c r="J18921">
        <v>4480107394</v>
      </c>
      <c r="K18921">
        <v>1032834985</v>
      </c>
      <c r="L18921">
        <v>3720</v>
      </c>
    </row>
    <row r="18922" spans="1:12" x14ac:dyDescent="0.35">
      <c r="A18922">
        <v>18920</v>
      </c>
      <c r="B18922" s="4">
        <v>44029</v>
      </c>
      <c r="C18922" s="5">
        <v>0.70833333333333337</v>
      </c>
      <c r="D18922" t="s">
        <v>8072</v>
      </c>
      <c r="E18922">
        <v>8</v>
      </c>
      <c r="F18922" t="s">
        <v>8074</v>
      </c>
      <c r="G18922">
        <v>35</v>
      </c>
      <c r="H18922" t="s">
        <v>4251</v>
      </c>
      <c r="I18922" t="s">
        <v>4223</v>
      </c>
      <c r="J18922">
        <v>4469735289</v>
      </c>
      <c r="K18922">
        <v>1063007973</v>
      </c>
      <c r="L18922">
        <v>4948</v>
      </c>
    </row>
    <row r="18923" spans="1:12" x14ac:dyDescent="0.35">
      <c r="A18923">
        <v>18921</v>
      </c>
      <c r="B18923" s="4">
        <v>44029</v>
      </c>
      <c r="C18923" s="5">
        <v>0.70833333333333337</v>
      </c>
      <c r="D18923" t="s">
        <v>8072</v>
      </c>
      <c r="E18923">
        <v>8</v>
      </c>
      <c r="F18923" t="s">
        <v>8074</v>
      </c>
      <c r="G18923">
        <v>36</v>
      </c>
      <c r="H18923" t="s">
        <v>4288</v>
      </c>
      <c r="I18923" t="s">
        <v>4266</v>
      </c>
      <c r="J18923">
        <v>4464600009</v>
      </c>
      <c r="K18923">
        <v>1092615487</v>
      </c>
      <c r="L18923">
        <v>3958</v>
      </c>
    </row>
    <row r="18924" spans="1:12" x14ac:dyDescent="0.35">
      <c r="A18924">
        <v>18922</v>
      </c>
      <c r="B18924" s="4">
        <v>44029</v>
      </c>
      <c r="C18924" s="5">
        <v>0.70833333333333337</v>
      </c>
      <c r="D18924" t="s">
        <v>8072</v>
      </c>
      <c r="E18924">
        <v>8</v>
      </c>
      <c r="F18924" t="s">
        <v>8074</v>
      </c>
      <c r="G18924">
        <v>37</v>
      </c>
      <c r="H18924" t="s">
        <v>4318</v>
      </c>
      <c r="I18924" t="s">
        <v>4314</v>
      </c>
      <c r="J18924">
        <v>4449436681</v>
      </c>
      <c r="K18924">
        <v>113417208</v>
      </c>
      <c r="L18924">
        <v>5440</v>
      </c>
    </row>
    <row r="18925" spans="1:12" x14ac:dyDescent="0.35">
      <c r="A18925">
        <v>18923</v>
      </c>
      <c r="B18925" s="4">
        <v>44029</v>
      </c>
      <c r="C18925" s="5">
        <v>0.70833333333333337</v>
      </c>
      <c r="D18925" t="s">
        <v>8072</v>
      </c>
      <c r="E18925">
        <v>8</v>
      </c>
      <c r="F18925" t="s">
        <v>8074</v>
      </c>
      <c r="G18925">
        <v>38</v>
      </c>
      <c r="H18925" t="s">
        <v>4376</v>
      </c>
      <c r="I18925" t="s">
        <v>4370</v>
      </c>
      <c r="J18925">
        <v>4483599085</v>
      </c>
      <c r="K18925">
        <v>1161868934</v>
      </c>
      <c r="L18925">
        <v>1095</v>
      </c>
    </row>
    <row r="18926" spans="1:12" x14ac:dyDescent="0.35">
      <c r="A18926">
        <v>18924</v>
      </c>
      <c r="B18926" s="4">
        <v>44029</v>
      </c>
      <c r="C18926" s="5">
        <v>0.70833333333333337</v>
      </c>
      <c r="D18926" t="s">
        <v>8072</v>
      </c>
      <c r="E18926">
        <v>8</v>
      </c>
      <c r="F18926" t="s">
        <v>8074</v>
      </c>
      <c r="G18926">
        <v>39</v>
      </c>
      <c r="H18926" t="s">
        <v>4405</v>
      </c>
      <c r="I18926" t="s">
        <v>4392</v>
      </c>
      <c r="J18926">
        <v>4441722493</v>
      </c>
      <c r="K18926">
        <v>1219913936</v>
      </c>
      <c r="L18926">
        <v>1093</v>
      </c>
    </row>
    <row r="18927" spans="1:12" x14ac:dyDescent="0.35">
      <c r="A18927">
        <v>18925</v>
      </c>
      <c r="B18927" s="4">
        <v>44029</v>
      </c>
      <c r="C18927" s="5">
        <v>0.70833333333333337</v>
      </c>
      <c r="D18927" t="s">
        <v>8072</v>
      </c>
      <c r="E18927">
        <v>8</v>
      </c>
      <c r="F18927" t="s">
        <v>8074</v>
      </c>
      <c r="G18927">
        <v>40</v>
      </c>
      <c r="H18927" t="s">
        <v>8075</v>
      </c>
      <c r="I18927" t="s">
        <v>4411</v>
      </c>
      <c r="J18927">
        <v>4422268559</v>
      </c>
      <c r="K18927">
        <v>1204068608</v>
      </c>
      <c r="L18927">
        <v>1764</v>
      </c>
    </row>
    <row r="18928" spans="1:12" x14ac:dyDescent="0.35">
      <c r="A18928">
        <v>18926</v>
      </c>
      <c r="B18928" s="4">
        <v>44029</v>
      </c>
      <c r="C18928" s="5">
        <v>0.70833333333333337</v>
      </c>
      <c r="D18928" t="s">
        <v>8072</v>
      </c>
      <c r="E18928">
        <v>8</v>
      </c>
      <c r="F18928" t="s">
        <v>8074</v>
      </c>
      <c r="G18928">
        <v>99</v>
      </c>
      <c r="H18928" t="s">
        <v>4452</v>
      </c>
      <c r="I18928" t="s">
        <v>4442</v>
      </c>
      <c r="J18928">
        <v>4406090087</v>
      </c>
      <c r="K18928">
        <v>125656295</v>
      </c>
      <c r="L18928">
        <v>2177</v>
      </c>
    </row>
    <row r="18929" spans="1:12" x14ac:dyDescent="0.35">
      <c r="A18929">
        <v>18927</v>
      </c>
      <c r="B18929" s="4">
        <v>44029</v>
      </c>
      <c r="C18929" s="5">
        <v>0.70833333333333337</v>
      </c>
      <c r="D18929" t="s">
        <v>8072</v>
      </c>
      <c r="E18929">
        <v>8</v>
      </c>
      <c r="F18929" t="s">
        <v>8074</v>
      </c>
      <c r="G18929">
        <v>884</v>
      </c>
      <c r="H18929" t="s">
        <v>8085</v>
      </c>
      <c r="L18929">
        <v>421</v>
      </c>
    </row>
    <row r="18930" spans="1:12" x14ac:dyDescent="0.35">
      <c r="A18930">
        <v>18928</v>
      </c>
      <c r="B18930" s="4">
        <v>44029</v>
      </c>
      <c r="C18930" s="5">
        <v>0.70833333333333337</v>
      </c>
      <c r="D18930" t="s">
        <v>8072</v>
      </c>
      <c r="E18930">
        <v>8</v>
      </c>
      <c r="F18930" t="s">
        <v>8074</v>
      </c>
      <c r="G18930">
        <v>984</v>
      </c>
      <c r="H18930" t="s">
        <v>8073</v>
      </c>
      <c r="L18930">
        <v>17</v>
      </c>
    </row>
    <row r="18931" spans="1:12" x14ac:dyDescent="0.35">
      <c r="A18931">
        <v>18929</v>
      </c>
      <c r="B18931" s="4">
        <v>44029</v>
      </c>
      <c r="C18931" s="5">
        <v>0.70833333333333337</v>
      </c>
      <c r="D18931" t="s">
        <v>8072</v>
      </c>
      <c r="E18931">
        <v>6</v>
      </c>
      <c r="F18931" t="s">
        <v>8057</v>
      </c>
      <c r="G18931">
        <v>30</v>
      </c>
      <c r="H18931" t="s">
        <v>3795</v>
      </c>
      <c r="I18931" t="s">
        <v>3674</v>
      </c>
      <c r="J18931">
        <v>4606255516</v>
      </c>
      <c r="K18931">
        <v>132348383</v>
      </c>
      <c r="L18931">
        <v>1003</v>
      </c>
    </row>
    <row r="18932" spans="1:12" x14ac:dyDescent="0.35">
      <c r="A18932">
        <v>18930</v>
      </c>
      <c r="B18932" s="4">
        <v>44029</v>
      </c>
      <c r="C18932" s="5">
        <v>0.70833333333333337</v>
      </c>
      <c r="D18932" t="s">
        <v>8072</v>
      </c>
      <c r="E18932">
        <v>6</v>
      </c>
      <c r="F18932" t="s">
        <v>8057</v>
      </c>
      <c r="G18932">
        <v>31</v>
      </c>
      <c r="H18932" t="s">
        <v>3815</v>
      </c>
      <c r="I18932" t="s">
        <v>3809</v>
      </c>
      <c r="J18932">
        <v>4594149817</v>
      </c>
      <c r="K18932">
        <v>1362212502</v>
      </c>
      <c r="L18932">
        <v>220</v>
      </c>
    </row>
    <row r="18933" spans="1:12" x14ac:dyDescent="0.35">
      <c r="A18933">
        <v>18931</v>
      </c>
      <c r="B18933" s="4">
        <v>44029</v>
      </c>
      <c r="C18933" s="5">
        <v>0.70833333333333337</v>
      </c>
      <c r="D18933" t="s">
        <v>8072</v>
      </c>
      <c r="E18933">
        <v>6</v>
      </c>
      <c r="F18933" t="s">
        <v>8057</v>
      </c>
      <c r="G18933">
        <v>32</v>
      </c>
      <c r="H18933" t="s">
        <v>3840</v>
      </c>
      <c r="I18933" t="s">
        <v>3835</v>
      </c>
      <c r="J18933">
        <v>456494354</v>
      </c>
      <c r="K18933">
        <v>1376813649</v>
      </c>
      <c r="L18933">
        <v>1410</v>
      </c>
    </row>
    <row r="18934" spans="1:12" x14ac:dyDescent="0.35">
      <c r="A18934">
        <v>18932</v>
      </c>
      <c r="B18934" s="4">
        <v>44029</v>
      </c>
      <c r="C18934" s="5">
        <v>0.70833333333333337</v>
      </c>
      <c r="D18934" t="s">
        <v>8072</v>
      </c>
      <c r="E18934">
        <v>6</v>
      </c>
      <c r="F18934" t="s">
        <v>8057</v>
      </c>
      <c r="G18934">
        <v>93</v>
      </c>
      <c r="H18934" t="s">
        <v>3872</v>
      </c>
      <c r="I18934" t="s">
        <v>3842</v>
      </c>
      <c r="J18934">
        <v>4595443546</v>
      </c>
      <c r="K18934">
        <v>1266002909</v>
      </c>
      <c r="L18934">
        <v>713</v>
      </c>
    </row>
    <row r="18935" spans="1:12" x14ac:dyDescent="0.35">
      <c r="A18935">
        <v>18933</v>
      </c>
      <c r="B18935" s="4">
        <v>44029</v>
      </c>
      <c r="C18935" s="5">
        <v>0.70833333333333337</v>
      </c>
      <c r="D18935" t="s">
        <v>8072</v>
      </c>
      <c r="E18935">
        <v>6</v>
      </c>
      <c r="F18935" t="s">
        <v>8057</v>
      </c>
      <c r="G18935">
        <v>885</v>
      </c>
      <c r="H18935" t="s">
        <v>8085</v>
      </c>
      <c r="L18935">
        <v>0</v>
      </c>
    </row>
    <row r="18936" spans="1:12" x14ac:dyDescent="0.35">
      <c r="A18936">
        <v>18934</v>
      </c>
      <c r="B18936" s="4">
        <v>44029</v>
      </c>
      <c r="C18936" s="5">
        <v>0.70833333333333337</v>
      </c>
      <c r="D18936" t="s">
        <v>8072</v>
      </c>
      <c r="E18936">
        <v>6</v>
      </c>
      <c r="F18936" t="s">
        <v>8057</v>
      </c>
      <c r="G18936">
        <v>985</v>
      </c>
      <c r="H18936" t="s">
        <v>8073</v>
      </c>
      <c r="L18936">
        <v>0</v>
      </c>
    </row>
    <row r="18937" spans="1:12" x14ac:dyDescent="0.35">
      <c r="A18937">
        <v>18935</v>
      </c>
      <c r="B18937" s="4">
        <v>44029</v>
      </c>
      <c r="C18937" s="5">
        <v>0.70833333333333337</v>
      </c>
      <c r="D18937" t="s">
        <v>8072</v>
      </c>
      <c r="E18937">
        <v>12</v>
      </c>
      <c r="F18937" t="s">
        <v>14</v>
      </c>
      <c r="G18937">
        <v>56</v>
      </c>
      <c r="H18937" t="s">
        <v>5135</v>
      </c>
      <c r="I18937" t="s">
        <v>5077</v>
      </c>
      <c r="J18937">
        <v>424173828</v>
      </c>
      <c r="K18937">
        <v>1210473416</v>
      </c>
      <c r="L18937">
        <v>459</v>
      </c>
    </row>
    <row r="18938" spans="1:12" x14ac:dyDescent="0.35">
      <c r="A18938">
        <v>18936</v>
      </c>
      <c r="B18938" s="4">
        <v>44029</v>
      </c>
      <c r="C18938" s="5">
        <v>0.70833333333333337</v>
      </c>
      <c r="D18938" t="s">
        <v>8072</v>
      </c>
      <c r="E18938">
        <v>12</v>
      </c>
      <c r="F18938" t="s">
        <v>14</v>
      </c>
      <c r="G18938">
        <v>57</v>
      </c>
      <c r="H18938" t="s">
        <v>5196</v>
      </c>
      <c r="I18938" t="s">
        <v>5138</v>
      </c>
      <c r="J18938">
        <v>4240488444</v>
      </c>
      <c r="K18938">
        <v>1286205939</v>
      </c>
      <c r="L18938">
        <v>413</v>
      </c>
    </row>
    <row r="18939" spans="1:12" x14ac:dyDescent="0.35">
      <c r="A18939">
        <v>18937</v>
      </c>
      <c r="B18939" s="4">
        <v>44029</v>
      </c>
      <c r="C18939" s="5">
        <v>0.70833333333333337</v>
      </c>
      <c r="D18939" t="s">
        <v>8072</v>
      </c>
      <c r="E18939">
        <v>12</v>
      </c>
      <c r="F18939" t="s">
        <v>14</v>
      </c>
      <c r="G18939">
        <v>58</v>
      </c>
      <c r="H18939" t="s">
        <v>5302</v>
      </c>
      <c r="I18939" t="s">
        <v>5212</v>
      </c>
      <c r="J18939">
        <v>4189277044</v>
      </c>
      <c r="K18939">
        <v>1248366722</v>
      </c>
      <c r="L18939">
        <v>6120</v>
      </c>
    </row>
    <row r="18940" spans="1:12" x14ac:dyDescent="0.35">
      <c r="A18940">
        <v>18938</v>
      </c>
      <c r="B18940" s="4">
        <v>44029</v>
      </c>
      <c r="C18940" s="5">
        <v>0.70833333333333337</v>
      </c>
      <c r="D18940" t="s">
        <v>8072</v>
      </c>
      <c r="E18940">
        <v>12</v>
      </c>
      <c r="F18940" t="s">
        <v>14</v>
      </c>
      <c r="G18940">
        <v>59</v>
      </c>
      <c r="H18940" t="s">
        <v>5344</v>
      </c>
      <c r="I18940" t="s">
        <v>5334</v>
      </c>
      <c r="J18940">
        <v>4146759465</v>
      </c>
      <c r="K18940">
        <v>1290368482</v>
      </c>
      <c r="L18940">
        <v>633</v>
      </c>
    </row>
    <row r="18941" spans="1:12" x14ac:dyDescent="0.35">
      <c r="A18941">
        <v>18939</v>
      </c>
      <c r="B18941" s="4">
        <v>44029</v>
      </c>
      <c r="C18941" s="5">
        <v>0.70833333333333337</v>
      </c>
      <c r="D18941" t="s">
        <v>8072</v>
      </c>
      <c r="E18941">
        <v>12</v>
      </c>
      <c r="F18941" t="s">
        <v>14</v>
      </c>
      <c r="G18941">
        <v>60</v>
      </c>
      <c r="H18941" t="s">
        <v>5405</v>
      </c>
      <c r="I18941" t="s">
        <v>5368</v>
      </c>
      <c r="J18941">
        <v>4163964569</v>
      </c>
      <c r="K18941">
        <v>1335117161</v>
      </c>
      <c r="L18941">
        <v>669</v>
      </c>
    </row>
    <row r="18942" spans="1:12" x14ac:dyDescent="0.35">
      <c r="A18942">
        <v>18940</v>
      </c>
      <c r="B18942" s="4">
        <v>44029</v>
      </c>
      <c r="C18942" s="5">
        <v>0.70833333333333337</v>
      </c>
      <c r="D18942" t="s">
        <v>8072</v>
      </c>
      <c r="E18942">
        <v>12</v>
      </c>
      <c r="F18942" t="s">
        <v>14</v>
      </c>
      <c r="G18942">
        <v>886</v>
      </c>
      <c r="H18942" t="s">
        <v>8085</v>
      </c>
      <c r="L18942">
        <v>79</v>
      </c>
    </row>
    <row r="18943" spans="1:12" x14ac:dyDescent="0.35">
      <c r="A18943">
        <v>18941</v>
      </c>
      <c r="B18943" s="4">
        <v>44029</v>
      </c>
      <c r="C18943" s="5">
        <v>0.70833333333333337</v>
      </c>
      <c r="D18943" t="s">
        <v>8072</v>
      </c>
      <c r="E18943">
        <v>12</v>
      </c>
      <c r="F18943" t="s">
        <v>14</v>
      </c>
      <c r="G18943">
        <v>986</v>
      </c>
      <c r="H18943" t="s">
        <v>8073</v>
      </c>
      <c r="L18943">
        <v>26</v>
      </c>
    </row>
    <row r="18944" spans="1:12" x14ac:dyDescent="0.35">
      <c r="A18944">
        <v>18942</v>
      </c>
      <c r="B18944" s="4">
        <v>44029</v>
      </c>
      <c r="C18944" s="5">
        <v>0.70833333333333337</v>
      </c>
      <c r="D18944" t="s">
        <v>8072</v>
      </c>
      <c r="E18944">
        <v>7</v>
      </c>
      <c r="F18944" t="s">
        <v>8</v>
      </c>
      <c r="G18944">
        <v>8</v>
      </c>
      <c r="H18944" t="s">
        <v>3922</v>
      </c>
      <c r="I18944" t="s">
        <v>3893</v>
      </c>
      <c r="J18944">
        <v>4388570648</v>
      </c>
      <c r="K18944">
        <v>8030000000000000</v>
      </c>
      <c r="L18944">
        <v>1522</v>
      </c>
    </row>
    <row r="18945" spans="1:12" x14ac:dyDescent="0.35">
      <c r="A18945">
        <v>18943</v>
      </c>
      <c r="B18945" s="4">
        <v>44029</v>
      </c>
      <c r="C18945" s="5">
        <v>0.70833333333333337</v>
      </c>
      <c r="D18945" t="s">
        <v>8072</v>
      </c>
      <c r="E18945">
        <v>7</v>
      </c>
      <c r="F18945" t="s">
        <v>8</v>
      </c>
      <c r="G18945">
        <v>9</v>
      </c>
      <c r="H18945" t="s">
        <v>4015</v>
      </c>
      <c r="I18945" t="s">
        <v>3960</v>
      </c>
      <c r="J18945">
        <v>4430750461</v>
      </c>
      <c r="K18945">
        <v>8481108654</v>
      </c>
      <c r="L18945">
        <v>1555</v>
      </c>
    </row>
    <row r="18946" spans="1:12" x14ac:dyDescent="0.35">
      <c r="A18946">
        <v>18944</v>
      </c>
      <c r="B18946" s="4">
        <v>44029</v>
      </c>
      <c r="C18946" s="5">
        <v>0.70833333333333337</v>
      </c>
      <c r="D18946" t="s">
        <v>8072</v>
      </c>
      <c r="E18946">
        <v>7</v>
      </c>
      <c r="F18946" t="s">
        <v>8</v>
      </c>
      <c r="G18946">
        <v>10</v>
      </c>
      <c r="H18946" t="s">
        <v>4054</v>
      </c>
      <c r="I18946" t="s">
        <v>4030</v>
      </c>
      <c r="J18946">
        <v>4441149314</v>
      </c>
      <c r="K18946">
        <v>89326992</v>
      </c>
      <c r="L18946">
        <v>5627</v>
      </c>
    </row>
    <row r="18947" spans="1:12" x14ac:dyDescent="0.35">
      <c r="A18947">
        <v>18945</v>
      </c>
      <c r="B18947" s="4">
        <v>44029</v>
      </c>
      <c r="C18947" s="5">
        <v>0.70833333333333337</v>
      </c>
      <c r="D18947" t="s">
        <v>8072</v>
      </c>
      <c r="E18947">
        <v>7</v>
      </c>
      <c r="F18947" t="s">
        <v>8</v>
      </c>
      <c r="G18947">
        <v>11</v>
      </c>
      <c r="H18947" t="s">
        <v>4112</v>
      </c>
      <c r="I18947" t="s">
        <v>4098</v>
      </c>
      <c r="J18947">
        <v>4410704991</v>
      </c>
      <c r="K18947">
        <v>98281897</v>
      </c>
      <c r="L18947">
        <v>867</v>
      </c>
    </row>
    <row r="18948" spans="1:12" x14ac:dyDescent="0.35">
      <c r="A18948">
        <v>18946</v>
      </c>
      <c r="B18948" s="4">
        <v>44029</v>
      </c>
      <c r="C18948" s="5">
        <v>0.70833333333333337</v>
      </c>
      <c r="D18948" t="s">
        <v>8072</v>
      </c>
      <c r="E18948">
        <v>7</v>
      </c>
      <c r="F18948" t="s">
        <v>8</v>
      </c>
      <c r="G18948">
        <v>887</v>
      </c>
      <c r="H18948" t="s">
        <v>8085</v>
      </c>
      <c r="L18948">
        <v>251</v>
      </c>
    </row>
    <row r="18949" spans="1:12" x14ac:dyDescent="0.35">
      <c r="A18949">
        <v>18947</v>
      </c>
      <c r="B18949" s="4">
        <v>44029</v>
      </c>
      <c r="C18949" s="5">
        <v>0.70833333333333337</v>
      </c>
      <c r="D18949" t="s">
        <v>8072</v>
      </c>
      <c r="E18949">
        <v>7</v>
      </c>
      <c r="F18949" t="s">
        <v>8</v>
      </c>
      <c r="G18949">
        <v>987</v>
      </c>
      <c r="H18949" t="s">
        <v>8073</v>
      </c>
      <c r="L18949">
        <v>230</v>
      </c>
    </row>
    <row r="18950" spans="1:12" x14ac:dyDescent="0.35">
      <c r="A18950">
        <v>18948</v>
      </c>
      <c r="B18950" s="4">
        <v>44029</v>
      </c>
      <c r="C18950" s="5">
        <v>0.70833333333333337</v>
      </c>
      <c r="D18950" t="s">
        <v>8072</v>
      </c>
      <c r="E18950">
        <v>3</v>
      </c>
      <c r="F18950" t="s">
        <v>4</v>
      </c>
      <c r="G18950">
        <v>12</v>
      </c>
      <c r="H18950" t="s">
        <v>1423</v>
      </c>
      <c r="I18950" t="s">
        <v>1295</v>
      </c>
      <c r="J18950">
        <v>4581701677</v>
      </c>
      <c r="K18950">
        <v>8822868344</v>
      </c>
      <c r="L18950">
        <v>3947</v>
      </c>
    </row>
    <row r="18951" spans="1:12" x14ac:dyDescent="0.35">
      <c r="A18951">
        <v>18949</v>
      </c>
      <c r="B18951" s="4">
        <v>44029</v>
      </c>
      <c r="C18951" s="5">
        <v>0.70833333333333337</v>
      </c>
      <c r="D18951" t="s">
        <v>8072</v>
      </c>
      <c r="E18951">
        <v>3</v>
      </c>
      <c r="F18951" t="s">
        <v>4</v>
      </c>
      <c r="G18951">
        <v>13</v>
      </c>
      <c r="H18951" t="s">
        <v>1480</v>
      </c>
      <c r="I18951" t="s">
        <v>1434</v>
      </c>
      <c r="J18951">
        <v>458099912</v>
      </c>
      <c r="K18951">
        <v>9085159546</v>
      </c>
      <c r="L18951">
        <v>4139</v>
      </c>
    </row>
    <row r="18952" spans="1:12" x14ac:dyDescent="0.35">
      <c r="A18952">
        <v>18950</v>
      </c>
      <c r="B18952" s="4">
        <v>44029</v>
      </c>
      <c r="C18952" s="5">
        <v>0.70833333333333337</v>
      </c>
      <c r="D18952" t="s">
        <v>8072</v>
      </c>
      <c r="E18952">
        <v>3</v>
      </c>
      <c r="F18952" t="s">
        <v>4</v>
      </c>
      <c r="G18952">
        <v>14</v>
      </c>
      <c r="H18952" t="s">
        <v>1642</v>
      </c>
      <c r="I18952" t="s">
        <v>1583</v>
      </c>
      <c r="J18952">
        <v>4617099261</v>
      </c>
      <c r="K18952">
        <v>987147489</v>
      </c>
      <c r="L18952">
        <v>1597</v>
      </c>
    </row>
    <row r="18953" spans="1:12" x14ac:dyDescent="0.35">
      <c r="A18953">
        <v>18951</v>
      </c>
      <c r="B18953" s="4">
        <v>44029</v>
      </c>
      <c r="C18953" s="5">
        <v>0.70833333333333337</v>
      </c>
      <c r="D18953" t="s">
        <v>8072</v>
      </c>
      <c r="E18953">
        <v>3</v>
      </c>
      <c r="F18953" t="s">
        <v>4</v>
      </c>
      <c r="G18953">
        <v>15</v>
      </c>
      <c r="H18953" t="s">
        <v>1732</v>
      </c>
      <c r="I18953" t="s">
        <v>1661</v>
      </c>
      <c r="J18953">
        <v>4546679409</v>
      </c>
      <c r="K18953">
        <v>9190347404</v>
      </c>
      <c r="L18953">
        <v>24673</v>
      </c>
    </row>
    <row r="18954" spans="1:12" x14ac:dyDescent="0.35">
      <c r="A18954">
        <v>18952</v>
      </c>
      <c r="B18954" s="4">
        <v>44029</v>
      </c>
      <c r="C18954" s="5">
        <v>0.70833333333333337</v>
      </c>
      <c r="D18954" t="s">
        <v>8072</v>
      </c>
      <c r="E18954">
        <v>3</v>
      </c>
      <c r="F18954" t="s">
        <v>4</v>
      </c>
      <c r="G18954">
        <v>16</v>
      </c>
      <c r="H18954" t="s">
        <v>1818</v>
      </c>
      <c r="I18954" t="s">
        <v>1795</v>
      </c>
      <c r="J18954">
        <v>4569441368</v>
      </c>
      <c r="K18954">
        <v>9668424528</v>
      </c>
      <c r="L18954">
        <v>14800</v>
      </c>
    </row>
    <row r="18955" spans="1:12" x14ac:dyDescent="0.35">
      <c r="A18955">
        <v>18953</v>
      </c>
      <c r="B18955" s="4">
        <v>44029</v>
      </c>
      <c r="C18955" s="5">
        <v>0.70833333333333337</v>
      </c>
      <c r="D18955" t="s">
        <v>8072</v>
      </c>
      <c r="E18955">
        <v>3</v>
      </c>
      <c r="F18955" t="s">
        <v>4</v>
      </c>
      <c r="G18955">
        <v>17</v>
      </c>
      <c r="H18955" t="s">
        <v>2067</v>
      </c>
      <c r="I18955" t="s">
        <v>2039</v>
      </c>
      <c r="J18955">
        <v>4553993052</v>
      </c>
      <c r="K18955">
        <v>1021910323</v>
      </c>
      <c r="L18955">
        <v>15822</v>
      </c>
    </row>
    <row r="18956" spans="1:12" x14ac:dyDescent="0.35">
      <c r="A18956">
        <v>18954</v>
      </c>
      <c r="B18956" s="4">
        <v>44029</v>
      </c>
      <c r="C18956" s="5">
        <v>0.70833333333333337</v>
      </c>
      <c r="D18956" t="s">
        <v>8072</v>
      </c>
      <c r="E18956">
        <v>3</v>
      </c>
      <c r="F18956" t="s">
        <v>4</v>
      </c>
      <c r="G18956">
        <v>18</v>
      </c>
      <c r="H18956" t="s">
        <v>2349</v>
      </c>
      <c r="I18956" t="s">
        <v>2245</v>
      </c>
      <c r="J18956">
        <v>4518509264</v>
      </c>
      <c r="K18956">
        <v>9160157191</v>
      </c>
      <c r="L18956">
        <v>5600</v>
      </c>
    </row>
    <row r="18957" spans="1:12" x14ac:dyDescent="0.35">
      <c r="A18957">
        <v>18955</v>
      </c>
      <c r="B18957" s="4">
        <v>44029</v>
      </c>
      <c r="C18957" s="5">
        <v>0.70833333333333337</v>
      </c>
      <c r="D18957" t="s">
        <v>8072</v>
      </c>
      <c r="E18957">
        <v>3</v>
      </c>
      <c r="F18957" t="s">
        <v>4</v>
      </c>
      <c r="G18957">
        <v>19</v>
      </c>
      <c r="H18957" t="s">
        <v>2466</v>
      </c>
      <c r="I18957" t="s">
        <v>2432</v>
      </c>
      <c r="J18957">
        <v>4513336675</v>
      </c>
      <c r="K18957">
        <v>1002420865</v>
      </c>
      <c r="L18957">
        <v>6706</v>
      </c>
    </row>
    <row r="18958" spans="1:12" x14ac:dyDescent="0.35">
      <c r="A18958">
        <v>18956</v>
      </c>
      <c r="B18958" s="4">
        <v>44029</v>
      </c>
      <c r="C18958" s="5">
        <v>0.70833333333333337</v>
      </c>
      <c r="D18958" t="s">
        <v>8072</v>
      </c>
      <c r="E18958">
        <v>3</v>
      </c>
      <c r="F18958" t="s">
        <v>4</v>
      </c>
      <c r="G18958">
        <v>20</v>
      </c>
      <c r="H18958" t="s">
        <v>2570</v>
      </c>
      <c r="I18958" t="s">
        <v>2546</v>
      </c>
      <c r="J18958">
        <v>4515726772</v>
      </c>
      <c r="K18958">
        <v>1079277363</v>
      </c>
      <c r="L18958">
        <v>3657</v>
      </c>
    </row>
    <row r="18959" spans="1:12" x14ac:dyDescent="0.35">
      <c r="A18959">
        <v>18957</v>
      </c>
      <c r="B18959" s="4">
        <v>44029</v>
      </c>
      <c r="C18959" s="5">
        <v>0.70833333333333337</v>
      </c>
      <c r="D18959" t="s">
        <v>8072</v>
      </c>
      <c r="E18959">
        <v>3</v>
      </c>
      <c r="F18959" t="s">
        <v>4</v>
      </c>
      <c r="G18959">
        <v>97</v>
      </c>
      <c r="H18959" t="s">
        <v>2651</v>
      </c>
      <c r="I18959" t="s">
        <v>2611</v>
      </c>
      <c r="J18959">
        <v>4585575781</v>
      </c>
      <c r="K18959">
        <v>9393392246</v>
      </c>
      <c r="L18959">
        <v>2864</v>
      </c>
    </row>
    <row r="18960" spans="1:12" x14ac:dyDescent="0.35">
      <c r="A18960">
        <v>18958</v>
      </c>
      <c r="B18960" s="4">
        <v>44029</v>
      </c>
      <c r="C18960" s="5">
        <v>0.70833333333333337</v>
      </c>
      <c r="D18960" t="s">
        <v>8072</v>
      </c>
      <c r="E18960">
        <v>3</v>
      </c>
      <c r="F18960" t="s">
        <v>4</v>
      </c>
      <c r="G18960">
        <v>98</v>
      </c>
      <c r="H18960" t="s">
        <v>2725</v>
      </c>
      <c r="I18960" t="s">
        <v>2697</v>
      </c>
      <c r="J18960">
        <v>4531440693</v>
      </c>
      <c r="K18960">
        <v>9503720769</v>
      </c>
      <c r="L18960">
        <v>3609</v>
      </c>
    </row>
    <row r="18961" spans="1:12" x14ac:dyDescent="0.35">
      <c r="A18961">
        <v>18959</v>
      </c>
      <c r="B18961" s="4">
        <v>44029</v>
      </c>
      <c r="C18961" s="5">
        <v>0.70833333333333337</v>
      </c>
      <c r="D18961" t="s">
        <v>8072</v>
      </c>
      <c r="E18961">
        <v>3</v>
      </c>
      <c r="F18961" t="s">
        <v>4</v>
      </c>
      <c r="G18961">
        <v>108</v>
      </c>
      <c r="H18961" t="s">
        <v>8076</v>
      </c>
      <c r="I18961" t="s">
        <v>2758</v>
      </c>
      <c r="J18961">
        <v>4558439043</v>
      </c>
      <c r="K18961">
        <v>9270000000000000</v>
      </c>
      <c r="L18961">
        <v>5831</v>
      </c>
    </row>
    <row r="18962" spans="1:12" x14ac:dyDescent="0.35">
      <c r="A18962">
        <v>18960</v>
      </c>
      <c r="B18962" s="4">
        <v>44029</v>
      </c>
      <c r="C18962" s="5">
        <v>0.70833333333333337</v>
      </c>
      <c r="D18962" t="s">
        <v>8072</v>
      </c>
      <c r="E18962">
        <v>3</v>
      </c>
      <c r="F18962" t="s">
        <v>4</v>
      </c>
      <c r="G18962">
        <v>888</v>
      </c>
      <c r="H18962" t="s">
        <v>8085</v>
      </c>
      <c r="L18962">
        <v>650</v>
      </c>
    </row>
    <row r="18963" spans="1:12" x14ac:dyDescent="0.35">
      <c r="A18963">
        <v>18961</v>
      </c>
      <c r="B18963" s="4">
        <v>44029</v>
      </c>
      <c r="C18963" s="5">
        <v>0.70833333333333337</v>
      </c>
      <c r="D18963" t="s">
        <v>8072</v>
      </c>
      <c r="E18963">
        <v>3</v>
      </c>
      <c r="F18963" t="s">
        <v>4</v>
      </c>
      <c r="G18963">
        <v>988</v>
      </c>
      <c r="H18963" t="s">
        <v>8073</v>
      </c>
      <c r="L18963">
        <v>1476</v>
      </c>
    </row>
    <row r="18964" spans="1:12" x14ac:dyDescent="0.35">
      <c r="A18964">
        <v>18962</v>
      </c>
      <c r="B18964" s="4">
        <v>44029</v>
      </c>
      <c r="C18964" s="5">
        <v>0.70833333333333337</v>
      </c>
      <c r="D18964" t="s">
        <v>8072</v>
      </c>
      <c r="E18964">
        <v>11</v>
      </c>
      <c r="F18964" t="s">
        <v>13</v>
      </c>
      <c r="G18964">
        <v>41</v>
      </c>
      <c r="H18964" t="s">
        <v>8077</v>
      </c>
      <c r="I18964" t="s">
        <v>4845</v>
      </c>
      <c r="J18964">
        <v>4391014021</v>
      </c>
      <c r="K18964">
        <v>1291345989</v>
      </c>
      <c r="L18964">
        <v>2767</v>
      </c>
    </row>
    <row r="18965" spans="1:12" x14ac:dyDescent="0.35">
      <c r="A18965">
        <v>18963</v>
      </c>
      <c r="B18965" s="4">
        <v>44029</v>
      </c>
      <c r="C18965" s="5">
        <v>0.70833333333333337</v>
      </c>
      <c r="D18965" t="s">
        <v>8072</v>
      </c>
      <c r="E18965">
        <v>11</v>
      </c>
      <c r="F18965" t="s">
        <v>13</v>
      </c>
      <c r="G18965">
        <v>42</v>
      </c>
      <c r="H18965" t="s">
        <v>4899</v>
      </c>
      <c r="I18965" t="s">
        <v>4898</v>
      </c>
      <c r="J18965">
        <v>4361675973</v>
      </c>
      <c r="K18965">
        <v>135188753</v>
      </c>
      <c r="L18965">
        <v>1879</v>
      </c>
    </row>
    <row r="18966" spans="1:12" x14ac:dyDescent="0.35">
      <c r="A18966">
        <v>18964</v>
      </c>
      <c r="B18966" s="4">
        <v>44029</v>
      </c>
      <c r="C18966" s="5">
        <v>0.70833333333333337</v>
      </c>
      <c r="D18966" t="s">
        <v>8072</v>
      </c>
      <c r="E18966">
        <v>11</v>
      </c>
      <c r="F18966" t="s">
        <v>13</v>
      </c>
      <c r="G18966">
        <v>43</v>
      </c>
      <c r="H18966" t="s">
        <v>4966</v>
      </c>
      <c r="I18966" t="s">
        <v>4946</v>
      </c>
      <c r="J18966">
        <v>4330023926</v>
      </c>
      <c r="K18966">
        <v>1345307182</v>
      </c>
      <c r="L18966">
        <v>1158</v>
      </c>
    </row>
    <row r="18967" spans="1:12" x14ac:dyDescent="0.35">
      <c r="A18967">
        <v>18965</v>
      </c>
      <c r="B18967" s="4">
        <v>44029</v>
      </c>
      <c r="C18967" s="5">
        <v>0.70833333333333337</v>
      </c>
      <c r="D18967" t="s">
        <v>8072</v>
      </c>
      <c r="E18967">
        <v>11</v>
      </c>
      <c r="F18967" t="s">
        <v>13</v>
      </c>
      <c r="G18967">
        <v>44</v>
      </c>
      <c r="H18967" t="s">
        <v>5006</v>
      </c>
      <c r="I18967" t="s">
        <v>5002</v>
      </c>
      <c r="J18967">
        <v>4285322304</v>
      </c>
      <c r="K18967">
        <v>1357691127</v>
      </c>
      <c r="L18967">
        <v>294</v>
      </c>
    </row>
    <row r="18968" spans="1:12" x14ac:dyDescent="0.35">
      <c r="A18968">
        <v>18966</v>
      </c>
      <c r="B18968" s="4">
        <v>44029</v>
      </c>
      <c r="C18968" s="5">
        <v>0.70833333333333337</v>
      </c>
      <c r="D18968" t="s">
        <v>8072</v>
      </c>
      <c r="E18968">
        <v>11</v>
      </c>
      <c r="F18968" t="s">
        <v>13</v>
      </c>
      <c r="G18968">
        <v>109</v>
      </c>
      <c r="H18968" t="s">
        <v>5041</v>
      </c>
      <c r="I18968" t="s">
        <v>5036</v>
      </c>
      <c r="J18968">
        <v>4316058534</v>
      </c>
      <c r="K18968">
        <v>1371839535</v>
      </c>
      <c r="L18968">
        <v>474</v>
      </c>
    </row>
    <row r="18969" spans="1:12" x14ac:dyDescent="0.35">
      <c r="A18969">
        <v>18967</v>
      </c>
      <c r="B18969" s="4">
        <v>44029</v>
      </c>
      <c r="C18969" s="5">
        <v>0.70833333333333337</v>
      </c>
      <c r="D18969" t="s">
        <v>8072</v>
      </c>
      <c r="E18969">
        <v>11</v>
      </c>
      <c r="F18969" t="s">
        <v>13</v>
      </c>
      <c r="G18969">
        <v>889</v>
      </c>
      <c r="H18969" t="s">
        <v>8085</v>
      </c>
      <c r="L18969">
        <v>237</v>
      </c>
    </row>
    <row r="18970" spans="1:12" x14ac:dyDescent="0.35">
      <c r="A18970">
        <v>18968</v>
      </c>
      <c r="B18970" s="4">
        <v>44029</v>
      </c>
      <c r="C18970" s="5">
        <v>0.70833333333333337</v>
      </c>
      <c r="D18970" t="s">
        <v>8072</v>
      </c>
      <c r="E18970">
        <v>11</v>
      </c>
      <c r="F18970" t="s">
        <v>13</v>
      </c>
      <c r="G18970">
        <v>989</v>
      </c>
      <c r="H18970" t="s">
        <v>8073</v>
      </c>
      <c r="L18970">
        <v>0</v>
      </c>
    </row>
    <row r="18971" spans="1:12" x14ac:dyDescent="0.35">
      <c r="A18971">
        <v>18969</v>
      </c>
      <c r="B18971" s="4">
        <v>44029</v>
      </c>
      <c r="C18971" s="5">
        <v>0.70833333333333337</v>
      </c>
      <c r="D18971" t="s">
        <v>8072</v>
      </c>
      <c r="E18971">
        <v>14</v>
      </c>
      <c r="F18971" t="s">
        <v>16</v>
      </c>
      <c r="G18971">
        <v>70</v>
      </c>
      <c r="H18971" t="s">
        <v>5774</v>
      </c>
      <c r="I18971" t="s">
        <v>5769</v>
      </c>
      <c r="J18971">
        <v>4155774754</v>
      </c>
      <c r="K18971">
        <v>1465916051</v>
      </c>
      <c r="L18971">
        <v>364</v>
      </c>
    </row>
    <row r="18972" spans="1:12" x14ac:dyDescent="0.35">
      <c r="A18972">
        <v>18970</v>
      </c>
      <c r="B18972" s="4">
        <v>44029</v>
      </c>
      <c r="C18972" s="5">
        <v>0.70833333333333337</v>
      </c>
      <c r="D18972" t="s">
        <v>8072</v>
      </c>
      <c r="E18972">
        <v>14</v>
      </c>
      <c r="F18972" t="s">
        <v>16</v>
      </c>
      <c r="G18972">
        <v>94</v>
      </c>
      <c r="H18972" t="s">
        <v>5875</v>
      </c>
      <c r="I18972" t="s">
        <v>5853</v>
      </c>
      <c r="J18972">
        <v>4158800826</v>
      </c>
      <c r="K18972">
        <v>1422575407</v>
      </c>
      <c r="L18972">
        <v>62</v>
      </c>
    </row>
    <row r="18973" spans="1:12" x14ac:dyDescent="0.35">
      <c r="A18973">
        <v>18971</v>
      </c>
      <c r="B18973" s="4">
        <v>44029</v>
      </c>
      <c r="C18973" s="5">
        <v>0.70833333333333337</v>
      </c>
      <c r="D18973" t="s">
        <v>8072</v>
      </c>
      <c r="E18973">
        <v>14</v>
      </c>
      <c r="F18973" t="s">
        <v>16</v>
      </c>
      <c r="G18973">
        <v>890</v>
      </c>
      <c r="H18973" t="s">
        <v>8085</v>
      </c>
      <c r="L18973">
        <v>20</v>
      </c>
    </row>
    <row r="18974" spans="1:12" x14ac:dyDescent="0.35">
      <c r="A18974">
        <v>18972</v>
      </c>
      <c r="B18974" s="4">
        <v>44029</v>
      </c>
      <c r="C18974" s="5">
        <v>0.70833333333333337</v>
      </c>
      <c r="D18974" t="s">
        <v>8072</v>
      </c>
      <c r="E18974">
        <v>14</v>
      </c>
      <c r="F18974" t="s">
        <v>16</v>
      </c>
      <c r="G18974">
        <v>990</v>
      </c>
      <c r="H18974" t="s">
        <v>8073</v>
      </c>
      <c r="L18974">
        <v>0</v>
      </c>
    </row>
    <row r="18975" spans="1:12" x14ac:dyDescent="0.35">
      <c r="A18975">
        <v>18973</v>
      </c>
      <c r="B18975" s="4">
        <v>44029</v>
      </c>
      <c r="C18975" s="5">
        <v>0.70833333333333337</v>
      </c>
      <c r="D18975" t="s">
        <v>8072</v>
      </c>
      <c r="E18975">
        <v>4</v>
      </c>
      <c r="F18975" t="s">
        <v>8078</v>
      </c>
      <c r="G18975">
        <v>21</v>
      </c>
      <c r="H18975" t="s">
        <v>8079</v>
      </c>
      <c r="I18975" t="s">
        <v>2814</v>
      </c>
      <c r="J18975">
        <v>4649933453</v>
      </c>
      <c r="K18975">
        <v>1135662422</v>
      </c>
      <c r="L18975">
        <v>2682</v>
      </c>
    </row>
    <row r="18976" spans="1:12" x14ac:dyDescent="0.35">
      <c r="A18976">
        <v>18974</v>
      </c>
      <c r="B18976" s="4">
        <v>44029</v>
      </c>
      <c r="C18976" s="5">
        <v>0.70833333333333337</v>
      </c>
      <c r="D18976" t="s">
        <v>8072</v>
      </c>
      <c r="E18976">
        <v>4</v>
      </c>
      <c r="F18976" t="s">
        <v>8078</v>
      </c>
      <c r="G18976">
        <v>881</v>
      </c>
      <c r="H18976" t="s">
        <v>8085</v>
      </c>
      <c r="L18976">
        <v>0</v>
      </c>
    </row>
    <row r="18977" spans="1:12" x14ac:dyDescent="0.35">
      <c r="A18977">
        <v>18975</v>
      </c>
      <c r="B18977" s="4">
        <v>44029</v>
      </c>
      <c r="C18977" s="5">
        <v>0.70833333333333337</v>
      </c>
      <c r="D18977" t="s">
        <v>8072</v>
      </c>
      <c r="E18977">
        <v>4</v>
      </c>
      <c r="F18977" t="s">
        <v>8078</v>
      </c>
      <c r="G18977">
        <v>981</v>
      </c>
      <c r="H18977" t="s">
        <v>8073</v>
      </c>
      <c r="L18977">
        <v>0</v>
      </c>
    </row>
    <row r="18978" spans="1:12" x14ac:dyDescent="0.35">
      <c r="A18978">
        <v>18976</v>
      </c>
      <c r="B18978" s="4">
        <v>44029</v>
      </c>
      <c r="C18978" s="5">
        <v>0.70833333333333337</v>
      </c>
      <c r="D18978" t="s">
        <v>8072</v>
      </c>
      <c r="E18978">
        <v>4</v>
      </c>
      <c r="F18978" t="s">
        <v>8080</v>
      </c>
      <c r="G18978">
        <v>22</v>
      </c>
      <c r="H18978" t="s">
        <v>3070</v>
      </c>
      <c r="I18978" t="s">
        <v>2931</v>
      </c>
      <c r="J18978">
        <v>4606893511</v>
      </c>
      <c r="K18978">
        <v>1112123097</v>
      </c>
      <c r="L18978">
        <v>4881</v>
      </c>
    </row>
    <row r="18979" spans="1:12" x14ac:dyDescent="0.35">
      <c r="A18979">
        <v>18977</v>
      </c>
      <c r="B18979" s="4">
        <v>44029</v>
      </c>
      <c r="C18979" s="5">
        <v>0.70833333333333337</v>
      </c>
      <c r="D18979" t="s">
        <v>8072</v>
      </c>
      <c r="E18979">
        <v>4</v>
      </c>
      <c r="F18979" t="s">
        <v>8080</v>
      </c>
      <c r="G18979">
        <v>896</v>
      </c>
      <c r="H18979" t="s">
        <v>8085</v>
      </c>
      <c r="L18979">
        <v>0</v>
      </c>
    </row>
    <row r="18980" spans="1:12" x14ac:dyDescent="0.35">
      <c r="A18980">
        <v>18978</v>
      </c>
      <c r="B18980" s="4">
        <v>44029</v>
      </c>
      <c r="C18980" s="5">
        <v>0.70833333333333337</v>
      </c>
      <c r="D18980" t="s">
        <v>8072</v>
      </c>
      <c r="E18980">
        <v>4</v>
      </c>
      <c r="F18980" t="s">
        <v>8080</v>
      </c>
      <c r="G18980">
        <v>996</v>
      </c>
      <c r="H18980" t="s">
        <v>8073</v>
      </c>
      <c r="L18980">
        <v>0</v>
      </c>
    </row>
    <row r="18981" spans="1:12" x14ac:dyDescent="0.35">
      <c r="A18981">
        <v>18979</v>
      </c>
      <c r="B18981" s="4">
        <v>44029</v>
      </c>
      <c r="C18981" s="5">
        <v>0.70833333333333337</v>
      </c>
      <c r="D18981" t="s">
        <v>8072</v>
      </c>
      <c r="E18981">
        <v>1</v>
      </c>
      <c r="F18981" t="s">
        <v>2</v>
      </c>
      <c r="G18981">
        <v>1</v>
      </c>
      <c r="H18981" t="s">
        <v>298</v>
      </c>
      <c r="I18981" t="s">
        <v>30</v>
      </c>
      <c r="J18981">
        <v>450732745</v>
      </c>
      <c r="K18981">
        <v>7680687483</v>
      </c>
      <c r="L18981">
        <v>15948</v>
      </c>
    </row>
    <row r="18982" spans="1:12" x14ac:dyDescent="0.35">
      <c r="A18982">
        <v>18980</v>
      </c>
      <c r="B18982" s="4">
        <v>44029</v>
      </c>
      <c r="C18982" s="5">
        <v>0.70833333333333337</v>
      </c>
      <c r="D18982" t="s">
        <v>8072</v>
      </c>
      <c r="E18982">
        <v>1</v>
      </c>
      <c r="F18982" t="s">
        <v>2</v>
      </c>
      <c r="G18982">
        <v>2</v>
      </c>
      <c r="H18982" t="s">
        <v>420</v>
      </c>
      <c r="I18982" t="s">
        <v>344</v>
      </c>
      <c r="J18982">
        <v>4532398135</v>
      </c>
      <c r="K18982">
        <v>8423234312</v>
      </c>
      <c r="L18982">
        <v>1347</v>
      </c>
    </row>
    <row r="18983" spans="1:12" x14ac:dyDescent="0.35">
      <c r="A18983">
        <v>18981</v>
      </c>
      <c r="B18983" s="4">
        <v>44029</v>
      </c>
      <c r="C18983" s="5">
        <v>0.70833333333333337</v>
      </c>
      <c r="D18983" t="s">
        <v>8072</v>
      </c>
      <c r="E18983">
        <v>1</v>
      </c>
      <c r="F18983" t="s">
        <v>2</v>
      </c>
      <c r="G18983">
        <v>3</v>
      </c>
      <c r="H18983" t="s">
        <v>483</v>
      </c>
      <c r="I18983" t="s">
        <v>427</v>
      </c>
      <c r="J18983">
        <v>4544588506</v>
      </c>
      <c r="K18983">
        <v>8621915884</v>
      </c>
      <c r="L18983">
        <v>2805</v>
      </c>
    </row>
    <row r="18984" spans="1:12" x14ac:dyDescent="0.35">
      <c r="A18984">
        <v>18982</v>
      </c>
      <c r="B18984" s="4">
        <v>44029</v>
      </c>
      <c r="C18984" s="5">
        <v>0.70833333333333337</v>
      </c>
      <c r="D18984" t="s">
        <v>8072</v>
      </c>
      <c r="E18984">
        <v>1</v>
      </c>
      <c r="F18984" t="s">
        <v>2</v>
      </c>
      <c r="G18984">
        <v>4</v>
      </c>
      <c r="H18984" t="s">
        <v>590</v>
      </c>
      <c r="I18984" t="s">
        <v>515</v>
      </c>
      <c r="J18984">
        <v>4439329625</v>
      </c>
      <c r="K18984">
        <v>7550000000000000</v>
      </c>
      <c r="L18984">
        <v>2897</v>
      </c>
    </row>
    <row r="18985" spans="1:12" x14ac:dyDescent="0.35">
      <c r="A18985">
        <v>18983</v>
      </c>
      <c r="B18985" s="4">
        <v>44029</v>
      </c>
      <c r="C18985" s="5">
        <v>0.70833333333333337</v>
      </c>
      <c r="D18985" t="s">
        <v>8072</v>
      </c>
      <c r="E18985">
        <v>1</v>
      </c>
      <c r="F18985" t="s">
        <v>2</v>
      </c>
      <c r="G18985">
        <v>5</v>
      </c>
      <c r="H18985" t="s">
        <v>767</v>
      </c>
      <c r="I18985" t="s">
        <v>763</v>
      </c>
      <c r="J18985">
        <v>4489912921</v>
      </c>
      <c r="K18985">
        <v>8204142547</v>
      </c>
      <c r="L18985">
        <v>1880</v>
      </c>
    </row>
    <row r="18986" spans="1:12" x14ac:dyDescent="0.35">
      <c r="A18986">
        <v>18984</v>
      </c>
      <c r="B18986" s="4">
        <v>44029</v>
      </c>
      <c r="C18986" s="5">
        <v>0.70833333333333337</v>
      </c>
      <c r="D18986" t="s">
        <v>8072</v>
      </c>
      <c r="E18986">
        <v>1</v>
      </c>
      <c r="F18986" t="s">
        <v>2</v>
      </c>
      <c r="G18986">
        <v>6</v>
      </c>
      <c r="H18986" t="s">
        <v>884</v>
      </c>
      <c r="I18986" t="s">
        <v>882</v>
      </c>
      <c r="J18986">
        <v>4491297351</v>
      </c>
      <c r="K18986">
        <v>8615401155</v>
      </c>
      <c r="L18986">
        <v>4084</v>
      </c>
    </row>
    <row r="18987" spans="1:12" x14ac:dyDescent="0.35">
      <c r="A18987">
        <v>18985</v>
      </c>
      <c r="B18987" s="4">
        <v>44029</v>
      </c>
      <c r="C18987" s="5">
        <v>0.70833333333333337</v>
      </c>
      <c r="D18987" t="s">
        <v>8072</v>
      </c>
      <c r="E18987">
        <v>1</v>
      </c>
      <c r="F18987" t="s">
        <v>2</v>
      </c>
      <c r="G18987">
        <v>96</v>
      </c>
      <c r="H18987" t="s">
        <v>1073</v>
      </c>
      <c r="I18987" t="s">
        <v>1070</v>
      </c>
      <c r="J18987">
        <v>455665112</v>
      </c>
      <c r="K18987">
        <v>8054082167</v>
      </c>
      <c r="L18987">
        <v>1054</v>
      </c>
    </row>
    <row r="18988" spans="1:12" x14ac:dyDescent="0.35">
      <c r="A18988">
        <v>18986</v>
      </c>
      <c r="B18988" s="4">
        <v>44029</v>
      </c>
      <c r="C18988" s="5">
        <v>0.70833333333333337</v>
      </c>
      <c r="D18988" t="s">
        <v>8072</v>
      </c>
      <c r="E18988">
        <v>1</v>
      </c>
      <c r="F18988" t="s">
        <v>2</v>
      </c>
      <c r="G18988">
        <v>103</v>
      </c>
      <c r="H18988" t="s">
        <v>8081</v>
      </c>
      <c r="I18988" t="s">
        <v>1145</v>
      </c>
      <c r="J18988">
        <v>459214455</v>
      </c>
      <c r="K18988">
        <v>8550000000000000</v>
      </c>
      <c r="L18988">
        <v>1147</v>
      </c>
    </row>
    <row r="18989" spans="1:12" x14ac:dyDescent="0.35">
      <c r="A18989">
        <v>18987</v>
      </c>
      <c r="B18989" s="4">
        <v>44029</v>
      </c>
      <c r="C18989" s="5">
        <v>0.70833333333333337</v>
      </c>
      <c r="D18989" t="s">
        <v>8072</v>
      </c>
      <c r="E18989">
        <v>1</v>
      </c>
      <c r="F18989" t="s">
        <v>2</v>
      </c>
      <c r="G18989">
        <v>891</v>
      </c>
      <c r="H18989" t="s">
        <v>8085</v>
      </c>
      <c r="L18989">
        <v>268</v>
      </c>
    </row>
    <row r="18990" spans="1:12" x14ac:dyDescent="0.35">
      <c r="A18990">
        <v>18988</v>
      </c>
      <c r="B18990" s="4">
        <v>44029</v>
      </c>
      <c r="C18990" s="5">
        <v>0.70833333333333337</v>
      </c>
      <c r="D18990" t="s">
        <v>8072</v>
      </c>
      <c r="E18990">
        <v>1</v>
      </c>
      <c r="F18990" t="s">
        <v>2</v>
      </c>
      <c r="G18990">
        <v>991</v>
      </c>
      <c r="H18990" t="s">
        <v>8073</v>
      </c>
      <c r="L18990">
        <v>100</v>
      </c>
    </row>
    <row r="18991" spans="1:12" x14ac:dyDescent="0.35">
      <c r="A18991">
        <v>18989</v>
      </c>
      <c r="B18991" s="4">
        <v>44029</v>
      </c>
      <c r="C18991" s="5">
        <v>0.70833333333333337</v>
      </c>
      <c r="D18991" t="s">
        <v>8072</v>
      </c>
      <c r="E18991">
        <v>16</v>
      </c>
      <c r="F18991" t="s">
        <v>18</v>
      </c>
      <c r="G18991">
        <v>71</v>
      </c>
      <c r="H18991" t="s">
        <v>6484</v>
      </c>
      <c r="I18991" t="s">
        <v>6461</v>
      </c>
      <c r="J18991">
        <v>4146226865</v>
      </c>
      <c r="K18991">
        <v>1554305094</v>
      </c>
      <c r="L18991">
        <v>1171</v>
      </c>
    </row>
    <row r="18992" spans="1:12" x14ac:dyDescent="0.35">
      <c r="A18992">
        <v>18990</v>
      </c>
      <c r="B18992" s="4">
        <v>44029</v>
      </c>
      <c r="C18992" s="5">
        <v>0.70833333333333337</v>
      </c>
      <c r="D18992" t="s">
        <v>8072</v>
      </c>
      <c r="E18992">
        <v>16</v>
      </c>
      <c r="F18992" t="s">
        <v>18</v>
      </c>
      <c r="G18992">
        <v>72</v>
      </c>
      <c r="H18992" t="s">
        <v>6527</v>
      </c>
      <c r="I18992" t="s">
        <v>6523</v>
      </c>
      <c r="J18992">
        <v>4112559576</v>
      </c>
      <c r="K18992">
        <v>1686736689</v>
      </c>
      <c r="L18992">
        <v>1497</v>
      </c>
    </row>
    <row r="18993" spans="1:12" x14ac:dyDescent="0.35">
      <c r="A18993">
        <v>18991</v>
      </c>
      <c r="B18993" s="4">
        <v>44029</v>
      </c>
      <c r="C18993" s="5">
        <v>0.70833333333333337</v>
      </c>
      <c r="D18993" t="s">
        <v>8072</v>
      </c>
      <c r="E18993">
        <v>16</v>
      </c>
      <c r="F18993" t="s">
        <v>18</v>
      </c>
      <c r="G18993">
        <v>73</v>
      </c>
      <c r="H18993" t="s">
        <v>6591</v>
      </c>
      <c r="I18993" t="s">
        <v>6565</v>
      </c>
      <c r="J18993">
        <v>4047354739</v>
      </c>
      <c r="K18993">
        <v>1723237181</v>
      </c>
      <c r="L18993">
        <v>281</v>
      </c>
    </row>
    <row r="18994" spans="1:12" x14ac:dyDescent="0.35">
      <c r="A18994">
        <v>18992</v>
      </c>
      <c r="B18994" s="4">
        <v>44029</v>
      </c>
      <c r="C18994" s="5">
        <v>0.70833333333333337</v>
      </c>
      <c r="D18994" t="s">
        <v>8072</v>
      </c>
      <c r="E18994">
        <v>16</v>
      </c>
      <c r="F18994" t="s">
        <v>18</v>
      </c>
      <c r="G18994">
        <v>74</v>
      </c>
      <c r="H18994" t="s">
        <v>6594</v>
      </c>
      <c r="I18994" t="s">
        <v>6595</v>
      </c>
      <c r="J18994">
        <v>4063848545</v>
      </c>
      <c r="K18994">
        <v>1794601575</v>
      </c>
      <c r="L18994">
        <v>661</v>
      </c>
    </row>
    <row r="18995" spans="1:12" x14ac:dyDescent="0.35">
      <c r="A18995">
        <v>18993</v>
      </c>
      <c r="B18995" s="4">
        <v>44029</v>
      </c>
      <c r="C18995" s="5">
        <v>0.70833333333333337</v>
      </c>
      <c r="D18995" t="s">
        <v>8072</v>
      </c>
      <c r="E18995">
        <v>16</v>
      </c>
      <c r="F18995" t="s">
        <v>18</v>
      </c>
      <c r="G18995">
        <v>75</v>
      </c>
      <c r="H18995" t="s">
        <v>6649</v>
      </c>
      <c r="I18995" t="s">
        <v>6616</v>
      </c>
      <c r="J18995">
        <v>4035354285</v>
      </c>
      <c r="K18995">
        <v>181718973</v>
      </c>
      <c r="L18995">
        <v>525</v>
      </c>
    </row>
    <row r="18996" spans="1:12" x14ac:dyDescent="0.35">
      <c r="A18996">
        <v>18994</v>
      </c>
      <c r="B18996" s="4">
        <v>44029</v>
      </c>
      <c r="C18996" s="5">
        <v>0.70833333333333337</v>
      </c>
      <c r="D18996" t="s">
        <v>8072</v>
      </c>
      <c r="E18996">
        <v>16</v>
      </c>
      <c r="F18996" t="s">
        <v>18</v>
      </c>
      <c r="G18996">
        <v>110</v>
      </c>
      <c r="H18996" t="s">
        <v>8082</v>
      </c>
      <c r="I18996" t="s">
        <v>6712</v>
      </c>
      <c r="J18996">
        <v>4122705039</v>
      </c>
      <c r="K18996">
        <v>1629520432</v>
      </c>
      <c r="L18996">
        <v>382</v>
      </c>
    </row>
    <row r="18997" spans="1:12" x14ac:dyDescent="0.35">
      <c r="A18997">
        <v>18995</v>
      </c>
      <c r="B18997" s="4">
        <v>44029</v>
      </c>
      <c r="C18997" s="5">
        <v>0.70833333333333337</v>
      </c>
      <c r="D18997" t="s">
        <v>8072</v>
      </c>
      <c r="E18997">
        <v>16</v>
      </c>
      <c r="F18997" t="s">
        <v>18</v>
      </c>
      <c r="G18997">
        <v>892</v>
      </c>
      <c r="H18997" t="s">
        <v>8085</v>
      </c>
      <c r="L18997">
        <v>30</v>
      </c>
    </row>
    <row r="18998" spans="1:12" x14ac:dyDescent="0.35">
      <c r="A18998">
        <v>18996</v>
      </c>
      <c r="B18998" s="4">
        <v>44029</v>
      </c>
      <c r="C18998" s="5">
        <v>0.70833333333333337</v>
      </c>
      <c r="D18998" t="s">
        <v>8072</v>
      </c>
      <c r="E18998">
        <v>16</v>
      </c>
      <c r="F18998" t="s">
        <v>18</v>
      </c>
      <c r="G18998">
        <v>992</v>
      </c>
      <c r="H18998" t="s">
        <v>8073</v>
      </c>
      <c r="L18998">
        <v>0</v>
      </c>
    </row>
    <row r="18999" spans="1:12" x14ac:dyDescent="0.35">
      <c r="A18999">
        <v>18997</v>
      </c>
      <c r="B18999" s="4">
        <v>44029</v>
      </c>
      <c r="C18999" s="5">
        <v>0.70833333333333337</v>
      </c>
      <c r="D18999" t="s">
        <v>8072</v>
      </c>
      <c r="E18999">
        <v>20</v>
      </c>
      <c r="F18999" t="s">
        <v>22</v>
      </c>
      <c r="G18999">
        <v>90</v>
      </c>
      <c r="H18999" t="s">
        <v>7727</v>
      </c>
      <c r="I18999" t="s">
        <v>7664</v>
      </c>
      <c r="J18999">
        <v>4072667657</v>
      </c>
      <c r="K18999">
        <v>8559667131</v>
      </c>
      <c r="L18999">
        <v>878</v>
      </c>
    </row>
    <row r="19000" spans="1:12" x14ac:dyDescent="0.35">
      <c r="A19000">
        <v>18998</v>
      </c>
      <c r="B19000" s="4">
        <v>44029</v>
      </c>
      <c r="C19000" s="5">
        <v>0.70833333333333337</v>
      </c>
      <c r="D19000" t="s">
        <v>8072</v>
      </c>
      <c r="E19000">
        <v>20</v>
      </c>
      <c r="F19000" t="s">
        <v>22</v>
      </c>
      <c r="G19000">
        <v>91</v>
      </c>
      <c r="H19000" t="s">
        <v>7792</v>
      </c>
      <c r="I19000" t="s">
        <v>7756</v>
      </c>
      <c r="J19000">
        <v>4032318834</v>
      </c>
      <c r="K19000">
        <v>9330296393</v>
      </c>
      <c r="L19000">
        <v>78</v>
      </c>
    </row>
    <row r="19001" spans="1:12" x14ac:dyDescent="0.35">
      <c r="A19001">
        <v>18999</v>
      </c>
      <c r="B19001" s="4">
        <v>44029</v>
      </c>
      <c r="C19001" s="5">
        <v>0.70833333333333337</v>
      </c>
      <c r="D19001" t="s">
        <v>8072</v>
      </c>
      <c r="E19001">
        <v>20</v>
      </c>
      <c r="F19001" t="s">
        <v>22</v>
      </c>
      <c r="G19001">
        <v>92</v>
      </c>
      <c r="H19001" t="s">
        <v>7832</v>
      </c>
      <c r="I19001" t="s">
        <v>7831</v>
      </c>
      <c r="J19001">
        <v>3921531192</v>
      </c>
      <c r="K19001">
        <v>9110616306</v>
      </c>
      <c r="L19001">
        <v>259</v>
      </c>
    </row>
    <row r="19002" spans="1:12" x14ac:dyDescent="0.35">
      <c r="A19002">
        <v>19000</v>
      </c>
      <c r="B19002" s="4">
        <v>44029</v>
      </c>
      <c r="C19002" s="5">
        <v>0.70833333333333337</v>
      </c>
      <c r="D19002" t="s">
        <v>8072</v>
      </c>
      <c r="E19002">
        <v>20</v>
      </c>
      <c r="F19002" t="s">
        <v>22</v>
      </c>
      <c r="G19002">
        <v>95</v>
      </c>
      <c r="H19002" t="s">
        <v>7886</v>
      </c>
      <c r="I19002" t="s">
        <v>7849</v>
      </c>
      <c r="J19002">
        <v>3990381075</v>
      </c>
      <c r="K19002">
        <v>8590000000000000</v>
      </c>
      <c r="L19002">
        <v>61</v>
      </c>
    </row>
    <row r="19003" spans="1:12" x14ac:dyDescent="0.35">
      <c r="A19003">
        <v>19001</v>
      </c>
      <c r="B19003" s="4">
        <v>44029</v>
      </c>
      <c r="C19003" s="5">
        <v>0.70833333333333337</v>
      </c>
      <c r="D19003" t="s">
        <v>8072</v>
      </c>
      <c r="E19003">
        <v>20</v>
      </c>
      <c r="F19003" t="s">
        <v>22</v>
      </c>
      <c r="G19003">
        <v>111</v>
      </c>
      <c r="H19003" t="s">
        <v>8083</v>
      </c>
      <c r="I19003" t="s">
        <v>7937</v>
      </c>
      <c r="J19003">
        <v>3916641462</v>
      </c>
      <c r="K19003">
        <v>8526242676</v>
      </c>
      <c r="L19003">
        <v>101</v>
      </c>
    </row>
    <row r="19004" spans="1:12" x14ac:dyDescent="0.35">
      <c r="A19004">
        <v>19002</v>
      </c>
      <c r="B19004" s="4">
        <v>44029</v>
      </c>
      <c r="C19004" s="5">
        <v>0.70833333333333337</v>
      </c>
      <c r="D19004" t="s">
        <v>8072</v>
      </c>
      <c r="E19004">
        <v>20</v>
      </c>
      <c r="F19004" t="s">
        <v>22</v>
      </c>
      <c r="G19004">
        <v>893</v>
      </c>
      <c r="H19004" t="s">
        <v>8085</v>
      </c>
      <c r="L19004">
        <v>0</v>
      </c>
    </row>
    <row r="19005" spans="1:12" x14ac:dyDescent="0.35">
      <c r="A19005">
        <v>19003</v>
      </c>
      <c r="B19005" s="4">
        <v>44029</v>
      </c>
      <c r="C19005" s="5">
        <v>0.70833333333333337</v>
      </c>
      <c r="D19005" t="s">
        <v>8072</v>
      </c>
      <c r="E19005">
        <v>20</v>
      </c>
      <c r="F19005" t="s">
        <v>22</v>
      </c>
      <c r="G19005">
        <v>993</v>
      </c>
      <c r="H19005" t="s">
        <v>8073</v>
      </c>
      <c r="L19005">
        <v>0</v>
      </c>
    </row>
    <row r="19006" spans="1:12" x14ac:dyDescent="0.35">
      <c r="A19006">
        <v>19004</v>
      </c>
      <c r="B19006" s="4">
        <v>44029</v>
      </c>
      <c r="C19006" s="5">
        <v>0.70833333333333337</v>
      </c>
      <c r="D19006" t="s">
        <v>8072</v>
      </c>
      <c r="E19006">
        <v>19</v>
      </c>
      <c r="F19006" t="s">
        <v>21</v>
      </c>
      <c r="G19006">
        <v>81</v>
      </c>
      <c r="H19006" t="s">
        <v>7285</v>
      </c>
      <c r="I19006" t="s">
        <v>7265</v>
      </c>
      <c r="J19006">
        <v>3801850065</v>
      </c>
      <c r="K19006">
        <v>1251365684</v>
      </c>
      <c r="L19006">
        <v>137</v>
      </c>
    </row>
    <row r="19007" spans="1:12" x14ac:dyDescent="0.35">
      <c r="A19007">
        <v>19005</v>
      </c>
      <c r="B19007" s="4">
        <v>44029</v>
      </c>
      <c r="C19007" s="5">
        <v>0.70833333333333337</v>
      </c>
      <c r="D19007" t="s">
        <v>8072</v>
      </c>
      <c r="E19007">
        <v>19</v>
      </c>
      <c r="F19007" t="s">
        <v>21</v>
      </c>
      <c r="G19007">
        <v>82</v>
      </c>
      <c r="H19007" t="s">
        <v>7342</v>
      </c>
      <c r="I19007" t="s">
        <v>7290</v>
      </c>
      <c r="J19007">
        <v>3811569725</v>
      </c>
      <c r="K19007">
        <v>1.34E+16</v>
      </c>
      <c r="L19007">
        <v>507</v>
      </c>
    </row>
    <row r="19008" spans="1:12" x14ac:dyDescent="0.35">
      <c r="A19008">
        <v>19006</v>
      </c>
      <c r="B19008" s="4">
        <v>44029</v>
      </c>
      <c r="C19008" s="5">
        <v>0.70833333333333337</v>
      </c>
      <c r="D19008" t="s">
        <v>8072</v>
      </c>
      <c r="E19008">
        <v>19</v>
      </c>
      <c r="F19008" t="s">
        <v>21</v>
      </c>
      <c r="G19008">
        <v>83</v>
      </c>
      <c r="H19008" t="s">
        <v>7420</v>
      </c>
      <c r="I19008" t="s">
        <v>7373</v>
      </c>
      <c r="J19008">
        <v>3819395845</v>
      </c>
      <c r="K19008">
        <v>1555572302</v>
      </c>
      <c r="L19008">
        <v>474</v>
      </c>
    </row>
    <row r="19009" spans="1:12" x14ac:dyDescent="0.35">
      <c r="A19009">
        <v>19007</v>
      </c>
      <c r="B19009" s="4">
        <v>44029</v>
      </c>
      <c r="C19009" s="5">
        <v>0.70833333333333337</v>
      </c>
      <c r="D19009" t="s">
        <v>8072</v>
      </c>
      <c r="E19009">
        <v>19</v>
      </c>
      <c r="F19009" t="s">
        <v>21</v>
      </c>
      <c r="G19009">
        <v>84</v>
      </c>
      <c r="H19009" t="s">
        <v>7481</v>
      </c>
      <c r="I19009" t="s">
        <v>7482</v>
      </c>
      <c r="J19009">
        <v>3730971088</v>
      </c>
      <c r="K19009">
        <v>1.36E+16</v>
      </c>
      <c r="L19009">
        <v>137</v>
      </c>
    </row>
    <row r="19010" spans="1:12" x14ac:dyDescent="0.35">
      <c r="A19010">
        <v>19008</v>
      </c>
      <c r="B19010" s="4">
        <v>44029</v>
      </c>
      <c r="C19010" s="5">
        <v>0.70833333333333337</v>
      </c>
      <c r="D19010" t="s">
        <v>8072</v>
      </c>
      <c r="E19010">
        <v>19</v>
      </c>
      <c r="F19010" t="s">
        <v>21</v>
      </c>
      <c r="G19010">
        <v>85</v>
      </c>
      <c r="H19010" t="s">
        <v>7529</v>
      </c>
      <c r="I19010" t="s">
        <v>7526</v>
      </c>
      <c r="J19010">
        <v>3749213171</v>
      </c>
      <c r="K19010">
        <v>1406184973</v>
      </c>
      <c r="L19010">
        <v>186</v>
      </c>
    </row>
    <row r="19011" spans="1:12" x14ac:dyDescent="0.35">
      <c r="A19011">
        <v>19009</v>
      </c>
      <c r="B19011" s="4">
        <v>44029</v>
      </c>
      <c r="C19011" s="5">
        <v>0.70833333333333337</v>
      </c>
      <c r="D19011" t="s">
        <v>8072</v>
      </c>
      <c r="E19011">
        <v>19</v>
      </c>
      <c r="F19011" t="s">
        <v>21</v>
      </c>
      <c r="G19011">
        <v>86</v>
      </c>
      <c r="H19011" t="s">
        <v>7557</v>
      </c>
      <c r="I19011" t="s">
        <v>7549</v>
      </c>
      <c r="J19011">
        <v>3756705701</v>
      </c>
      <c r="K19011">
        <v>1427909375</v>
      </c>
      <c r="L19011">
        <v>438</v>
      </c>
    </row>
    <row r="19012" spans="1:12" x14ac:dyDescent="0.35">
      <c r="A19012">
        <v>19010</v>
      </c>
      <c r="B19012" s="4">
        <v>44029</v>
      </c>
      <c r="C19012" s="5">
        <v>0.70833333333333337</v>
      </c>
      <c r="D19012" t="s">
        <v>8072</v>
      </c>
      <c r="E19012">
        <v>19</v>
      </c>
      <c r="F19012" t="s">
        <v>21</v>
      </c>
      <c r="G19012">
        <v>87</v>
      </c>
      <c r="H19012" t="s">
        <v>7584</v>
      </c>
      <c r="I19012" t="s">
        <v>7570</v>
      </c>
      <c r="J19012">
        <v>3750287803</v>
      </c>
      <c r="K19012">
        <v>1508704691</v>
      </c>
      <c r="L19012">
        <v>788</v>
      </c>
    </row>
    <row r="19013" spans="1:12" x14ac:dyDescent="0.35">
      <c r="A19013">
        <v>19011</v>
      </c>
      <c r="B19013" s="4">
        <v>44029</v>
      </c>
      <c r="C19013" s="5">
        <v>0.70833333333333337</v>
      </c>
      <c r="D19013" t="s">
        <v>8072</v>
      </c>
      <c r="E19013">
        <v>19</v>
      </c>
      <c r="F19013" t="s">
        <v>21</v>
      </c>
      <c r="G19013">
        <v>88</v>
      </c>
      <c r="H19013" t="s">
        <v>7637</v>
      </c>
      <c r="I19013" t="s">
        <v>7629</v>
      </c>
      <c r="J19013">
        <v>3692509198</v>
      </c>
      <c r="K19013">
        <v>1473069891</v>
      </c>
      <c r="L19013">
        <v>115</v>
      </c>
    </row>
    <row r="19014" spans="1:12" x14ac:dyDescent="0.35">
      <c r="A19014">
        <v>19012</v>
      </c>
      <c r="B19014" s="4">
        <v>44029</v>
      </c>
      <c r="C19014" s="5">
        <v>0.70833333333333337</v>
      </c>
      <c r="D19014" t="s">
        <v>8072</v>
      </c>
      <c r="E19014">
        <v>19</v>
      </c>
      <c r="F19014" t="s">
        <v>21</v>
      </c>
      <c r="G19014">
        <v>89</v>
      </c>
      <c r="H19014" t="s">
        <v>7658</v>
      </c>
      <c r="I19014" t="s">
        <v>7642</v>
      </c>
      <c r="J19014">
        <v>3705991687</v>
      </c>
      <c r="K19014">
        <v>1529333182</v>
      </c>
      <c r="L19014">
        <v>329</v>
      </c>
    </row>
    <row r="19015" spans="1:12" x14ac:dyDescent="0.35">
      <c r="A19015">
        <v>19013</v>
      </c>
      <c r="B19015" s="4">
        <v>44029</v>
      </c>
      <c r="C19015" s="5">
        <v>0.70833333333333337</v>
      </c>
      <c r="D19015" t="s">
        <v>8072</v>
      </c>
      <c r="E19015">
        <v>19</v>
      </c>
      <c r="F19015" t="s">
        <v>21</v>
      </c>
      <c r="G19015">
        <v>894</v>
      </c>
      <c r="H19015" t="s">
        <v>8085</v>
      </c>
      <c r="L19015">
        <v>0</v>
      </c>
    </row>
    <row r="19016" spans="1:12" x14ac:dyDescent="0.35">
      <c r="A19016">
        <v>19014</v>
      </c>
      <c r="B19016" s="4">
        <v>44029</v>
      </c>
      <c r="C19016" s="5">
        <v>0.70833333333333337</v>
      </c>
      <c r="D19016" t="s">
        <v>8072</v>
      </c>
      <c r="E19016">
        <v>19</v>
      </c>
      <c r="F19016" t="s">
        <v>21</v>
      </c>
      <c r="G19016">
        <v>994</v>
      </c>
      <c r="H19016" t="s">
        <v>8073</v>
      </c>
      <c r="L19016">
        <v>25</v>
      </c>
    </row>
    <row r="19017" spans="1:12" x14ac:dyDescent="0.35">
      <c r="A19017">
        <v>19015</v>
      </c>
      <c r="B19017" s="4">
        <v>44029</v>
      </c>
      <c r="C19017" s="5">
        <v>0.70833333333333337</v>
      </c>
      <c r="D19017" t="s">
        <v>8072</v>
      </c>
      <c r="E19017">
        <v>9</v>
      </c>
      <c r="F19017" t="s">
        <v>11</v>
      </c>
      <c r="G19017">
        <v>45</v>
      </c>
      <c r="H19017" t="s">
        <v>8084</v>
      </c>
      <c r="I19017" t="s">
        <v>4468</v>
      </c>
      <c r="J19017">
        <v>4403674425</v>
      </c>
      <c r="K19017">
        <v>1014173829</v>
      </c>
      <c r="L19017">
        <v>1055</v>
      </c>
    </row>
    <row r="19018" spans="1:12" x14ac:dyDescent="0.35">
      <c r="A19018">
        <v>19016</v>
      </c>
      <c r="B19018" s="4">
        <v>44029</v>
      </c>
      <c r="C19018" s="5">
        <v>0.70833333333333337</v>
      </c>
      <c r="D19018" t="s">
        <v>8072</v>
      </c>
      <c r="E19018">
        <v>9</v>
      </c>
      <c r="F19018" t="s">
        <v>11</v>
      </c>
      <c r="G19018">
        <v>46</v>
      </c>
      <c r="H19018" t="s">
        <v>4500</v>
      </c>
      <c r="I19018" t="s">
        <v>4486</v>
      </c>
      <c r="J19018">
        <v>4384432283</v>
      </c>
      <c r="K19018">
        <v>1050151366</v>
      </c>
      <c r="L19018">
        <v>1367</v>
      </c>
    </row>
    <row r="19019" spans="1:12" x14ac:dyDescent="0.35">
      <c r="A19019">
        <v>19017</v>
      </c>
      <c r="B19019" s="4">
        <v>44029</v>
      </c>
      <c r="C19019" s="5">
        <v>0.70833333333333337</v>
      </c>
      <c r="D19019" t="s">
        <v>8072</v>
      </c>
      <c r="E19019">
        <v>9</v>
      </c>
      <c r="F19019" t="s">
        <v>11</v>
      </c>
      <c r="G19019">
        <v>47</v>
      </c>
      <c r="H19019" t="s">
        <v>4531</v>
      </c>
      <c r="I19019" t="s">
        <v>4520</v>
      </c>
      <c r="J19019">
        <v>4390000000000000</v>
      </c>
      <c r="K19019">
        <v>1091734146</v>
      </c>
      <c r="L19019">
        <v>749</v>
      </c>
    </row>
    <row r="19020" spans="1:12" x14ac:dyDescent="0.35">
      <c r="A19020">
        <v>19018</v>
      </c>
      <c r="B19020" s="4">
        <v>44029</v>
      </c>
      <c r="C19020" s="5">
        <v>0.70833333333333337</v>
      </c>
      <c r="D19020" t="s">
        <v>8072</v>
      </c>
      <c r="E19020">
        <v>9</v>
      </c>
      <c r="F19020" t="s">
        <v>11</v>
      </c>
      <c r="G19020">
        <v>48</v>
      </c>
      <c r="H19020" t="s">
        <v>4553</v>
      </c>
      <c r="I19020" t="s">
        <v>4541</v>
      </c>
      <c r="J19020">
        <v>4376923077</v>
      </c>
      <c r="K19020">
        <v>1125588885</v>
      </c>
      <c r="L19020">
        <v>3226</v>
      </c>
    </row>
    <row r="19021" spans="1:12" x14ac:dyDescent="0.35">
      <c r="A19021">
        <v>19019</v>
      </c>
      <c r="B19021" s="4">
        <v>44029</v>
      </c>
      <c r="C19021" s="5">
        <v>0.70833333333333337</v>
      </c>
      <c r="D19021" t="s">
        <v>8072</v>
      </c>
      <c r="E19021">
        <v>9</v>
      </c>
      <c r="F19021" t="s">
        <v>11</v>
      </c>
      <c r="G19021">
        <v>49</v>
      </c>
      <c r="H19021" t="s">
        <v>4591</v>
      </c>
      <c r="I19021" t="s">
        <v>4583</v>
      </c>
      <c r="J19021">
        <v>4355234873</v>
      </c>
      <c r="K19021">
        <v>103086781</v>
      </c>
      <c r="L19021">
        <v>481</v>
      </c>
    </row>
    <row r="19022" spans="1:12" x14ac:dyDescent="0.35">
      <c r="A19022">
        <v>19020</v>
      </c>
      <c r="B19022" s="4">
        <v>44029</v>
      </c>
      <c r="C19022" s="5">
        <v>0.70833333333333337</v>
      </c>
      <c r="D19022" t="s">
        <v>8072</v>
      </c>
      <c r="E19022">
        <v>9</v>
      </c>
      <c r="F19022" t="s">
        <v>11</v>
      </c>
      <c r="G19022">
        <v>50</v>
      </c>
      <c r="H19022" t="s">
        <v>4624</v>
      </c>
      <c r="I19022" t="s">
        <v>4603</v>
      </c>
      <c r="J19022">
        <v>4371553206</v>
      </c>
      <c r="K19022">
        <v>1040127259</v>
      </c>
      <c r="L19022">
        <v>942</v>
      </c>
    </row>
    <row r="19023" spans="1:12" x14ac:dyDescent="0.35">
      <c r="A19023">
        <v>19021</v>
      </c>
      <c r="B19023" s="4">
        <v>44029</v>
      </c>
      <c r="C19023" s="5">
        <v>0.70833333333333337</v>
      </c>
      <c r="D19023" t="s">
        <v>8072</v>
      </c>
      <c r="E19023">
        <v>9</v>
      </c>
      <c r="F19023" t="s">
        <v>11</v>
      </c>
      <c r="G19023">
        <v>51</v>
      </c>
      <c r="H19023" t="s">
        <v>4642</v>
      </c>
      <c r="I19023" t="s">
        <v>4641</v>
      </c>
      <c r="J19023">
        <v>4346642752</v>
      </c>
      <c r="K19023">
        <v>1188228844</v>
      </c>
      <c r="L19023">
        <v>684</v>
      </c>
    </row>
    <row r="19024" spans="1:12" x14ac:dyDescent="0.35">
      <c r="A19024">
        <v>19022</v>
      </c>
      <c r="B19024" s="4">
        <v>44029</v>
      </c>
      <c r="C19024" s="5">
        <v>0.70833333333333337</v>
      </c>
      <c r="D19024" t="s">
        <v>8072</v>
      </c>
      <c r="E19024">
        <v>9</v>
      </c>
      <c r="F19024" t="s">
        <v>11</v>
      </c>
      <c r="G19024">
        <v>52</v>
      </c>
      <c r="H19024" t="s">
        <v>4707</v>
      </c>
      <c r="I19024" t="s">
        <v>4678</v>
      </c>
      <c r="J19024">
        <v>4331816374</v>
      </c>
      <c r="K19024">
        <v>1133190988</v>
      </c>
      <c r="L19024">
        <v>429</v>
      </c>
    </row>
    <row r="19025" spans="1:12" x14ac:dyDescent="0.35">
      <c r="A19025">
        <v>19023</v>
      </c>
      <c r="B19025" s="4">
        <v>44029</v>
      </c>
      <c r="C19025" s="5">
        <v>0.70833333333333337</v>
      </c>
      <c r="D19025" t="s">
        <v>8072</v>
      </c>
      <c r="E19025">
        <v>9</v>
      </c>
      <c r="F19025" t="s">
        <v>11</v>
      </c>
      <c r="G19025">
        <v>53</v>
      </c>
      <c r="H19025" t="s">
        <v>4724</v>
      </c>
      <c r="I19025" t="s">
        <v>4714</v>
      </c>
      <c r="J19025">
        <v>4276026758</v>
      </c>
      <c r="K19025">
        <v>1111356398</v>
      </c>
      <c r="L19025">
        <v>404</v>
      </c>
    </row>
    <row r="19026" spans="1:12" x14ac:dyDescent="0.35">
      <c r="A19026">
        <v>19024</v>
      </c>
      <c r="B19026" s="4">
        <v>44029</v>
      </c>
      <c r="C19026" s="5">
        <v>0.70833333333333337</v>
      </c>
      <c r="D19026" t="s">
        <v>8072</v>
      </c>
      <c r="E19026">
        <v>9</v>
      </c>
      <c r="F19026" t="s">
        <v>11</v>
      </c>
      <c r="G19026">
        <v>100</v>
      </c>
      <c r="H19026" t="s">
        <v>4747</v>
      </c>
      <c r="I19026" t="s">
        <v>4743</v>
      </c>
      <c r="J19026">
        <v>4388062274</v>
      </c>
      <c r="K19026">
        <v>1109703315</v>
      </c>
      <c r="L19026">
        <v>548</v>
      </c>
    </row>
    <row r="19027" spans="1:12" x14ac:dyDescent="0.35">
      <c r="A19027">
        <v>19025</v>
      </c>
      <c r="B19027" s="4">
        <v>44029</v>
      </c>
      <c r="C19027" s="5">
        <v>0.70833333333333337</v>
      </c>
      <c r="D19027" t="s">
        <v>8072</v>
      </c>
      <c r="E19027">
        <v>9</v>
      </c>
      <c r="F19027" t="s">
        <v>11</v>
      </c>
      <c r="G19027">
        <v>895</v>
      </c>
      <c r="H19027" t="s">
        <v>8085</v>
      </c>
      <c r="L19027">
        <v>471</v>
      </c>
    </row>
    <row r="19028" spans="1:12" x14ac:dyDescent="0.35">
      <c r="A19028">
        <v>19026</v>
      </c>
      <c r="B19028" s="4">
        <v>44029</v>
      </c>
      <c r="C19028" s="5">
        <v>0.70833333333333337</v>
      </c>
      <c r="D19028" t="s">
        <v>8072</v>
      </c>
      <c r="E19028">
        <v>9</v>
      </c>
      <c r="F19028" t="s">
        <v>11</v>
      </c>
      <c r="G19028">
        <v>995</v>
      </c>
      <c r="H19028" t="s">
        <v>8073</v>
      </c>
      <c r="L19028">
        <v>0</v>
      </c>
    </row>
    <row r="19029" spans="1:12" x14ac:dyDescent="0.35">
      <c r="A19029">
        <v>19027</v>
      </c>
      <c r="B19029" s="4">
        <v>44029</v>
      </c>
      <c r="C19029" s="5">
        <v>0.70833333333333337</v>
      </c>
      <c r="D19029" t="s">
        <v>8072</v>
      </c>
      <c r="E19029">
        <v>10</v>
      </c>
      <c r="F19029" t="s">
        <v>12</v>
      </c>
      <c r="G19029">
        <v>54</v>
      </c>
      <c r="H19029" t="s">
        <v>4789</v>
      </c>
      <c r="I19029" t="s">
        <v>4751</v>
      </c>
      <c r="J19029">
        <v>4310675841</v>
      </c>
      <c r="K19029">
        <v>1238824698</v>
      </c>
      <c r="L19029">
        <v>1012</v>
      </c>
    </row>
    <row r="19030" spans="1:12" x14ac:dyDescent="0.35">
      <c r="A19030">
        <v>19028</v>
      </c>
      <c r="B19030" s="4">
        <v>44029</v>
      </c>
      <c r="C19030" s="5">
        <v>0.70833333333333337</v>
      </c>
      <c r="D19030" t="s">
        <v>8072</v>
      </c>
      <c r="E19030">
        <v>10</v>
      </c>
      <c r="F19030" t="s">
        <v>12</v>
      </c>
      <c r="G19030">
        <v>55</v>
      </c>
      <c r="H19030" t="s">
        <v>4842</v>
      </c>
      <c r="I19030" t="s">
        <v>4811</v>
      </c>
      <c r="J19030">
        <v>4256071258</v>
      </c>
      <c r="K19030">
        <v>126466875</v>
      </c>
      <c r="L19030">
        <v>384</v>
      </c>
    </row>
    <row r="19031" spans="1:12" x14ac:dyDescent="0.35">
      <c r="A19031">
        <v>19029</v>
      </c>
      <c r="B19031" s="4">
        <v>44029</v>
      </c>
      <c r="C19031" s="5">
        <v>0.70833333333333337</v>
      </c>
      <c r="D19031" t="s">
        <v>8072</v>
      </c>
      <c r="E19031">
        <v>10</v>
      </c>
      <c r="F19031" t="s">
        <v>12</v>
      </c>
      <c r="G19031">
        <v>897</v>
      </c>
      <c r="H19031" t="s">
        <v>8085</v>
      </c>
      <c r="L19031">
        <v>58</v>
      </c>
    </row>
    <row r="19032" spans="1:12" x14ac:dyDescent="0.35">
      <c r="A19032">
        <v>19030</v>
      </c>
      <c r="B19032" s="4">
        <v>44029</v>
      </c>
      <c r="C19032" s="5">
        <v>0.70833333333333337</v>
      </c>
      <c r="D19032" t="s">
        <v>8072</v>
      </c>
      <c r="E19032">
        <v>10</v>
      </c>
      <c r="F19032" t="s">
        <v>12</v>
      </c>
      <c r="G19032">
        <v>997</v>
      </c>
      <c r="H19032" t="s">
        <v>8073</v>
      </c>
      <c r="L19032">
        <v>0</v>
      </c>
    </row>
    <row r="19033" spans="1:12" x14ac:dyDescent="0.35">
      <c r="A19033">
        <v>19031</v>
      </c>
      <c r="B19033" s="4">
        <v>44029</v>
      </c>
      <c r="C19033" s="5">
        <v>0.70833333333333337</v>
      </c>
      <c r="D19033" t="s">
        <v>8072</v>
      </c>
      <c r="E19033">
        <v>2</v>
      </c>
      <c r="F19033" t="s">
        <v>8055</v>
      </c>
      <c r="G19033">
        <v>7</v>
      </c>
      <c r="H19033" t="s">
        <v>1222</v>
      </c>
      <c r="I19033" t="s">
        <v>1220</v>
      </c>
      <c r="J19033">
        <v>4573750286</v>
      </c>
      <c r="K19033">
        <v>7320149366</v>
      </c>
      <c r="L19033">
        <v>1196</v>
      </c>
    </row>
    <row r="19034" spans="1:12" x14ac:dyDescent="0.35">
      <c r="A19034">
        <v>19032</v>
      </c>
      <c r="B19034" s="4">
        <v>44029</v>
      </c>
      <c r="C19034" s="5">
        <v>0.70833333333333337</v>
      </c>
      <c r="D19034" t="s">
        <v>8072</v>
      </c>
      <c r="E19034">
        <v>2</v>
      </c>
      <c r="F19034" t="s">
        <v>8055</v>
      </c>
      <c r="G19034">
        <v>898</v>
      </c>
      <c r="H19034" t="s">
        <v>8085</v>
      </c>
      <c r="L19034">
        <v>0</v>
      </c>
    </row>
    <row r="19035" spans="1:12" x14ac:dyDescent="0.35">
      <c r="A19035">
        <v>19033</v>
      </c>
      <c r="B19035" s="4">
        <v>44029</v>
      </c>
      <c r="C19035" s="5">
        <v>0.70833333333333337</v>
      </c>
      <c r="D19035" t="s">
        <v>8072</v>
      </c>
      <c r="E19035">
        <v>2</v>
      </c>
      <c r="F19035" t="s">
        <v>8055</v>
      </c>
      <c r="G19035">
        <v>998</v>
      </c>
      <c r="H19035" t="s">
        <v>8073</v>
      </c>
      <c r="L19035">
        <v>0</v>
      </c>
    </row>
    <row r="19036" spans="1:12" x14ac:dyDescent="0.35">
      <c r="A19036">
        <v>19034</v>
      </c>
      <c r="B19036" s="4">
        <v>44029</v>
      </c>
      <c r="C19036" s="5">
        <v>0.70833333333333337</v>
      </c>
      <c r="D19036" t="s">
        <v>8072</v>
      </c>
      <c r="E19036">
        <v>5</v>
      </c>
      <c r="F19036" t="s">
        <v>6</v>
      </c>
      <c r="G19036">
        <v>23</v>
      </c>
      <c r="H19036" t="s">
        <v>3194</v>
      </c>
      <c r="I19036" t="s">
        <v>3104</v>
      </c>
      <c r="J19036">
        <v>4543839046</v>
      </c>
      <c r="K19036">
        <v>1099352685</v>
      </c>
      <c r="L19036">
        <v>5153</v>
      </c>
    </row>
    <row r="19037" spans="1:12" x14ac:dyDescent="0.35">
      <c r="A19037">
        <v>19035</v>
      </c>
      <c r="B19037" s="4">
        <v>44029</v>
      </c>
      <c r="C19037" s="5">
        <v>0.70833333333333337</v>
      </c>
      <c r="D19037" t="s">
        <v>8072</v>
      </c>
      <c r="E19037">
        <v>5</v>
      </c>
      <c r="F19037" t="s">
        <v>6</v>
      </c>
      <c r="G19037">
        <v>24</v>
      </c>
      <c r="H19037" t="s">
        <v>3305</v>
      </c>
      <c r="I19037" t="s">
        <v>3203</v>
      </c>
      <c r="J19037">
        <v>45547497</v>
      </c>
      <c r="K19037">
        <v>1154597109</v>
      </c>
      <c r="L19037">
        <v>2882</v>
      </c>
    </row>
    <row r="19038" spans="1:12" x14ac:dyDescent="0.35">
      <c r="A19038">
        <v>19036</v>
      </c>
      <c r="B19038" s="4">
        <v>44029</v>
      </c>
      <c r="C19038" s="5">
        <v>0.70833333333333337</v>
      </c>
      <c r="D19038" t="s">
        <v>8072</v>
      </c>
      <c r="E19038">
        <v>5</v>
      </c>
      <c r="F19038" t="s">
        <v>6</v>
      </c>
      <c r="G19038">
        <v>25</v>
      </c>
      <c r="H19038" t="s">
        <v>3323</v>
      </c>
      <c r="I19038" t="s">
        <v>3318</v>
      </c>
      <c r="J19038">
        <v>4613837528</v>
      </c>
      <c r="K19038">
        <v>1221704167</v>
      </c>
      <c r="L19038">
        <v>1200</v>
      </c>
    </row>
    <row r="19039" spans="1:12" x14ac:dyDescent="0.35">
      <c r="A19039">
        <v>19037</v>
      </c>
      <c r="B19039" s="4">
        <v>44029</v>
      </c>
      <c r="C19039" s="5">
        <v>0.70833333333333337</v>
      </c>
      <c r="D19039" t="s">
        <v>8072</v>
      </c>
      <c r="E19039">
        <v>5</v>
      </c>
      <c r="F19039" t="s">
        <v>6</v>
      </c>
      <c r="G19039">
        <v>26</v>
      </c>
      <c r="H19039" t="s">
        <v>3463</v>
      </c>
      <c r="I19039" t="s">
        <v>3380</v>
      </c>
      <c r="J19039">
        <v>4566754571</v>
      </c>
      <c r="K19039">
        <v>1224507363</v>
      </c>
      <c r="L19039">
        <v>2720</v>
      </c>
    </row>
    <row r="19040" spans="1:12" x14ac:dyDescent="0.35">
      <c r="A19040">
        <v>19038</v>
      </c>
      <c r="B19040" s="4">
        <v>44029</v>
      </c>
      <c r="C19040" s="5">
        <v>0.70833333333333337</v>
      </c>
      <c r="D19040" t="s">
        <v>8072</v>
      </c>
      <c r="E19040">
        <v>5</v>
      </c>
      <c r="F19040" t="s">
        <v>6</v>
      </c>
      <c r="G19040">
        <v>27</v>
      </c>
      <c r="H19040" t="s">
        <v>3516</v>
      </c>
      <c r="I19040" t="s">
        <v>3475</v>
      </c>
      <c r="J19040">
        <v>4543490485</v>
      </c>
      <c r="K19040">
        <v>1233845213</v>
      </c>
      <c r="L19040">
        <v>2734</v>
      </c>
    </row>
    <row r="19041" spans="1:12" x14ac:dyDescent="0.35">
      <c r="A19041">
        <v>19039</v>
      </c>
      <c r="B19041" s="4">
        <v>44029</v>
      </c>
      <c r="C19041" s="5">
        <v>0.70833333333333337</v>
      </c>
      <c r="D19041" t="s">
        <v>8072</v>
      </c>
      <c r="E19041">
        <v>5</v>
      </c>
      <c r="F19041" t="s">
        <v>6</v>
      </c>
      <c r="G19041">
        <v>28</v>
      </c>
      <c r="H19041" t="s">
        <v>3576</v>
      </c>
      <c r="I19041" t="s">
        <v>3520</v>
      </c>
      <c r="J19041">
        <v>4540692987</v>
      </c>
      <c r="K19041">
        <v>1187608718</v>
      </c>
      <c r="L19041">
        <v>4028</v>
      </c>
    </row>
    <row r="19042" spans="1:12" x14ac:dyDescent="0.35">
      <c r="A19042">
        <v>19040</v>
      </c>
      <c r="B19042" s="4">
        <v>44029</v>
      </c>
      <c r="C19042" s="5">
        <v>0.70833333333333337</v>
      </c>
      <c r="D19042" t="s">
        <v>8072</v>
      </c>
      <c r="E19042">
        <v>5</v>
      </c>
      <c r="F19042" t="s">
        <v>6</v>
      </c>
      <c r="G19042">
        <v>29</v>
      </c>
      <c r="H19042" t="s">
        <v>3661</v>
      </c>
      <c r="I19042" t="s">
        <v>3623</v>
      </c>
      <c r="J19042">
        <v>4507107289</v>
      </c>
      <c r="K19042">
        <v>1179007</v>
      </c>
      <c r="L19042">
        <v>448</v>
      </c>
    </row>
    <row r="19043" spans="1:12" x14ac:dyDescent="0.35">
      <c r="A19043">
        <v>19041</v>
      </c>
      <c r="B19043" s="4">
        <v>44029</v>
      </c>
      <c r="C19043" s="5">
        <v>0.70833333333333337</v>
      </c>
      <c r="D19043" t="s">
        <v>8072</v>
      </c>
      <c r="E19043">
        <v>5</v>
      </c>
      <c r="F19043" t="s">
        <v>6</v>
      </c>
      <c r="G19043">
        <v>899</v>
      </c>
      <c r="H19043" t="s">
        <v>8085</v>
      </c>
      <c r="L19043">
        <v>334</v>
      </c>
    </row>
    <row r="19044" spans="1:12" x14ac:dyDescent="0.35">
      <c r="A19044">
        <v>19042</v>
      </c>
      <c r="B19044" s="4">
        <v>44029</v>
      </c>
      <c r="C19044" s="5">
        <v>0.70833333333333337</v>
      </c>
      <c r="D19044" t="s">
        <v>8072</v>
      </c>
      <c r="E19044">
        <v>5</v>
      </c>
      <c r="F19044" t="s">
        <v>6</v>
      </c>
      <c r="G19044">
        <v>999</v>
      </c>
      <c r="H19044" t="s">
        <v>8073</v>
      </c>
      <c r="L19044">
        <v>26</v>
      </c>
    </row>
    <row r="19045" spans="1:12" x14ac:dyDescent="0.35">
      <c r="A19045">
        <v>19043</v>
      </c>
      <c r="B19045" s="4">
        <v>44030</v>
      </c>
      <c r="C19045" s="5">
        <v>0.70833333333333337</v>
      </c>
      <c r="D19045" t="s">
        <v>8072</v>
      </c>
      <c r="E19045">
        <v>13</v>
      </c>
      <c r="F19045" t="s">
        <v>15</v>
      </c>
      <c r="G19045">
        <v>66</v>
      </c>
      <c r="H19045" t="s">
        <v>5508</v>
      </c>
      <c r="I19045" t="s">
        <v>5460</v>
      </c>
      <c r="J19045">
        <v>4235122196</v>
      </c>
      <c r="K19045">
        <v>1339843823</v>
      </c>
      <c r="L19045">
        <v>244</v>
      </c>
    </row>
    <row r="19046" spans="1:12" x14ac:dyDescent="0.35">
      <c r="A19046">
        <v>19044</v>
      </c>
      <c r="B19046" s="4">
        <v>44030</v>
      </c>
      <c r="C19046" s="5">
        <v>0.70833333333333337</v>
      </c>
      <c r="D19046" t="s">
        <v>8072</v>
      </c>
      <c r="E19046">
        <v>13</v>
      </c>
      <c r="F19046" t="s">
        <v>15</v>
      </c>
      <c r="G19046">
        <v>67</v>
      </c>
      <c r="H19046" t="s">
        <v>5609</v>
      </c>
      <c r="I19046" t="s">
        <v>5569</v>
      </c>
      <c r="J19046">
        <v>426589177</v>
      </c>
      <c r="K19046">
        <v>1370439971</v>
      </c>
      <c r="L19046">
        <v>635</v>
      </c>
    </row>
    <row r="19047" spans="1:12" x14ac:dyDescent="0.35">
      <c r="A19047">
        <v>19045</v>
      </c>
      <c r="B19047" s="4">
        <v>44030</v>
      </c>
      <c r="C19047" s="5">
        <v>0.70833333333333337</v>
      </c>
      <c r="D19047" t="s">
        <v>8072</v>
      </c>
      <c r="E19047">
        <v>13</v>
      </c>
      <c r="F19047" t="s">
        <v>15</v>
      </c>
      <c r="G19047">
        <v>68</v>
      </c>
      <c r="H19047" t="s">
        <v>5644</v>
      </c>
      <c r="I19047" t="s">
        <v>5617</v>
      </c>
      <c r="J19047">
        <v>4246458398</v>
      </c>
      <c r="K19047">
        <v>1421364822</v>
      </c>
      <c r="L19047">
        <v>1600</v>
      </c>
    </row>
    <row r="19048" spans="1:12" x14ac:dyDescent="0.35">
      <c r="A19048">
        <v>19046</v>
      </c>
      <c r="B19048" s="4">
        <v>44030</v>
      </c>
      <c r="C19048" s="5">
        <v>0.70833333333333337</v>
      </c>
      <c r="D19048" t="s">
        <v>8072</v>
      </c>
      <c r="E19048">
        <v>13</v>
      </c>
      <c r="F19048" t="s">
        <v>15</v>
      </c>
      <c r="G19048">
        <v>69</v>
      </c>
      <c r="H19048" t="s">
        <v>5685</v>
      </c>
      <c r="I19048" t="s">
        <v>5664</v>
      </c>
      <c r="J19048">
        <v>4235103167</v>
      </c>
      <c r="K19048">
        <v>1416754574</v>
      </c>
      <c r="L19048">
        <v>828</v>
      </c>
    </row>
    <row r="19049" spans="1:12" x14ac:dyDescent="0.35">
      <c r="A19049">
        <v>19047</v>
      </c>
      <c r="B19049" s="4">
        <v>44030</v>
      </c>
      <c r="C19049" s="5">
        <v>0.70833333333333337</v>
      </c>
      <c r="D19049" t="s">
        <v>8072</v>
      </c>
      <c r="E19049">
        <v>13</v>
      </c>
      <c r="F19049" t="s">
        <v>15</v>
      </c>
      <c r="G19049">
        <v>879</v>
      </c>
      <c r="H19049" t="s">
        <v>8085</v>
      </c>
      <c r="L19049">
        <v>26</v>
      </c>
    </row>
    <row r="19050" spans="1:12" x14ac:dyDescent="0.35">
      <c r="A19050">
        <v>19048</v>
      </c>
      <c r="B19050" s="4">
        <v>44030</v>
      </c>
      <c r="C19050" s="5">
        <v>0.70833333333333337</v>
      </c>
      <c r="D19050" t="s">
        <v>8072</v>
      </c>
      <c r="E19050">
        <v>13</v>
      </c>
      <c r="F19050" t="s">
        <v>15</v>
      </c>
      <c r="G19050">
        <v>979</v>
      </c>
      <c r="H19050" t="s">
        <v>8073</v>
      </c>
      <c r="L19050">
        <v>2</v>
      </c>
    </row>
    <row r="19051" spans="1:12" x14ac:dyDescent="0.35">
      <c r="A19051">
        <v>19049</v>
      </c>
      <c r="B19051" s="4">
        <v>44030</v>
      </c>
      <c r="C19051" s="5">
        <v>0.70833333333333337</v>
      </c>
      <c r="D19051" t="s">
        <v>8072</v>
      </c>
      <c r="E19051">
        <v>17</v>
      </c>
      <c r="F19051" t="s">
        <v>19</v>
      </c>
      <c r="G19051">
        <v>76</v>
      </c>
      <c r="H19051" t="s">
        <v>6785</v>
      </c>
      <c r="I19051" t="s">
        <v>6723</v>
      </c>
      <c r="J19051">
        <v>4063947052</v>
      </c>
      <c r="K19051">
        <v>1580514834</v>
      </c>
      <c r="L19051">
        <v>191</v>
      </c>
    </row>
    <row r="19052" spans="1:12" x14ac:dyDescent="0.35">
      <c r="A19052">
        <v>19050</v>
      </c>
      <c r="B19052" s="4">
        <v>44030</v>
      </c>
      <c r="C19052" s="5">
        <v>0.70833333333333337</v>
      </c>
      <c r="D19052" t="s">
        <v>8072</v>
      </c>
      <c r="E19052">
        <v>17</v>
      </c>
      <c r="F19052" t="s">
        <v>19</v>
      </c>
      <c r="G19052">
        <v>77</v>
      </c>
      <c r="H19052" t="s">
        <v>6837</v>
      </c>
      <c r="I19052" t="s">
        <v>6824</v>
      </c>
      <c r="J19052">
        <v>4066751177</v>
      </c>
      <c r="K19052">
        <v>1659792442</v>
      </c>
      <c r="L19052">
        <v>210</v>
      </c>
    </row>
    <row r="19053" spans="1:12" x14ac:dyDescent="0.35">
      <c r="A19053">
        <v>19051</v>
      </c>
      <c r="B19053" s="4">
        <v>44030</v>
      </c>
      <c r="C19053" s="5">
        <v>0.70833333333333337</v>
      </c>
      <c r="D19053" t="s">
        <v>8072</v>
      </c>
      <c r="E19053">
        <v>17</v>
      </c>
      <c r="F19053" t="s">
        <v>19</v>
      </c>
      <c r="G19053">
        <v>880</v>
      </c>
      <c r="H19053" t="s">
        <v>8085</v>
      </c>
      <c r="L19053">
        <v>4</v>
      </c>
    </row>
    <row r="19054" spans="1:12" x14ac:dyDescent="0.35">
      <c r="A19054">
        <v>19052</v>
      </c>
      <c r="B19054" s="4">
        <v>44030</v>
      </c>
      <c r="C19054" s="5">
        <v>0.70833333333333337</v>
      </c>
      <c r="D19054" t="s">
        <v>8072</v>
      </c>
      <c r="E19054">
        <v>17</v>
      </c>
      <c r="F19054" t="s">
        <v>19</v>
      </c>
      <c r="G19054">
        <v>980</v>
      </c>
      <c r="H19054" t="s">
        <v>8073</v>
      </c>
      <c r="L19054">
        <v>0</v>
      </c>
    </row>
    <row r="19055" spans="1:12" x14ac:dyDescent="0.35">
      <c r="A19055">
        <v>19053</v>
      </c>
      <c r="B19055" s="4">
        <v>44030</v>
      </c>
      <c r="C19055" s="5">
        <v>0.70833333333333337</v>
      </c>
      <c r="D19055" t="s">
        <v>8072</v>
      </c>
      <c r="E19055">
        <v>18</v>
      </c>
      <c r="F19055" t="s">
        <v>20</v>
      </c>
      <c r="G19055">
        <v>78</v>
      </c>
      <c r="H19055" t="s">
        <v>6898</v>
      </c>
      <c r="I19055" t="s">
        <v>6856</v>
      </c>
      <c r="J19055">
        <v>3929308681</v>
      </c>
      <c r="K19055">
        <v>1625609692</v>
      </c>
      <c r="L19055">
        <v>485</v>
      </c>
    </row>
    <row r="19056" spans="1:12" x14ac:dyDescent="0.35">
      <c r="A19056">
        <v>19054</v>
      </c>
      <c r="B19056" s="4">
        <v>44030</v>
      </c>
      <c r="C19056" s="5">
        <v>0.70833333333333337</v>
      </c>
      <c r="D19056" t="s">
        <v>8072</v>
      </c>
      <c r="E19056">
        <v>18</v>
      </c>
      <c r="F19056" t="s">
        <v>20</v>
      </c>
      <c r="G19056">
        <v>79</v>
      </c>
      <c r="H19056" t="s">
        <v>7019</v>
      </c>
      <c r="I19056" t="s">
        <v>7007</v>
      </c>
      <c r="J19056">
        <v>3890597598</v>
      </c>
      <c r="K19056">
        <v>1659440194</v>
      </c>
      <c r="L19056">
        <v>217</v>
      </c>
    </row>
    <row r="19057" spans="1:12" x14ac:dyDescent="0.35">
      <c r="A19057">
        <v>19055</v>
      </c>
      <c r="B19057" s="4">
        <v>44030</v>
      </c>
      <c r="C19057" s="5">
        <v>0.70833333333333337</v>
      </c>
      <c r="D19057" t="s">
        <v>8072</v>
      </c>
      <c r="E19057">
        <v>18</v>
      </c>
      <c r="F19057" t="s">
        <v>20</v>
      </c>
      <c r="G19057">
        <v>80</v>
      </c>
      <c r="H19057" t="s">
        <v>7150</v>
      </c>
      <c r="I19057" t="s">
        <v>7088</v>
      </c>
      <c r="J19057">
        <v>3810922769</v>
      </c>
      <c r="K19057">
        <v>156434527</v>
      </c>
      <c r="L19057">
        <v>297</v>
      </c>
    </row>
    <row r="19058" spans="1:12" x14ac:dyDescent="0.35">
      <c r="A19058">
        <v>19056</v>
      </c>
      <c r="B19058" s="4">
        <v>44030</v>
      </c>
      <c r="C19058" s="5">
        <v>0.70833333333333337</v>
      </c>
      <c r="D19058" t="s">
        <v>8072</v>
      </c>
      <c r="E19058">
        <v>18</v>
      </c>
      <c r="F19058" t="s">
        <v>20</v>
      </c>
      <c r="G19058">
        <v>101</v>
      </c>
      <c r="H19058" t="s">
        <v>7195</v>
      </c>
      <c r="I19058" t="s">
        <v>7186</v>
      </c>
      <c r="J19058">
        <v>3908036878</v>
      </c>
      <c r="K19058">
        <v>1712538864</v>
      </c>
      <c r="L19058">
        <v>121</v>
      </c>
    </row>
    <row r="19059" spans="1:12" x14ac:dyDescent="0.35">
      <c r="A19059">
        <v>19057</v>
      </c>
      <c r="B19059" s="4">
        <v>44030</v>
      </c>
      <c r="C19059" s="5">
        <v>0.70833333333333337</v>
      </c>
      <c r="D19059" t="s">
        <v>8072</v>
      </c>
      <c r="E19059">
        <v>18</v>
      </c>
      <c r="F19059" t="s">
        <v>20</v>
      </c>
      <c r="G19059">
        <v>102</v>
      </c>
      <c r="H19059" t="s">
        <v>7260</v>
      </c>
      <c r="I19059" t="s">
        <v>7214</v>
      </c>
      <c r="J19059">
        <v>3867624147</v>
      </c>
      <c r="K19059">
        <v>1610157414</v>
      </c>
      <c r="L19059">
        <v>87</v>
      </c>
    </row>
    <row r="19060" spans="1:12" x14ac:dyDescent="0.35">
      <c r="A19060">
        <v>19058</v>
      </c>
      <c r="B19060" s="4">
        <v>44030</v>
      </c>
      <c r="C19060" s="5">
        <v>0.70833333333333337</v>
      </c>
      <c r="D19060" t="s">
        <v>8072</v>
      </c>
      <c r="E19060">
        <v>18</v>
      </c>
      <c r="F19060" t="s">
        <v>20</v>
      </c>
      <c r="G19060">
        <v>882</v>
      </c>
      <c r="H19060" t="s">
        <v>8085</v>
      </c>
      <c r="L19060">
        <v>31</v>
      </c>
    </row>
    <row r="19061" spans="1:12" x14ac:dyDescent="0.35">
      <c r="A19061">
        <v>19059</v>
      </c>
      <c r="B19061" s="4">
        <v>44030</v>
      </c>
      <c r="C19061" s="5">
        <v>0.70833333333333337</v>
      </c>
      <c r="D19061" t="s">
        <v>8072</v>
      </c>
      <c r="E19061">
        <v>18</v>
      </c>
      <c r="F19061" t="s">
        <v>20</v>
      </c>
      <c r="G19061">
        <v>982</v>
      </c>
      <c r="H19061" t="s">
        <v>8073</v>
      </c>
      <c r="L19061">
        <v>0</v>
      </c>
    </row>
    <row r="19062" spans="1:12" x14ac:dyDescent="0.35">
      <c r="A19062">
        <v>19060</v>
      </c>
      <c r="B19062" s="4">
        <v>44030</v>
      </c>
      <c r="C19062" s="5">
        <v>0.70833333333333337</v>
      </c>
      <c r="D19062" t="s">
        <v>8072</v>
      </c>
      <c r="E19062">
        <v>15</v>
      </c>
      <c r="F19062" t="s">
        <v>17</v>
      </c>
      <c r="G19062">
        <v>61</v>
      </c>
      <c r="H19062" t="s">
        <v>5927</v>
      </c>
      <c r="I19062" t="s">
        <v>5906</v>
      </c>
      <c r="J19062">
        <v>4107465878</v>
      </c>
      <c r="K19062">
        <v>1433240464</v>
      </c>
      <c r="L19062">
        <v>586</v>
      </c>
    </row>
    <row r="19063" spans="1:12" x14ac:dyDescent="0.35">
      <c r="A19063">
        <v>19061</v>
      </c>
      <c r="B19063" s="4">
        <v>44030</v>
      </c>
      <c r="C19063" s="5">
        <v>0.70833333333333337</v>
      </c>
      <c r="D19063" t="s">
        <v>8072</v>
      </c>
      <c r="E19063">
        <v>15</v>
      </c>
      <c r="F19063" t="s">
        <v>17</v>
      </c>
      <c r="G19063">
        <v>62</v>
      </c>
      <c r="H19063" t="s">
        <v>6018</v>
      </c>
      <c r="I19063" t="s">
        <v>6011</v>
      </c>
      <c r="J19063">
        <v>4112969987</v>
      </c>
      <c r="K19063">
        <v>1478151683</v>
      </c>
      <c r="L19063">
        <v>209</v>
      </c>
    </row>
    <row r="19064" spans="1:12" x14ac:dyDescent="0.35">
      <c r="A19064">
        <v>19062</v>
      </c>
      <c r="B19064" s="4">
        <v>44030</v>
      </c>
      <c r="C19064" s="5">
        <v>0.70833333333333337</v>
      </c>
      <c r="D19064" t="s">
        <v>8072</v>
      </c>
      <c r="E19064">
        <v>15</v>
      </c>
      <c r="F19064" t="s">
        <v>17</v>
      </c>
      <c r="G19064">
        <v>63</v>
      </c>
      <c r="H19064" t="s">
        <v>6138</v>
      </c>
      <c r="J19064">
        <v>4083956555</v>
      </c>
      <c r="K19064">
        <v>1425084984</v>
      </c>
      <c r="L19064">
        <v>2680</v>
      </c>
    </row>
    <row r="19065" spans="1:12" x14ac:dyDescent="0.35">
      <c r="A19065">
        <v>19063</v>
      </c>
      <c r="B19065" s="4">
        <v>44030</v>
      </c>
      <c r="C19065" s="5">
        <v>0.70833333333333337</v>
      </c>
      <c r="D19065" t="s">
        <v>8072</v>
      </c>
      <c r="E19065">
        <v>15</v>
      </c>
      <c r="F19065" t="s">
        <v>17</v>
      </c>
      <c r="G19065">
        <v>64</v>
      </c>
      <c r="H19065" t="s">
        <v>6190</v>
      </c>
      <c r="I19065" t="s">
        <v>6183</v>
      </c>
      <c r="J19065">
        <v>4091404699</v>
      </c>
      <c r="K19065">
        <v>1479528803</v>
      </c>
      <c r="L19065">
        <v>574</v>
      </c>
    </row>
    <row r="19066" spans="1:12" x14ac:dyDescent="0.35">
      <c r="A19066">
        <v>19064</v>
      </c>
      <c r="B19066" s="4">
        <v>44030</v>
      </c>
      <c r="C19066" s="5">
        <v>0.70833333333333337</v>
      </c>
      <c r="D19066" t="s">
        <v>8072</v>
      </c>
      <c r="E19066">
        <v>15</v>
      </c>
      <c r="F19066" t="s">
        <v>17</v>
      </c>
      <c r="G19066">
        <v>65</v>
      </c>
      <c r="H19066" t="s">
        <v>6417</v>
      </c>
      <c r="I19066" t="s">
        <v>6302</v>
      </c>
      <c r="J19066">
        <v>4067821961</v>
      </c>
      <c r="K19066">
        <v>1.48E+16</v>
      </c>
      <c r="L19066">
        <v>719</v>
      </c>
    </row>
    <row r="19067" spans="1:12" x14ac:dyDescent="0.35">
      <c r="A19067">
        <v>19065</v>
      </c>
      <c r="B19067" s="4">
        <v>44030</v>
      </c>
      <c r="C19067" s="5">
        <v>0.70833333333333337</v>
      </c>
      <c r="D19067" t="s">
        <v>8072</v>
      </c>
      <c r="E19067">
        <v>15</v>
      </c>
      <c r="F19067" t="s">
        <v>17</v>
      </c>
      <c r="G19067">
        <v>883</v>
      </c>
      <c r="H19067" t="s">
        <v>8085</v>
      </c>
      <c r="L19067">
        <v>0</v>
      </c>
    </row>
    <row r="19068" spans="1:12" x14ac:dyDescent="0.35">
      <c r="A19068">
        <v>19066</v>
      </c>
      <c r="B19068" s="4">
        <v>44030</v>
      </c>
      <c r="C19068" s="5">
        <v>0.70833333333333337</v>
      </c>
      <c r="D19068" t="s">
        <v>8072</v>
      </c>
      <c r="E19068">
        <v>15</v>
      </c>
      <c r="F19068" t="s">
        <v>17</v>
      </c>
      <c r="G19068">
        <v>983</v>
      </c>
      <c r="H19068" t="s">
        <v>8073</v>
      </c>
      <c r="L19068">
        <v>50</v>
      </c>
    </row>
    <row r="19069" spans="1:12" x14ac:dyDescent="0.35">
      <c r="A19069">
        <v>19067</v>
      </c>
      <c r="B19069" s="4">
        <v>44030</v>
      </c>
      <c r="C19069" s="5">
        <v>0.70833333333333337</v>
      </c>
      <c r="D19069" t="s">
        <v>8072</v>
      </c>
      <c r="E19069">
        <v>8</v>
      </c>
      <c r="F19069" t="s">
        <v>8074</v>
      </c>
      <c r="G19069">
        <v>33</v>
      </c>
      <c r="H19069" t="s">
        <v>4159</v>
      </c>
      <c r="I19069" t="s">
        <v>4131</v>
      </c>
      <c r="J19069">
        <v>4505193462</v>
      </c>
      <c r="K19069">
        <v>9690000000000000</v>
      </c>
      <c r="L19069">
        <v>4455</v>
      </c>
    </row>
    <row r="19070" spans="1:12" x14ac:dyDescent="0.35">
      <c r="A19070">
        <v>19068</v>
      </c>
      <c r="B19070" s="4">
        <v>44030</v>
      </c>
      <c r="C19070" s="5">
        <v>0.70833333333333337</v>
      </c>
      <c r="D19070" t="s">
        <v>8072</v>
      </c>
      <c r="E19070">
        <v>8</v>
      </c>
      <c r="F19070" t="s">
        <v>8074</v>
      </c>
      <c r="G19070">
        <v>34</v>
      </c>
      <c r="H19070" t="s">
        <v>4203</v>
      </c>
      <c r="I19070" t="s">
        <v>4178</v>
      </c>
      <c r="J19070">
        <v>4480107394</v>
      </c>
      <c r="K19070">
        <v>1032834985</v>
      </c>
      <c r="L19070">
        <v>3723</v>
      </c>
    </row>
    <row r="19071" spans="1:12" x14ac:dyDescent="0.35">
      <c r="A19071">
        <v>19069</v>
      </c>
      <c r="B19071" s="4">
        <v>44030</v>
      </c>
      <c r="C19071" s="5">
        <v>0.70833333333333337</v>
      </c>
      <c r="D19071" t="s">
        <v>8072</v>
      </c>
      <c r="E19071">
        <v>8</v>
      </c>
      <c r="F19071" t="s">
        <v>8074</v>
      </c>
      <c r="G19071">
        <v>35</v>
      </c>
      <c r="H19071" t="s">
        <v>4251</v>
      </c>
      <c r="I19071" t="s">
        <v>4223</v>
      </c>
      <c r="J19071">
        <v>4469735289</v>
      </c>
      <c r="K19071">
        <v>1063007973</v>
      </c>
      <c r="L19071">
        <v>4957</v>
      </c>
    </row>
    <row r="19072" spans="1:12" x14ac:dyDescent="0.35">
      <c r="A19072">
        <v>19070</v>
      </c>
      <c r="B19072" s="4">
        <v>44030</v>
      </c>
      <c r="C19072" s="5">
        <v>0.70833333333333337</v>
      </c>
      <c r="D19072" t="s">
        <v>8072</v>
      </c>
      <c r="E19072">
        <v>8</v>
      </c>
      <c r="F19072" t="s">
        <v>8074</v>
      </c>
      <c r="G19072">
        <v>36</v>
      </c>
      <c r="H19072" t="s">
        <v>4288</v>
      </c>
      <c r="I19072" t="s">
        <v>4266</v>
      </c>
      <c r="J19072">
        <v>4464600009</v>
      </c>
      <c r="K19072">
        <v>1092615487</v>
      </c>
      <c r="L19072">
        <v>3964</v>
      </c>
    </row>
    <row r="19073" spans="1:12" x14ac:dyDescent="0.35">
      <c r="A19073">
        <v>19071</v>
      </c>
      <c r="B19073" s="4">
        <v>44030</v>
      </c>
      <c r="C19073" s="5">
        <v>0.70833333333333337</v>
      </c>
      <c r="D19073" t="s">
        <v>8072</v>
      </c>
      <c r="E19073">
        <v>8</v>
      </c>
      <c r="F19073" t="s">
        <v>8074</v>
      </c>
      <c r="G19073">
        <v>37</v>
      </c>
      <c r="H19073" t="s">
        <v>4318</v>
      </c>
      <c r="I19073" t="s">
        <v>4314</v>
      </c>
      <c r="J19073">
        <v>4449436681</v>
      </c>
      <c r="K19073">
        <v>113417208</v>
      </c>
      <c r="L19073">
        <v>5448</v>
      </c>
    </row>
    <row r="19074" spans="1:12" x14ac:dyDescent="0.35">
      <c r="A19074">
        <v>19072</v>
      </c>
      <c r="B19074" s="4">
        <v>44030</v>
      </c>
      <c r="C19074" s="5">
        <v>0.70833333333333337</v>
      </c>
      <c r="D19074" t="s">
        <v>8072</v>
      </c>
      <c r="E19074">
        <v>8</v>
      </c>
      <c r="F19074" t="s">
        <v>8074</v>
      </c>
      <c r="G19074">
        <v>38</v>
      </c>
      <c r="H19074" t="s">
        <v>4376</v>
      </c>
      <c r="I19074" t="s">
        <v>4370</v>
      </c>
      <c r="J19074">
        <v>4483599085</v>
      </c>
      <c r="K19074">
        <v>1161868934</v>
      </c>
      <c r="L19074">
        <v>1098</v>
      </c>
    </row>
    <row r="19075" spans="1:12" x14ac:dyDescent="0.35">
      <c r="A19075">
        <v>19073</v>
      </c>
      <c r="B19075" s="4">
        <v>44030</v>
      </c>
      <c r="C19075" s="5">
        <v>0.70833333333333337</v>
      </c>
      <c r="D19075" t="s">
        <v>8072</v>
      </c>
      <c r="E19075">
        <v>8</v>
      </c>
      <c r="F19075" t="s">
        <v>8074</v>
      </c>
      <c r="G19075">
        <v>39</v>
      </c>
      <c r="H19075" t="s">
        <v>4405</v>
      </c>
      <c r="I19075" t="s">
        <v>4392</v>
      </c>
      <c r="J19075">
        <v>4441722493</v>
      </c>
      <c r="K19075">
        <v>1219913936</v>
      </c>
      <c r="L19075">
        <v>1104</v>
      </c>
    </row>
    <row r="19076" spans="1:12" x14ac:dyDescent="0.35">
      <c r="A19076">
        <v>19074</v>
      </c>
      <c r="B19076" s="4">
        <v>44030</v>
      </c>
      <c r="C19076" s="5">
        <v>0.70833333333333337</v>
      </c>
      <c r="D19076" t="s">
        <v>8072</v>
      </c>
      <c r="E19076">
        <v>8</v>
      </c>
      <c r="F19076" t="s">
        <v>8074</v>
      </c>
      <c r="G19076">
        <v>40</v>
      </c>
      <c r="H19076" t="s">
        <v>8075</v>
      </c>
      <c r="I19076" t="s">
        <v>4411</v>
      </c>
      <c r="J19076">
        <v>4422268559</v>
      </c>
      <c r="K19076">
        <v>1204068608</v>
      </c>
      <c r="L19076">
        <v>1764</v>
      </c>
    </row>
    <row r="19077" spans="1:12" x14ac:dyDescent="0.35">
      <c r="A19077">
        <v>19075</v>
      </c>
      <c r="B19077" s="4">
        <v>44030</v>
      </c>
      <c r="C19077" s="5">
        <v>0.70833333333333337</v>
      </c>
      <c r="D19077" t="s">
        <v>8072</v>
      </c>
      <c r="E19077">
        <v>8</v>
      </c>
      <c r="F19077" t="s">
        <v>8074</v>
      </c>
      <c r="G19077">
        <v>99</v>
      </c>
      <c r="H19077" t="s">
        <v>4452</v>
      </c>
      <c r="I19077" t="s">
        <v>4442</v>
      </c>
      <c r="J19077">
        <v>4406090087</v>
      </c>
      <c r="K19077">
        <v>125656295</v>
      </c>
      <c r="L19077">
        <v>2178</v>
      </c>
    </row>
    <row r="19078" spans="1:12" x14ac:dyDescent="0.35">
      <c r="A19078">
        <v>19076</v>
      </c>
      <c r="B19078" s="4">
        <v>44030</v>
      </c>
      <c r="C19078" s="5">
        <v>0.70833333333333337</v>
      </c>
      <c r="D19078" t="s">
        <v>8072</v>
      </c>
      <c r="E19078">
        <v>8</v>
      </c>
      <c r="F19078" t="s">
        <v>8074</v>
      </c>
      <c r="G19078">
        <v>884</v>
      </c>
      <c r="H19078" t="s">
        <v>8085</v>
      </c>
      <c r="L19078">
        <v>419</v>
      </c>
    </row>
    <row r="19079" spans="1:12" x14ac:dyDescent="0.35">
      <c r="A19079">
        <v>19077</v>
      </c>
      <c r="B19079" s="4">
        <v>44030</v>
      </c>
      <c r="C19079" s="5">
        <v>0.70833333333333337</v>
      </c>
      <c r="D19079" t="s">
        <v>8072</v>
      </c>
      <c r="E19079">
        <v>8</v>
      </c>
      <c r="F19079" t="s">
        <v>8074</v>
      </c>
      <c r="G19079">
        <v>984</v>
      </c>
      <c r="H19079" t="s">
        <v>8073</v>
      </c>
      <c r="L19079">
        <v>17</v>
      </c>
    </row>
    <row r="19080" spans="1:12" x14ac:dyDescent="0.35">
      <c r="A19080">
        <v>19078</v>
      </c>
      <c r="B19080" s="4">
        <v>44030</v>
      </c>
      <c r="C19080" s="5">
        <v>0.70833333333333337</v>
      </c>
      <c r="D19080" t="s">
        <v>8072</v>
      </c>
      <c r="E19080">
        <v>6</v>
      </c>
      <c r="F19080" t="s">
        <v>8057</v>
      </c>
      <c r="G19080">
        <v>30</v>
      </c>
      <c r="H19080" t="s">
        <v>3795</v>
      </c>
      <c r="I19080" t="s">
        <v>3674</v>
      </c>
      <c r="J19080">
        <v>4606255516</v>
      </c>
      <c r="K19080">
        <v>132348383</v>
      </c>
      <c r="L19080">
        <v>1003</v>
      </c>
    </row>
    <row r="19081" spans="1:12" x14ac:dyDescent="0.35">
      <c r="A19081">
        <v>19079</v>
      </c>
      <c r="B19081" s="4">
        <v>44030</v>
      </c>
      <c r="C19081" s="5">
        <v>0.70833333333333337</v>
      </c>
      <c r="D19081" t="s">
        <v>8072</v>
      </c>
      <c r="E19081">
        <v>6</v>
      </c>
      <c r="F19081" t="s">
        <v>8057</v>
      </c>
      <c r="G19081">
        <v>31</v>
      </c>
      <c r="H19081" t="s">
        <v>3815</v>
      </c>
      <c r="I19081" t="s">
        <v>3809</v>
      </c>
      <c r="J19081">
        <v>4594149817</v>
      </c>
      <c r="K19081">
        <v>1362212502</v>
      </c>
      <c r="L19081">
        <v>220</v>
      </c>
    </row>
    <row r="19082" spans="1:12" x14ac:dyDescent="0.35">
      <c r="A19082">
        <v>19080</v>
      </c>
      <c r="B19082" s="4">
        <v>44030</v>
      </c>
      <c r="C19082" s="5">
        <v>0.70833333333333337</v>
      </c>
      <c r="D19082" t="s">
        <v>8072</v>
      </c>
      <c r="E19082">
        <v>6</v>
      </c>
      <c r="F19082" t="s">
        <v>8057</v>
      </c>
      <c r="G19082">
        <v>32</v>
      </c>
      <c r="H19082" t="s">
        <v>3840</v>
      </c>
      <c r="I19082" t="s">
        <v>3835</v>
      </c>
      <c r="J19082">
        <v>456494354</v>
      </c>
      <c r="K19082">
        <v>1376813649</v>
      </c>
      <c r="L19082">
        <v>1410</v>
      </c>
    </row>
    <row r="19083" spans="1:12" x14ac:dyDescent="0.35">
      <c r="A19083">
        <v>19081</v>
      </c>
      <c r="B19083" s="4">
        <v>44030</v>
      </c>
      <c r="C19083" s="5">
        <v>0.70833333333333337</v>
      </c>
      <c r="D19083" t="s">
        <v>8072</v>
      </c>
      <c r="E19083">
        <v>6</v>
      </c>
      <c r="F19083" t="s">
        <v>8057</v>
      </c>
      <c r="G19083">
        <v>93</v>
      </c>
      <c r="H19083" t="s">
        <v>3872</v>
      </c>
      <c r="I19083" t="s">
        <v>3842</v>
      </c>
      <c r="J19083">
        <v>4595443546</v>
      </c>
      <c r="K19083">
        <v>1266002909</v>
      </c>
      <c r="L19083">
        <v>717</v>
      </c>
    </row>
    <row r="19084" spans="1:12" x14ac:dyDescent="0.35">
      <c r="A19084">
        <v>19082</v>
      </c>
      <c r="B19084" s="4">
        <v>44030</v>
      </c>
      <c r="C19084" s="5">
        <v>0.70833333333333337</v>
      </c>
      <c r="D19084" t="s">
        <v>8072</v>
      </c>
      <c r="E19084">
        <v>6</v>
      </c>
      <c r="F19084" t="s">
        <v>8057</v>
      </c>
      <c r="G19084">
        <v>885</v>
      </c>
      <c r="H19084" t="s">
        <v>8085</v>
      </c>
      <c r="L19084">
        <v>0</v>
      </c>
    </row>
    <row r="19085" spans="1:12" x14ac:dyDescent="0.35">
      <c r="A19085">
        <v>19083</v>
      </c>
      <c r="B19085" s="4">
        <v>44030</v>
      </c>
      <c r="C19085" s="5">
        <v>0.70833333333333337</v>
      </c>
      <c r="D19085" t="s">
        <v>8072</v>
      </c>
      <c r="E19085">
        <v>6</v>
      </c>
      <c r="F19085" t="s">
        <v>8057</v>
      </c>
      <c r="G19085">
        <v>985</v>
      </c>
      <c r="H19085" t="s">
        <v>8073</v>
      </c>
      <c r="L19085">
        <v>0</v>
      </c>
    </row>
    <row r="19086" spans="1:12" x14ac:dyDescent="0.35">
      <c r="A19086">
        <v>19084</v>
      </c>
      <c r="B19086" s="4">
        <v>44030</v>
      </c>
      <c r="C19086" s="5">
        <v>0.70833333333333337</v>
      </c>
      <c r="D19086" t="s">
        <v>8072</v>
      </c>
      <c r="E19086">
        <v>12</v>
      </c>
      <c r="F19086" t="s">
        <v>14</v>
      </c>
      <c r="G19086">
        <v>56</v>
      </c>
      <c r="H19086" t="s">
        <v>5135</v>
      </c>
      <c r="I19086" t="s">
        <v>5077</v>
      </c>
      <c r="J19086">
        <v>424173828</v>
      </c>
      <c r="K19086">
        <v>1210473416</v>
      </c>
      <c r="L19086">
        <v>460</v>
      </c>
    </row>
    <row r="19087" spans="1:12" x14ac:dyDescent="0.35">
      <c r="A19087">
        <v>19085</v>
      </c>
      <c r="B19087" s="4">
        <v>44030</v>
      </c>
      <c r="C19087" s="5">
        <v>0.70833333333333337</v>
      </c>
      <c r="D19087" t="s">
        <v>8072</v>
      </c>
      <c r="E19087">
        <v>12</v>
      </c>
      <c r="F19087" t="s">
        <v>14</v>
      </c>
      <c r="G19087">
        <v>57</v>
      </c>
      <c r="H19087" t="s">
        <v>5196</v>
      </c>
      <c r="I19087" t="s">
        <v>5138</v>
      </c>
      <c r="J19087">
        <v>4240488444</v>
      </c>
      <c r="K19087">
        <v>1286205939</v>
      </c>
      <c r="L19087">
        <v>413</v>
      </c>
    </row>
    <row r="19088" spans="1:12" x14ac:dyDescent="0.35">
      <c r="A19088">
        <v>19086</v>
      </c>
      <c r="B19088" s="4">
        <v>44030</v>
      </c>
      <c r="C19088" s="5">
        <v>0.70833333333333337</v>
      </c>
      <c r="D19088" t="s">
        <v>8072</v>
      </c>
      <c r="E19088">
        <v>12</v>
      </c>
      <c r="F19088" t="s">
        <v>14</v>
      </c>
      <c r="G19088">
        <v>58</v>
      </c>
      <c r="H19088" t="s">
        <v>5302</v>
      </c>
      <c r="I19088" t="s">
        <v>5212</v>
      </c>
      <c r="J19088">
        <v>4189277044</v>
      </c>
      <c r="K19088">
        <v>1248366722</v>
      </c>
      <c r="L19088">
        <v>6139</v>
      </c>
    </row>
    <row r="19089" spans="1:12" x14ac:dyDescent="0.35">
      <c r="A19089">
        <v>19087</v>
      </c>
      <c r="B19089" s="4">
        <v>44030</v>
      </c>
      <c r="C19089" s="5">
        <v>0.70833333333333337</v>
      </c>
      <c r="D19089" t="s">
        <v>8072</v>
      </c>
      <c r="E19089">
        <v>12</v>
      </c>
      <c r="F19089" t="s">
        <v>14</v>
      </c>
      <c r="G19089">
        <v>59</v>
      </c>
      <c r="H19089" t="s">
        <v>5344</v>
      </c>
      <c r="I19089" t="s">
        <v>5334</v>
      </c>
      <c r="J19089">
        <v>4146759465</v>
      </c>
      <c r="K19089">
        <v>1290368482</v>
      </c>
      <c r="L19089">
        <v>633</v>
      </c>
    </row>
    <row r="19090" spans="1:12" x14ac:dyDescent="0.35">
      <c r="A19090">
        <v>19088</v>
      </c>
      <c r="B19090" s="4">
        <v>44030</v>
      </c>
      <c r="C19090" s="5">
        <v>0.70833333333333337</v>
      </c>
      <c r="D19090" t="s">
        <v>8072</v>
      </c>
      <c r="E19090">
        <v>12</v>
      </c>
      <c r="F19090" t="s">
        <v>14</v>
      </c>
      <c r="G19090">
        <v>60</v>
      </c>
      <c r="H19090" t="s">
        <v>5405</v>
      </c>
      <c r="I19090" t="s">
        <v>5368</v>
      </c>
      <c r="J19090">
        <v>4163964569</v>
      </c>
      <c r="K19090">
        <v>1335117161</v>
      </c>
      <c r="L19090">
        <v>669</v>
      </c>
    </row>
    <row r="19091" spans="1:12" x14ac:dyDescent="0.35">
      <c r="A19091">
        <v>19089</v>
      </c>
      <c r="B19091" s="4">
        <v>44030</v>
      </c>
      <c r="C19091" s="5">
        <v>0.70833333333333337</v>
      </c>
      <c r="D19091" t="s">
        <v>8072</v>
      </c>
      <c r="E19091">
        <v>12</v>
      </c>
      <c r="F19091" t="s">
        <v>14</v>
      </c>
      <c r="G19091">
        <v>886</v>
      </c>
      <c r="H19091" t="s">
        <v>8085</v>
      </c>
      <c r="L19091">
        <v>79</v>
      </c>
    </row>
    <row r="19092" spans="1:12" x14ac:dyDescent="0.35">
      <c r="A19092">
        <v>19090</v>
      </c>
      <c r="B19092" s="4">
        <v>44030</v>
      </c>
      <c r="C19092" s="5">
        <v>0.70833333333333337</v>
      </c>
      <c r="D19092" t="s">
        <v>8072</v>
      </c>
      <c r="E19092">
        <v>12</v>
      </c>
      <c r="F19092" t="s">
        <v>14</v>
      </c>
      <c r="G19092">
        <v>986</v>
      </c>
      <c r="H19092" t="s">
        <v>8073</v>
      </c>
      <c r="L19092">
        <v>26</v>
      </c>
    </row>
    <row r="19093" spans="1:12" x14ac:dyDescent="0.35">
      <c r="A19093">
        <v>19091</v>
      </c>
      <c r="B19093" s="4">
        <v>44030</v>
      </c>
      <c r="C19093" s="5">
        <v>0.70833333333333337</v>
      </c>
      <c r="D19093" t="s">
        <v>8072</v>
      </c>
      <c r="E19093">
        <v>7</v>
      </c>
      <c r="F19093" t="s">
        <v>8</v>
      </c>
      <c r="G19093">
        <v>8</v>
      </c>
      <c r="H19093" t="s">
        <v>3922</v>
      </c>
      <c r="I19093" t="s">
        <v>3893</v>
      </c>
      <c r="J19093">
        <v>4388570648</v>
      </c>
      <c r="K19093">
        <v>8030000000000000</v>
      </c>
      <c r="L19093">
        <v>1522</v>
      </c>
    </row>
    <row r="19094" spans="1:12" x14ac:dyDescent="0.35">
      <c r="A19094">
        <v>19092</v>
      </c>
      <c r="B19094" s="4">
        <v>44030</v>
      </c>
      <c r="C19094" s="5">
        <v>0.70833333333333337</v>
      </c>
      <c r="D19094" t="s">
        <v>8072</v>
      </c>
      <c r="E19094">
        <v>7</v>
      </c>
      <c r="F19094" t="s">
        <v>8</v>
      </c>
      <c r="G19094">
        <v>9</v>
      </c>
      <c r="H19094" t="s">
        <v>4015</v>
      </c>
      <c r="I19094" t="s">
        <v>3960</v>
      </c>
      <c r="J19094">
        <v>4430750461</v>
      </c>
      <c r="K19094">
        <v>8481108654</v>
      </c>
      <c r="L19094">
        <v>1567</v>
      </c>
    </row>
    <row r="19095" spans="1:12" x14ac:dyDescent="0.35">
      <c r="A19095">
        <v>19093</v>
      </c>
      <c r="B19095" s="4">
        <v>44030</v>
      </c>
      <c r="C19095" s="5">
        <v>0.70833333333333337</v>
      </c>
      <c r="D19095" t="s">
        <v>8072</v>
      </c>
      <c r="E19095">
        <v>7</v>
      </c>
      <c r="F19095" t="s">
        <v>8</v>
      </c>
      <c r="G19095">
        <v>10</v>
      </c>
      <c r="H19095" t="s">
        <v>4054</v>
      </c>
      <c r="I19095" t="s">
        <v>4030</v>
      </c>
      <c r="J19095">
        <v>4441149314</v>
      </c>
      <c r="K19095">
        <v>89326992</v>
      </c>
      <c r="L19095">
        <v>5631</v>
      </c>
    </row>
    <row r="19096" spans="1:12" x14ac:dyDescent="0.35">
      <c r="A19096">
        <v>19094</v>
      </c>
      <c r="B19096" s="4">
        <v>44030</v>
      </c>
      <c r="C19096" s="5">
        <v>0.70833333333333337</v>
      </c>
      <c r="D19096" t="s">
        <v>8072</v>
      </c>
      <c r="E19096">
        <v>7</v>
      </c>
      <c r="F19096" t="s">
        <v>8</v>
      </c>
      <c r="G19096">
        <v>11</v>
      </c>
      <c r="H19096" t="s">
        <v>4112</v>
      </c>
      <c r="I19096" t="s">
        <v>4098</v>
      </c>
      <c r="J19096">
        <v>4410704991</v>
      </c>
      <c r="K19096">
        <v>98281897</v>
      </c>
      <c r="L19096">
        <v>867</v>
      </c>
    </row>
    <row r="19097" spans="1:12" x14ac:dyDescent="0.35">
      <c r="A19097">
        <v>19095</v>
      </c>
      <c r="B19097" s="4">
        <v>44030</v>
      </c>
      <c r="C19097" s="5">
        <v>0.70833333333333337</v>
      </c>
      <c r="D19097" t="s">
        <v>8072</v>
      </c>
      <c r="E19097">
        <v>7</v>
      </c>
      <c r="F19097" t="s">
        <v>8</v>
      </c>
      <c r="G19097">
        <v>887</v>
      </c>
      <c r="H19097" t="s">
        <v>8085</v>
      </c>
      <c r="L19097">
        <v>251</v>
      </c>
    </row>
    <row r="19098" spans="1:12" x14ac:dyDescent="0.35">
      <c r="A19098">
        <v>19096</v>
      </c>
      <c r="B19098" s="4">
        <v>44030</v>
      </c>
      <c r="C19098" s="5">
        <v>0.70833333333333337</v>
      </c>
      <c r="D19098" t="s">
        <v>8072</v>
      </c>
      <c r="E19098">
        <v>7</v>
      </c>
      <c r="F19098" t="s">
        <v>8</v>
      </c>
      <c r="G19098">
        <v>987</v>
      </c>
      <c r="H19098" t="s">
        <v>8073</v>
      </c>
      <c r="L19098">
        <v>232</v>
      </c>
    </row>
    <row r="19099" spans="1:12" x14ac:dyDescent="0.35">
      <c r="A19099">
        <v>19097</v>
      </c>
      <c r="B19099" s="4">
        <v>44030</v>
      </c>
      <c r="C19099" s="5">
        <v>0.70833333333333337</v>
      </c>
      <c r="D19099" t="s">
        <v>8072</v>
      </c>
      <c r="E19099">
        <v>3</v>
      </c>
      <c r="F19099" t="s">
        <v>4</v>
      </c>
      <c r="G19099">
        <v>12</v>
      </c>
      <c r="H19099" t="s">
        <v>1423</v>
      </c>
      <c r="I19099" t="s">
        <v>1295</v>
      </c>
      <c r="J19099">
        <v>4581701677</v>
      </c>
      <c r="K19099">
        <v>8822868344</v>
      </c>
      <c r="L19099">
        <v>3950</v>
      </c>
    </row>
    <row r="19100" spans="1:12" x14ac:dyDescent="0.35">
      <c r="A19100">
        <v>19098</v>
      </c>
      <c r="B19100" s="4">
        <v>44030</v>
      </c>
      <c r="C19100" s="5">
        <v>0.70833333333333337</v>
      </c>
      <c r="D19100" t="s">
        <v>8072</v>
      </c>
      <c r="E19100">
        <v>3</v>
      </c>
      <c r="F19100" t="s">
        <v>4</v>
      </c>
      <c r="G19100">
        <v>13</v>
      </c>
      <c r="H19100" t="s">
        <v>1480</v>
      </c>
      <c r="I19100" t="s">
        <v>1434</v>
      </c>
      <c r="J19100">
        <v>458099912</v>
      </c>
      <c r="K19100">
        <v>9085159546</v>
      </c>
      <c r="L19100">
        <v>4140</v>
      </c>
    </row>
    <row r="19101" spans="1:12" x14ac:dyDescent="0.35">
      <c r="A19101">
        <v>19099</v>
      </c>
      <c r="B19101" s="4">
        <v>44030</v>
      </c>
      <c r="C19101" s="5">
        <v>0.70833333333333337</v>
      </c>
      <c r="D19101" t="s">
        <v>8072</v>
      </c>
      <c r="E19101">
        <v>3</v>
      </c>
      <c r="F19101" t="s">
        <v>4</v>
      </c>
      <c r="G19101">
        <v>14</v>
      </c>
      <c r="H19101" t="s">
        <v>1642</v>
      </c>
      <c r="I19101" t="s">
        <v>1583</v>
      </c>
      <c r="J19101">
        <v>4617099261</v>
      </c>
      <c r="K19101">
        <v>987147489</v>
      </c>
      <c r="L19101">
        <v>1599</v>
      </c>
    </row>
    <row r="19102" spans="1:12" x14ac:dyDescent="0.35">
      <c r="A19102">
        <v>19100</v>
      </c>
      <c r="B19102" s="4">
        <v>44030</v>
      </c>
      <c r="C19102" s="5">
        <v>0.70833333333333337</v>
      </c>
      <c r="D19102" t="s">
        <v>8072</v>
      </c>
      <c r="E19102">
        <v>3</v>
      </c>
      <c r="F19102" t="s">
        <v>4</v>
      </c>
      <c r="G19102">
        <v>15</v>
      </c>
      <c r="H19102" t="s">
        <v>1732</v>
      </c>
      <c r="I19102" t="s">
        <v>1661</v>
      </c>
      <c r="J19102">
        <v>4546679409</v>
      </c>
      <c r="K19102">
        <v>9190347404</v>
      </c>
      <c r="L19102">
        <v>24697</v>
      </c>
    </row>
    <row r="19103" spans="1:12" x14ac:dyDescent="0.35">
      <c r="A19103">
        <v>19101</v>
      </c>
      <c r="B19103" s="4">
        <v>44030</v>
      </c>
      <c r="C19103" s="5">
        <v>0.70833333333333337</v>
      </c>
      <c r="D19103" t="s">
        <v>8072</v>
      </c>
      <c r="E19103">
        <v>3</v>
      </c>
      <c r="F19103" t="s">
        <v>4</v>
      </c>
      <c r="G19103">
        <v>16</v>
      </c>
      <c r="H19103" t="s">
        <v>1818</v>
      </c>
      <c r="I19103" t="s">
        <v>1795</v>
      </c>
      <c r="J19103">
        <v>4569441368</v>
      </c>
      <c r="K19103">
        <v>9668424528</v>
      </c>
      <c r="L19103">
        <v>14829</v>
      </c>
    </row>
    <row r="19104" spans="1:12" x14ac:dyDescent="0.35">
      <c r="A19104">
        <v>19102</v>
      </c>
      <c r="B19104" s="4">
        <v>44030</v>
      </c>
      <c r="C19104" s="5">
        <v>0.70833333333333337</v>
      </c>
      <c r="D19104" t="s">
        <v>8072</v>
      </c>
      <c r="E19104">
        <v>3</v>
      </c>
      <c r="F19104" t="s">
        <v>4</v>
      </c>
      <c r="G19104">
        <v>17</v>
      </c>
      <c r="H19104" t="s">
        <v>2067</v>
      </c>
      <c r="I19104" t="s">
        <v>2039</v>
      </c>
      <c r="J19104">
        <v>4553993052</v>
      </c>
      <c r="K19104">
        <v>1021910323</v>
      </c>
      <c r="L19104">
        <v>15831</v>
      </c>
    </row>
    <row r="19105" spans="1:12" x14ac:dyDescent="0.35">
      <c r="A19105">
        <v>19103</v>
      </c>
      <c r="B19105" s="4">
        <v>44030</v>
      </c>
      <c r="C19105" s="5">
        <v>0.70833333333333337</v>
      </c>
      <c r="D19105" t="s">
        <v>8072</v>
      </c>
      <c r="E19105">
        <v>3</v>
      </c>
      <c r="F19105" t="s">
        <v>4</v>
      </c>
      <c r="G19105">
        <v>18</v>
      </c>
      <c r="H19105" t="s">
        <v>2349</v>
      </c>
      <c r="I19105" t="s">
        <v>2245</v>
      </c>
      <c r="J19105">
        <v>4518509264</v>
      </c>
      <c r="K19105">
        <v>9160157191</v>
      </c>
      <c r="L19105">
        <v>5601</v>
      </c>
    </row>
    <row r="19106" spans="1:12" x14ac:dyDescent="0.35">
      <c r="A19106">
        <v>19104</v>
      </c>
      <c r="B19106" s="4">
        <v>44030</v>
      </c>
      <c r="C19106" s="5">
        <v>0.70833333333333337</v>
      </c>
      <c r="D19106" t="s">
        <v>8072</v>
      </c>
      <c r="E19106">
        <v>3</v>
      </c>
      <c r="F19106" t="s">
        <v>4</v>
      </c>
      <c r="G19106">
        <v>19</v>
      </c>
      <c r="H19106" t="s">
        <v>2466</v>
      </c>
      <c r="I19106" t="s">
        <v>2432</v>
      </c>
      <c r="J19106">
        <v>4513336675</v>
      </c>
      <c r="K19106">
        <v>1002420865</v>
      </c>
      <c r="L19106">
        <v>6707</v>
      </c>
    </row>
    <row r="19107" spans="1:12" x14ac:dyDescent="0.35">
      <c r="A19107">
        <v>19105</v>
      </c>
      <c r="B19107" s="4">
        <v>44030</v>
      </c>
      <c r="C19107" s="5">
        <v>0.70833333333333337</v>
      </c>
      <c r="D19107" t="s">
        <v>8072</v>
      </c>
      <c r="E19107">
        <v>3</v>
      </c>
      <c r="F19107" t="s">
        <v>4</v>
      </c>
      <c r="G19107">
        <v>20</v>
      </c>
      <c r="H19107" t="s">
        <v>2570</v>
      </c>
      <c r="I19107" t="s">
        <v>2546</v>
      </c>
      <c r="J19107">
        <v>4515726772</v>
      </c>
      <c r="K19107">
        <v>1079277363</v>
      </c>
      <c r="L19107">
        <v>3660</v>
      </c>
    </row>
    <row r="19108" spans="1:12" x14ac:dyDescent="0.35">
      <c r="A19108">
        <v>19106</v>
      </c>
      <c r="B19108" s="4">
        <v>44030</v>
      </c>
      <c r="C19108" s="5">
        <v>0.70833333333333337</v>
      </c>
      <c r="D19108" t="s">
        <v>8072</v>
      </c>
      <c r="E19108">
        <v>3</v>
      </c>
      <c r="F19108" t="s">
        <v>4</v>
      </c>
      <c r="G19108">
        <v>97</v>
      </c>
      <c r="H19108" t="s">
        <v>2651</v>
      </c>
      <c r="I19108" t="s">
        <v>2611</v>
      </c>
      <c r="J19108">
        <v>4585575781</v>
      </c>
      <c r="K19108">
        <v>9393392246</v>
      </c>
      <c r="L19108">
        <v>2867</v>
      </c>
    </row>
    <row r="19109" spans="1:12" x14ac:dyDescent="0.35">
      <c r="A19109">
        <v>19107</v>
      </c>
      <c r="B19109" s="4">
        <v>44030</v>
      </c>
      <c r="C19109" s="5">
        <v>0.70833333333333337</v>
      </c>
      <c r="D19109" t="s">
        <v>8072</v>
      </c>
      <c r="E19109">
        <v>3</v>
      </c>
      <c r="F19109" t="s">
        <v>4</v>
      </c>
      <c r="G19109">
        <v>98</v>
      </c>
      <c r="H19109" t="s">
        <v>2725</v>
      </c>
      <c r="I19109" t="s">
        <v>2697</v>
      </c>
      <c r="J19109">
        <v>4531440693</v>
      </c>
      <c r="K19109">
        <v>9503720769</v>
      </c>
      <c r="L19109">
        <v>3617</v>
      </c>
    </row>
    <row r="19110" spans="1:12" x14ac:dyDescent="0.35">
      <c r="A19110">
        <v>19108</v>
      </c>
      <c r="B19110" s="4">
        <v>44030</v>
      </c>
      <c r="C19110" s="5">
        <v>0.70833333333333337</v>
      </c>
      <c r="D19110" t="s">
        <v>8072</v>
      </c>
      <c r="E19110">
        <v>3</v>
      </c>
      <c r="F19110" t="s">
        <v>4</v>
      </c>
      <c r="G19110">
        <v>108</v>
      </c>
      <c r="H19110" t="s">
        <v>8076</v>
      </c>
      <c r="I19110" t="s">
        <v>2758</v>
      </c>
      <c r="J19110">
        <v>4558439043</v>
      </c>
      <c r="K19110">
        <v>9270000000000000</v>
      </c>
      <c r="L19110">
        <v>5835</v>
      </c>
    </row>
    <row r="19111" spans="1:12" x14ac:dyDescent="0.35">
      <c r="A19111">
        <v>19109</v>
      </c>
      <c r="B19111" s="4">
        <v>44030</v>
      </c>
      <c r="C19111" s="5">
        <v>0.70833333333333337</v>
      </c>
      <c r="D19111" t="s">
        <v>8072</v>
      </c>
      <c r="E19111">
        <v>3</v>
      </c>
      <c r="F19111" t="s">
        <v>4</v>
      </c>
      <c r="G19111">
        <v>888</v>
      </c>
      <c r="H19111" t="s">
        <v>8085</v>
      </c>
      <c r="L19111">
        <v>650</v>
      </c>
    </row>
    <row r="19112" spans="1:12" x14ac:dyDescent="0.35">
      <c r="A19112">
        <v>19110</v>
      </c>
      <c r="B19112" s="4">
        <v>44030</v>
      </c>
      <c r="C19112" s="5">
        <v>0.70833333333333337</v>
      </c>
      <c r="D19112" t="s">
        <v>8072</v>
      </c>
      <c r="E19112">
        <v>3</v>
      </c>
      <c r="F19112" t="s">
        <v>4</v>
      </c>
      <c r="G19112">
        <v>988</v>
      </c>
      <c r="H19112" t="s">
        <v>8073</v>
      </c>
      <c r="L19112">
        <v>1476</v>
      </c>
    </row>
    <row r="19113" spans="1:12" x14ac:dyDescent="0.35">
      <c r="A19113">
        <v>19111</v>
      </c>
      <c r="B19113" s="4">
        <v>44030</v>
      </c>
      <c r="C19113" s="5">
        <v>0.70833333333333337</v>
      </c>
      <c r="D19113" t="s">
        <v>8072</v>
      </c>
      <c r="E19113">
        <v>11</v>
      </c>
      <c r="F19113" t="s">
        <v>13</v>
      </c>
      <c r="G19113">
        <v>41</v>
      </c>
      <c r="H19113" t="s">
        <v>8077</v>
      </c>
      <c r="I19113" t="s">
        <v>4845</v>
      </c>
      <c r="J19113">
        <v>4391014021</v>
      </c>
      <c r="K19113">
        <v>1291345989</v>
      </c>
      <c r="L19113">
        <v>2768</v>
      </c>
    </row>
    <row r="19114" spans="1:12" x14ac:dyDescent="0.35">
      <c r="A19114">
        <v>19112</v>
      </c>
      <c r="B19114" s="4">
        <v>44030</v>
      </c>
      <c r="C19114" s="5">
        <v>0.70833333333333337</v>
      </c>
      <c r="D19114" t="s">
        <v>8072</v>
      </c>
      <c r="E19114">
        <v>11</v>
      </c>
      <c r="F19114" t="s">
        <v>13</v>
      </c>
      <c r="G19114">
        <v>42</v>
      </c>
      <c r="H19114" t="s">
        <v>4899</v>
      </c>
      <c r="I19114" t="s">
        <v>4898</v>
      </c>
      <c r="J19114">
        <v>4361675973</v>
      </c>
      <c r="K19114">
        <v>135188753</v>
      </c>
      <c r="L19114">
        <v>1880</v>
      </c>
    </row>
    <row r="19115" spans="1:12" x14ac:dyDescent="0.35">
      <c r="A19115">
        <v>19113</v>
      </c>
      <c r="B19115" s="4">
        <v>44030</v>
      </c>
      <c r="C19115" s="5">
        <v>0.70833333333333337</v>
      </c>
      <c r="D19115" t="s">
        <v>8072</v>
      </c>
      <c r="E19115">
        <v>11</v>
      </c>
      <c r="F19115" t="s">
        <v>13</v>
      </c>
      <c r="G19115">
        <v>43</v>
      </c>
      <c r="H19115" t="s">
        <v>4966</v>
      </c>
      <c r="I19115" t="s">
        <v>4946</v>
      </c>
      <c r="J19115">
        <v>4330023926</v>
      </c>
      <c r="K19115">
        <v>1345307182</v>
      </c>
      <c r="L19115">
        <v>1158</v>
      </c>
    </row>
    <row r="19116" spans="1:12" x14ac:dyDescent="0.35">
      <c r="A19116">
        <v>19114</v>
      </c>
      <c r="B19116" s="4">
        <v>44030</v>
      </c>
      <c r="C19116" s="5">
        <v>0.70833333333333337</v>
      </c>
      <c r="D19116" t="s">
        <v>8072</v>
      </c>
      <c r="E19116">
        <v>11</v>
      </c>
      <c r="F19116" t="s">
        <v>13</v>
      </c>
      <c r="G19116">
        <v>44</v>
      </c>
      <c r="H19116" t="s">
        <v>5006</v>
      </c>
      <c r="I19116" t="s">
        <v>5002</v>
      </c>
      <c r="J19116">
        <v>4285322304</v>
      </c>
      <c r="K19116">
        <v>1357691127</v>
      </c>
      <c r="L19116">
        <v>294</v>
      </c>
    </row>
    <row r="19117" spans="1:12" x14ac:dyDescent="0.35">
      <c r="A19117">
        <v>19115</v>
      </c>
      <c r="B19117" s="4">
        <v>44030</v>
      </c>
      <c r="C19117" s="5">
        <v>0.70833333333333337</v>
      </c>
      <c r="D19117" t="s">
        <v>8072</v>
      </c>
      <c r="E19117">
        <v>11</v>
      </c>
      <c r="F19117" t="s">
        <v>13</v>
      </c>
      <c r="G19117">
        <v>109</v>
      </c>
      <c r="H19117" t="s">
        <v>5041</v>
      </c>
      <c r="I19117" t="s">
        <v>5036</v>
      </c>
      <c r="J19117">
        <v>4316058534</v>
      </c>
      <c r="K19117">
        <v>1371839535</v>
      </c>
      <c r="L19117">
        <v>475</v>
      </c>
    </row>
    <row r="19118" spans="1:12" x14ac:dyDescent="0.35">
      <c r="A19118">
        <v>19116</v>
      </c>
      <c r="B19118" s="4">
        <v>44030</v>
      </c>
      <c r="C19118" s="5">
        <v>0.70833333333333337</v>
      </c>
      <c r="D19118" t="s">
        <v>8072</v>
      </c>
      <c r="E19118">
        <v>11</v>
      </c>
      <c r="F19118" t="s">
        <v>13</v>
      </c>
      <c r="G19118">
        <v>889</v>
      </c>
      <c r="H19118" t="s">
        <v>8085</v>
      </c>
      <c r="L19118">
        <v>237</v>
      </c>
    </row>
    <row r="19119" spans="1:12" x14ac:dyDescent="0.35">
      <c r="A19119">
        <v>19117</v>
      </c>
      <c r="B19119" s="4">
        <v>44030</v>
      </c>
      <c r="C19119" s="5">
        <v>0.70833333333333337</v>
      </c>
      <c r="D19119" t="s">
        <v>8072</v>
      </c>
      <c r="E19119">
        <v>11</v>
      </c>
      <c r="F19119" t="s">
        <v>13</v>
      </c>
      <c r="G19119">
        <v>989</v>
      </c>
      <c r="H19119" t="s">
        <v>8073</v>
      </c>
      <c r="L19119">
        <v>0</v>
      </c>
    </row>
    <row r="19120" spans="1:12" x14ac:dyDescent="0.35">
      <c r="A19120">
        <v>19118</v>
      </c>
      <c r="B19120" s="4">
        <v>44030</v>
      </c>
      <c r="C19120" s="5">
        <v>0.70833333333333337</v>
      </c>
      <c r="D19120" t="s">
        <v>8072</v>
      </c>
      <c r="E19120">
        <v>14</v>
      </c>
      <c r="F19120" t="s">
        <v>16</v>
      </c>
      <c r="G19120">
        <v>70</v>
      </c>
      <c r="H19120" t="s">
        <v>5774</v>
      </c>
      <c r="I19120" t="s">
        <v>5769</v>
      </c>
      <c r="J19120">
        <v>4155774754</v>
      </c>
      <c r="K19120">
        <v>1465916051</v>
      </c>
      <c r="L19120">
        <v>364</v>
      </c>
    </row>
    <row r="19121" spans="1:12" x14ac:dyDescent="0.35">
      <c r="A19121">
        <v>19119</v>
      </c>
      <c r="B19121" s="4">
        <v>44030</v>
      </c>
      <c r="C19121" s="5">
        <v>0.70833333333333337</v>
      </c>
      <c r="D19121" t="s">
        <v>8072</v>
      </c>
      <c r="E19121">
        <v>14</v>
      </c>
      <c r="F19121" t="s">
        <v>16</v>
      </c>
      <c r="G19121">
        <v>94</v>
      </c>
      <c r="H19121" t="s">
        <v>5875</v>
      </c>
      <c r="I19121" t="s">
        <v>5853</v>
      </c>
      <c r="J19121">
        <v>4158800826</v>
      </c>
      <c r="K19121">
        <v>1422575407</v>
      </c>
      <c r="L19121">
        <v>62</v>
      </c>
    </row>
    <row r="19122" spans="1:12" x14ac:dyDescent="0.35">
      <c r="A19122">
        <v>19120</v>
      </c>
      <c r="B19122" s="4">
        <v>44030</v>
      </c>
      <c r="C19122" s="5">
        <v>0.70833333333333337</v>
      </c>
      <c r="D19122" t="s">
        <v>8072</v>
      </c>
      <c r="E19122">
        <v>14</v>
      </c>
      <c r="F19122" t="s">
        <v>16</v>
      </c>
      <c r="G19122">
        <v>890</v>
      </c>
      <c r="H19122" t="s">
        <v>8085</v>
      </c>
      <c r="L19122">
        <v>20</v>
      </c>
    </row>
    <row r="19123" spans="1:12" x14ac:dyDescent="0.35">
      <c r="A19123">
        <v>19121</v>
      </c>
      <c r="B19123" s="4">
        <v>44030</v>
      </c>
      <c r="C19123" s="5">
        <v>0.70833333333333337</v>
      </c>
      <c r="D19123" t="s">
        <v>8072</v>
      </c>
      <c r="E19123">
        <v>14</v>
      </c>
      <c r="F19123" t="s">
        <v>16</v>
      </c>
      <c r="G19123">
        <v>990</v>
      </c>
      <c r="H19123" t="s">
        <v>8073</v>
      </c>
      <c r="L19123">
        <v>0</v>
      </c>
    </row>
    <row r="19124" spans="1:12" x14ac:dyDescent="0.35">
      <c r="A19124">
        <v>19122</v>
      </c>
      <c r="B19124" s="4">
        <v>44030</v>
      </c>
      <c r="C19124" s="5">
        <v>0.70833333333333337</v>
      </c>
      <c r="D19124" t="s">
        <v>8072</v>
      </c>
      <c r="E19124">
        <v>4</v>
      </c>
      <c r="F19124" t="s">
        <v>8078</v>
      </c>
      <c r="G19124">
        <v>21</v>
      </c>
      <c r="H19124" t="s">
        <v>8079</v>
      </c>
      <c r="I19124" t="s">
        <v>2814</v>
      </c>
      <c r="J19124">
        <v>4649933453</v>
      </c>
      <c r="K19124">
        <v>1135662422</v>
      </c>
      <c r="L19124">
        <v>2683</v>
      </c>
    </row>
    <row r="19125" spans="1:12" x14ac:dyDescent="0.35">
      <c r="A19125">
        <v>19123</v>
      </c>
      <c r="B19125" s="4">
        <v>44030</v>
      </c>
      <c r="C19125" s="5">
        <v>0.70833333333333337</v>
      </c>
      <c r="D19125" t="s">
        <v>8072</v>
      </c>
      <c r="E19125">
        <v>4</v>
      </c>
      <c r="F19125" t="s">
        <v>8078</v>
      </c>
      <c r="G19125">
        <v>881</v>
      </c>
      <c r="H19125" t="s">
        <v>8085</v>
      </c>
      <c r="L19125">
        <v>0</v>
      </c>
    </row>
    <row r="19126" spans="1:12" x14ac:dyDescent="0.35">
      <c r="A19126">
        <v>19124</v>
      </c>
      <c r="B19126" s="4">
        <v>44030</v>
      </c>
      <c r="C19126" s="5">
        <v>0.70833333333333337</v>
      </c>
      <c r="D19126" t="s">
        <v>8072</v>
      </c>
      <c r="E19126">
        <v>4</v>
      </c>
      <c r="F19126" t="s">
        <v>8078</v>
      </c>
      <c r="G19126">
        <v>981</v>
      </c>
      <c r="H19126" t="s">
        <v>8073</v>
      </c>
      <c r="L19126">
        <v>0</v>
      </c>
    </row>
    <row r="19127" spans="1:12" x14ac:dyDescent="0.35">
      <c r="A19127">
        <v>19125</v>
      </c>
      <c r="B19127" s="4">
        <v>44030</v>
      </c>
      <c r="C19127" s="5">
        <v>0.70833333333333337</v>
      </c>
      <c r="D19127" t="s">
        <v>8072</v>
      </c>
      <c r="E19127">
        <v>4</v>
      </c>
      <c r="F19127" t="s">
        <v>8080</v>
      </c>
      <c r="G19127">
        <v>22</v>
      </c>
      <c r="H19127" t="s">
        <v>3070</v>
      </c>
      <c r="I19127" t="s">
        <v>2931</v>
      </c>
      <c r="J19127">
        <v>4606893511</v>
      </c>
      <c r="K19127">
        <v>1112123097</v>
      </c>
      <c r="L19127">
        <v>4884</v>
      </c>
    </row>
    <row r="19128" spans="1:12" x14ac:dyDescent="0.35">
      <c r="A19128">
        <v>19126</v>
      </c>
      <c r="B19128" s="4">
        <v>44030</v>
      </c>
      <c r="C19128" s="5">
        <v>0.70833333333333337</v>
      </c>
      <c r="D19128" t="s">
        <v>8072</v>
      </c>
      <c r="E19128">
        <v>4</v>
      </c>
      <c r="F19128" t="s">
        <v>8080</v>
      </c>
      <c r="G19128">
        <v>896</v>
      </c>
      <c r="H19128" t="s">
        <v>8085</v>
      </c>
      <c r="L19128">
        <v>0</v>
      </c>
    </row>
    <row r="19129" spans="1:12" x14ac:dyDescent="0.35">
      <c r="A19129">
        <v>19127</v>
      </c>
      <c r="B19129" s="4">
        <v>44030</v>
      </c>
      <c r="C19129" s="5">
        <v>0.70833333333333337</v>
      </c>
      <c r="D19129" t="s">
        <v>8072</v>
      </c>
      <c r="E19129">
        <v>4</v>
      </c>
      <c r="F19129" t="s">
        <v>8080</v>
      </c>
      <c r="G19129">
        <v>996</v>
      </c>
      <c r="H19129" t="s">
        <v>8073</v>
      </c>
      <c r="L19129">
        <v>0</v>
      </c>
    </row>
    <row r="19130" spans="1:12" x14ac:dyDescent="0.35">
      <c r="A19130">
        <v>19128</v>
      </c>
      <c r="B19130" s="4">
        <v>44030</v>
      </c>
      <c r="C19130" s="5">
        <v>0.70833333333333337</v>
      </c>
      <c r="D19130" t="s">
        <v>8072</v>
      </c>
      <c r="E19130">
        <v>1</v>
      </c>
      <c r="F19130" t="s">
        <v>2</v>
      </c>
      <c r="G19130">
        <v>1</v>
      </c>
      <c r="H19130" t="s">
        <v>298</v>
      </c>
      <c r="I19130" t="s">
        <v>30</v>
      </c>
      <c r="J19130">
        <v>450732745</v>
      </c>
      <c r="K19130">
        <v>7680687483</v>
      </c>
      <c r="L19130">
        <v>15950</v>
      </c>
    </row>
    <row r="19131" spans="1:12" x14ac:dyDescent="0.35">
      <c r="A19131">
        <v>19129</v>
      </c>
      <c r="B19131" s="4">
        <v>44030</v>
      </c>
      <c r="C19131" s="5">
        <v>0.70833333333333337</v>
      </c>
      <c r="D19131" t="s">
        <v>8072</v>
      </c>
      <c r="E19131">
        <v>1</v>
      </c>
      <c r="F19131" t="s">
        <v>2</v>
      </c>
      <c r="G19131">
        <v>2</v>
      </c>
      <c r="H19131" t="s">
        <v>420</v>
      </c>
      <c r="I19131" t="s">
        <v>344</v>
      </c>
      <c r="J19131">
        <v>4532398135</v>
      </c>
      <c r="K19131">
        <v>8423234312</v>
      </c>
      <c r="L19131">
        <v>1347</v>
      </c>
    </row>
    <row r="19132" spans="1:12" x14ac:dyDescent="0.35">
      <c r="A19132">
        <v>19130</v>
      </c>
      <c r="B19132" s="4">
        <v>44030</v>
      </c>
      <c r="C19132" s="5">
        <v>0.70833333333333337</v>
      </c>
      <c r="D19132" t="s">
        <v>8072</v>
      </c>
      <c r="E19132">
        <v>1</v>
      </c>
      <c r="F19132" t="s">
        <v>2</v>
      </c>
      <c r="G19132">
        <v>3</v>
      </c>
      <c r="H19132" t="s">
        <v>483</v>
      </c>
      <c r="I19132" t="s">
        <v>427</v>
      </c>
      <c r="J19132">
        <v>4544588506</v>
      </c>
      <c r="K19132">
        <v>8621915884</v>
      </c>
      <c r="L19132">
        <v>2805</v>
      </c>
    </row>
    <row r="19133" spans="1:12" x14ac:dyDescent="0.35">
      <c r="A19133">
        <v>19131</v>
      </c>
      <c r="B19133" s="4">
        <v>44030</v>
      </c>
      <c r="C19133" s="5">
        <v>0.70833333333333337</v>
      </c>
      <c r="D19133" t="s">
        <v>8072</v>
      </c>
      <c r="E19133">
        <v>1</v>
      </c>
      <c r="F19133" t="s">
        <v>2</v>
      </c>
      <c r="G19133">
        <v>4</v>
      </c>
      <c r="H19133" t="s">
        <v>590</v>
      </c>
      <c r="I19133" t="s">
        <v>515</v>
      </c>
      <c r="J19133">
        <v>4439329625</v>
      </c>
      <c r="K19133">
        <v>7550000000000000</v>
      </c>
      <c r="L19133">
        <v>2898</v>
      </c>
    </row>
    <row r="19134" spans="1:12" x14ac:dyDescent="0.35">
      <c r="A19134">
        <v>19132</v>
      </c>
      <c r="B19134" s="4">
        <v>44030</v>
      </c>
      <c r="C19134" s="5">
        <v>0.70833333333333337</v>
      </c>
      <c r="D19134" t="s">
        <v>8072</v>
      </c>
      <c r="E19134">
        <v>1</v>
      </c>
      <c r="F19134" t="s">
        <v>2</v>
      </c>
      <c r="G19134">
        <v>5</v>
      </c>
      <c r="H19134" t="s">
        <v>767</v>
      </c>
      <c r="I19134" t="s">
        <v>763</v>
      </c>
      <c r="J19134">
        <v>4489912921</v>
      </c>
      <c r="K19134">
        <v>8204142547</v>
      </c>
      <c r="L19134">
        <v>1880</v>
      </c>
    </row>
    <row r="19135" spans="1:12" x14ac:dyDescent="0.35">
      <c r="A19135">
        <v>19133</v>
      </c>
      <c r="B19135" s="4">
        <v>44030</v>
      </c>
      <c r="C19135" s="5">
        <v>0.70833333333333337</v>
      </c>
      <c r="D19135" t="s">
        <v>8072</v>
      </c>
      <c r="E19135">
        <v>1</v>
      </c>
      <c r="F19135" t="s">
        <v>2</v>
      </c>
      <c r="G19135">
        <v>6</v>
      </c>
      <c r="H19135" t="s">
        <v>884</v>
      </c>
      <c r="I19135" t="s">
        <v>882</v>
      </c>
      <c r="J19135">
        <v>4491297351</v>
      </c>
      <c r="K19135">
        <v>8615401155</v>
      </c>
      <c r="L19135">
        <v>4084</v>
      </c>
    </row>
    <row r="19136" spans="1:12" x14ac:dyDescent="0.35">
      <c r="A19136">
        <v>19134</v>
      </c>
      <c r="B19136" s="4">
        <v>44030</v>
      </c>
      <c r="C19136" s="5">
        <v>0.70833333333333337</v>
      </c>
      <c r="D19136" t="s">
        <v>8072</v>
      </c>
      <c r="E19136">
        <v>1</v>
      </c>
      <c r="F19136" t="s">
        <v>2</v>
      </c>
      <c r="G19136">
        <v>96</v>
      </c>
      <c r="H19136" t="s">
        <v>1073</v>
      </c>
      <c r="I19136" t="s">
        <v>1070</v>
      </c>
      <c r="J19136">
        <v>455665112</v>
      </c>
      <c r="K19136">
        <v>8054082167</v>
      </c>
      <c r="L19136">
        <v>1054</v>
      </c>
    </row>
    <row r="19137" spans="1:12" x14ac:dyDescent="0.35">
      <c r="A19137">
        <v>19135</v>
      </c>
      <c r="B19137" s="4">
        <v>44030</v>
      </c>
      <c r="C19137" s="5">
        <v>0.70833333333333337</v>
      </c>
      <c r="D19137" t="s">
        <v>8072</v>
      </c>
      <c r="E19137">
        <v>1</v>
      </c>
      <c r="F19137" t="s">
        <v>2</v>
      </c>
      <c r="G19137">
        <v>103</v>
      </c>
      <c r="H19137" t="s">
        <v>8081</v>
      </c>
      <c r="I19137" t="s">
        <v>1145</v>
      </c>
      <c r="J19137">
        <v>459214455</v>
      </c>
      <c r="K19137">
        <v>8550000000000000</v>
      </c>
      <c r="L19137">
        <v>1147</v>
      </c>
    </row>
    <row r="19138" spans="1:12" x14ac:dyDescent="0.35">
      <c r="A19138">
        <v>19136</v>
      </c>
      <c r="B19138" s="4">
        <v>44030</v>
      </c>
      <c r="C19138" s="5">
        <v>0.70833333333333337</v>
      </c>
      <c r="D19138" t="s">
        <v>8072</v>
      </c>
      <c r="E19138">
        <v>1</v>
      </c>
      <c r="F19138" t="s">
        <v>2</v>
      </c>
      <c r="G19138">
        <v>891</v>
      </c>
      <c r="H19138" t="s">
        <v>8085</v>
      </c>
      <c r="L19138">
        <v>268</v>
      </c>
    </row>
    <row r="19139" spans="1:12" x14ac:dyDescent="0.35">
      <c r="A19139">
        <v>19137</v>
      </c>
      <c r="B19139" s="4">
        <v>44030</v>
      </c>
      <c r="C19139" s="5">
        <v>0.70833333333333337</v>
      </c>
      <c r="D19139" t="s">
        <v>8072</v>
      </c>
      <c r="E19139">
        <v>1</v>
      </c>
      <c r="F19139" t="s">
        <v>2</v>
      </c>
      <c r="G19139">
        <v>991</v>
      </c>
      <c r="H19139" t="s">
        <v>8073</v>
      </c>
      <c r="L19139">
        <v>100</v>
      </c>
    </row>
    <row r="19140" spans="1:12" x14ac:dyDescent="0.35">
      <c r="A19140">
        <v>19138</v>
      </c>
      <c r="B19140" s="4">
        <v>44030</v>
      </c>
      <c r="C19140" s="5">
        <v>0.70833333333333337</v>
      </c>
      <c r="D19140" t="s">
        <v>8072</v>
      </c>
      <c r="E19140">
        <v>16</v>
      </c>
      <c r="F19140" t="s">
        <v>18</v>
      </c>
      <c r="G19140">
        <v>71</v>
      </c>
      <c r="H19140" t="s">
        <v>6484</v>
      </c>
      <c r="I19140" t="s">
        <v>6461</v>
      </c>
      <c r="J19140">
        <v>4146226865</v>
      </c>
      <c r="K19140">
        <v>1554305094</v>
      </c>
      <c r="L19140">
        <v>1171</v>
      </c>
    </row>
    <row r="19141" spans="1:12" x14ac:dyDescent="0.35">
      <c r="A19141">
        <v>19139</v>
      </c>
      <c r="B19141" s="4">
        <v>44030</v>
      </c>
      <c r="C19141" s="5">
        <v>0.70833333333333337</v>
      </c>
      <c r="D19141" t="s">
        <v>8072</v>
      </c>
      <c r="E19141">
        <v>16</v>
      </c>
      <c r="F19141" t="s">
        <v>18</v>
      </c>
      <c r="G19141">
        <v>72</v>
      </c>
      <c r="H19141" t="s">
        <v>6527</v>
      </c>
      <c r="I19141" t="s">
        <v>6523</v>
      </c>
      <c r="J19141">
        <v>4112559576</v>
      </c>
      <c r="K19141">
        <v>1686736689</v>
      </c>
      <c r="L19141">
        <v>1497</v>
      </c>
    </row>
    <row r="19142" spans="1:12" x14ac:dyDescent="0.35">
      <c r="A19142">
        <v>19140</v>
      </c>
      <c r="B19142" s="4">
        <v>44030</v>
      </c>
      <c r="C19142" s="5">
        <v>0.70833333333333337</v>
      </c>
      <c r="D19142" t="s">
        <v>8072</v>
      </c>
      <c r="E19142">
        <v>16</v>
      </c>
      <c r="F19142" t="s">
        <v>18</v>
      </c>
      <c r="G19142">
        <v>73</v>
      </c>
      <c r="H19142" t="s">
        <v>6591</v>
      </c>
      <c r="I19142" t="s">
        <v>6565</v>
      </c>
      <c r="J19142">
        <v>4047354739</v>
      </c>
      <c r="K19142">
        <v>1723237181</v>
      </c>
      <c r="L19142">
        <v>281</v>
      </c>
    </row>
    <row r="19143" spans="1:12" x14ac:dyDescent="0.35">
      <c r="A19143">
        <v>19141</v>
      </c>
      <c r="B19143" s="4">
        <v>44030</v>
      </c>
      <c r="C19143" s="5">
        <v>0.70833333333333337</v>
      </c>
      <c r="D19143" t="s">
        <v>8072</v>
      </c>
      <c r="E19143">
        <v>16</v>
      </c>
      <c r="F19143" t="s">
        <v>18</v>
      </c>
      <c r="G19143">
        <v>74</v>
      </c>
      <c r="H19143" t="s">
        <v>6594</v>
      </c>
      <c r="I19143" t="s">
        <v>6595</v>
      </c>
      <c r="J19143">
        <v>4063848545</v>
      </c>
      <c r="K19143">
        <v>1794601575</v>
      </c>
      <c r="L19143">
        <v>664</v>
      </c>
    </row>
    <row r="19144" spans="1:12" x14ac:dyDescent="0.35">
      <c r="A19144">
        <v>19142</v>
      </c>
      <c r="B19144" s="4">
        <v>44030</v>
      </c>
      <c r="C19144" s="5">
        <v>0.70833333333333337</v>
      </c>
      <c r="D19144" t="s">
        <v>8072</v>
      </c>
      <c r="E19144">
        <v>16</v>
      </c>
      <c r="F19144" t="s">
        <v>18</v>
      </c>
      <c r="G19144">
        <v>75</v>
      </c>
      <c r="H19144" t="s">
        <v>6649</v>
      </c>
      <c r="I19144" t="s">
        <v>6616</v>
      </c>
      <c r="J19144">
        <v>4035354285</v>
      </c>
      <c r="K19144">
        <v>181718973</v>
      </c>
      <c r="L19144">
        <v>525</v>
      </c>
    </row>
    <row r="19145" spans="1:12" x14ac:dyDescent="0.35">
      <c r="A19145">
        <v>19143</v>
      </c>
      <c r="B19145" s="4">
        <v>44030</v>
      </c>
      <c r="C19145" s="5">
        <v>0.70833333333333337</v>
      </c>
      <c r="D19145" t="s">
        <v>8072</v>
      </c>
      <c r="E19145">
        <v>16</v>
      </c>
      <c r="F19145" t="s">
        <v>18</v>
      </c>
      <c r="G19145">
        <v>110</v>
      </c>
      <c r="H19145" t="s">
        <v>8082</v>
      </c>
      <c r="I19145" t="s">
        <v>6712</v>
      </c>
      <c r="J19145">
        <v>4122705039</v>
      </c>
      <c r="K19145">
        <v>1629520432</v>
      </c>
      <c r="L19145">
        <v>382</v>
      </c>
    </row>
    <row r="19146" spans="1:12" x14ac:dyDescent="0.35">
      <c r="A19146">
        <v>19144</v>
      </c>
      <c r="B19146" s="4">
        <v>44030</v>
      </c>
      <c r="C19146" s="5">
        <v>0.70833333333333337</v>
      </c>
      <c r="D19146" t="s">
        <v>8072</v>
      </c>
      <c r="E19146">
        <v>16</v>
      </c>
      <c r="F19146" t="s">
        <v>18</v>
      </c>
      <c r="G19146">
        <v>892</v>
      </c>
      <c r="H19146" t="s">
        <v>8085</v>
      </c>
      <c r="L19146">
        <v>30</v>
      </c>
    </row>
    <row r="19147" spans="1:12" x14ac:dyDescent="0.35">
      <c r="A19147">
        <v>19145</v>
      </c>
      <c r="B19147" s="4">
        <v>44030</v>
      </c>
      <c r="C19147" s="5">
        <v>0.70833333333333337</v>
      </c>
      <c r="D19147" t="s">
        <v>8072</v>
      </c>
      <c r="E19147">
        <v>16</v>
      </c>
      <c r="F19147" t="s">
        <v>18</v>
      </c>
      <c r="G19147">
        <v>992</v>
      </c>
      <c r="H19147" t="s">
        <v>8073</v>
      </c>
      <c r="L19147">
        <v>0</v>
      </c>
    </row>
    <row r="19148" spans="1:12" x14ac:dyDescent="0.35">
      <c r="A19148">
        <v>19146</v>
      </c>
      <c r="B19148" s="4">
        <v>44030</v>
      </c>
      <c r="C19148" s="5">
        <v>0.70833333333333337</v>
      </c>
      <c r="D19148" t="s">
        <v>8072</v>
      </c>
      <c r="E19148">
        <v>20</v>
      </c>
      <c r="F19148" t="s">
        <v>22</v>
      </c>
      <c r="G19148">
        <v>90</v>
      </c>
      <c r="H19148" t="s">
        <v>7727</v>
      </c>
      <c r="I19148" t="s">
        <v>7664</v>
      </c>
      <c r="J19148">
        <v>4072667657</v>
      </c>
      <c r="K19148">
        <v>8559667131</v>
      </c>
      <c r="L19148">
        <v>878</v>
      </c>
    </row>
    <row r="19149" spans="1:12" x14ac:dyDescent="0.35">
      <c r="A19149">
        <v>19147</v>
      </c>
      <c r="B19149" s="4">
        <v>44030</v>
      </c>
      <c r="C19149" s="5">
        <v>0.70833333333333337</v>
      </c>
      <c r="D19149" t="s">
        <v>8072</v>
      </c>
      <c r="E19149">
        <v>20</v>
      </c>
      <c r="F19149" t="s">
        <v>22</v>
      </c>
      <c r="G19149">
        <v>91</v>
      </c>
      <c r="H19149" t="s">
        <v>7792</v>
      </c>
      <c r="I19149" t="s">
        <v>7756</v>
      </c>
      <c r="J19149">
        <v>4032318834</v>
      </c>
      <c r="K19149">
        <v>9330296393</v>
      </c>
      <c r="L19149">
        <v>78</v>
      </c>
    </row>
    <row r="19150" spans="1:12" x14ac:dyDescent="0.35">
      <c r="A19150">
        <v>19148</v>
      </c>
      <c r="B19150" s="4">
        <v>44030</v>
      </c>
      <c r="C19150" s="5">
        <v>0.70833333333333337</v>
      </c>
      <c r="D19150" t="s">
        <v>8072</v>
      </c>
      <c r="E19150">
        <v>20</v>
      </c>
      <c r="F19150" t="s">
        <v>22</v>
      </c>
      <c r="G19150">
        <v>92</v>
      </c>
      <c r="H19150" t="s">
        <v>7832</v>
      </c>
      <c r="I19150" t="s">
        <v>7831</v>
      </c>
      <c r="J19150">
        <v>3921531192</v>
      </c>
      <c r="K19150">
        <v>9110616306</v>
      </c>
      <c r="L19150">
        <v>259</v>
      </c>
    </row>
    <row r="19151" spans="1:12" x14ac:dyDescent="0.35">
      <c r="A19151">
        <v>19149</v>
      </c>
      <c r="B19151" s="4">
        <v>44030</v>
      </c>
      <c r="C19151" s="5">
        <v>0.70833333333333337</v>
      </c>
      <c r="D19151" t="s">
        <v>8072</v>
      </c>
      <c r="E19151">
        <v>20</v>
      </c>
      <c r="F19151" t="s">
        <v>22</v>
      </c>
      <c r="G19151">
        <v>95</v>
      </c>
      <c r="H19151" t="s">
        <v>7886</v>
      </c>
      <c r="I19151" t="s">
        <v>7849</v>
      </c>
      <c r="J19151">
        <v>3990381075</v>
      </c>
      <c r="K19151">
        <v>8590000000000000</v>
      </c>
      <c r="L19151">
        <v>61</v>
      </c>
    </row>
    <row r="19152" spans="1:12" x14ac:dyDescent="0.35">
      <c r="A19152">
        <v>19150</v>
      </c>
      <c r="B19152" s="4">
        <v>44030</v>
      </c>
      <c r="C19152" s="5">
        <v>0.70833333333333337</v>
      </c>
      <c r="D19152" t="s">
        <v>8072</v>
      </c>
      <c r="E19152">
        <v>20</v>
      </c>
      <c r="F19152" t="s">
        <v>22</v>
      </c>
      <c r="G19152">
        <v>111</v>
      </c>
      <c r="H19152" t="s">
        <v>8083</v>
      </c>
      <c r="I19152" t="s">
        <v>7937</v>
      </c>
      <c r="J19152">
        <v>3916641462</v>
      </c>
      <c r="K19152">
        <v>8526242676</v>
      </c>
      <c r="L19152">
        <v>102</v>
      </c>
    </row>
    <row r="19153" spans="1:12" x14ac:dyDescent="0.35">
      <c r="A19153">
        <v>19151</v>
      </c>
      <c r="B19153" s="4">
        <v>44030</v>
      </c>
      <c r="C19153" s="5">
        <v>0.70833333333333337</v>
      </c>
      <c r="D19153" t="s">
        <v>8072</v>
      </c>
      <c r="E19153">
        <v>20</v>
      </c>
      <c r="F19153" t="s">
        <v>22</v>
      </c>
      <c r="G19153">
        <v>893</v>
      </c>
      <c r="H19153" t="s">
        <v>8085</v>
      </c>
      <c r="L19153">
        <v>0</v>
      </c>
    </row>
    <row r="19154" spans="1:12" x14ac:dyDescent="0.35">
      <c r="A19154">
        <v>19152</v>
      </c>
      <c r="B19154" s="4">
        <v>44030</v>
      </c>
      <c r="C19154" s="5">
        <v>0.70833333333333337</v>
      </c>
      <c r="D19154" t="s">
        <v>8072</v>
      </c>
      <c r="E19154">
        <v>20</v>
      </c>
      <c r="F19154" t="s">
        <v>22</v>
      </c>
      <c r="G19154">
        <v>993</v>
      </c>
      <c r="H19154" t="s">
        <v>8073</v>
      </c>
      <c r="L19154">
        <v>0</v>
      </c>
    </row>
    <row r="19155" spans="1:12" x14ac:dyDescent="0.35">
      <c r="A19155">
        <v>19153</v>
      </c>
      <c r="B19155" s="4">
        <v>44030</v>
      </c>
      <c r="C19155" s="5">
        <v>0.70833333333333337</v>
      </c>
      <c r="D19155" t="s">
        <v>8072</v>
      </c>
      <c r="E19155">
        <v>19</v>
      </c>
      <c r="F19155" t="s">
        <v>21</v>
      </c>
      <c r="G19155">
        <v>81</v>
      </c>
      <c r="H19155" t="s">
        <v>7285</v>
      </c>
      <c r="I19155" t="s">
        <v>7265</v>
      </c>
      <c r="J19155">
        <v>3801850065</v>
      </c>
      <c r="K19155">
        <v>1251365684</v>
      </c>
      <c r="L19155">
        <v>137</v>
      </c>
    </row>
    <row r="19156" spans="1:12" x14ac:dyDescent="0.35">
      <c r="A19156">
        <v>19154</v>
      </c>
      <c r="B19156" s="4">
        <v>44030</v>
      </c>
      <c r="C19156" s="5">
        <v>0.70833333333333337</v>
      </c>
      <c r="D19156" t="s">
        <v>8072</v>
      </c>
      <c r="E19156">
        <v>19</v>
      </c>
      <c r="F19156" t="s">
        <v>21</v>
      </c>
      <c r="G19156">
        <v>82</v>
      </c>
      <c r="H19156" t="s">
        <v>7342</v>
      </c>
      <c r="I19156" t="s">
        <v>7290</v>
      </c>
      <c r="J19156">
        <v>3811569725</v>
      </c>
      <c r="K19156">
        <v>1.34E+16</v>
      </c>
      <c r="L19156">
        <v>507</v>
      </c>
    </row>
    <row r="19157" spans="1:12" x14ac:dyDescent="0.35">
      <c r="A19157">
        <v>19155</v>
      </c>
      <c r="B19157" s="4">
        <v>44030</v>
      </c>
      <c r="C19157" s="5">
        <v>0.70833333333333337</v>
      </c>
      <c r="D19157" t="s">
        <v>8072</v>
      </c>
      <c r="E19157">
        <v>19</v>
      </c>
      <c r="F19157" t="s">
        <v>21</v>
      </c>
      <c r="G19157">
        <v>83</v>
      </c>
      <c r="H19157" t="s">
        <v>7420</v>
      </c>
      <c r="I19157" t="s">
        <v>7373</v>
      </c>
      <c r="J19157">
        <v>3819395845</v>
      </c>
      <c r="K19157">
        <v>1555572302</v>
      </c>
      <c r="L19157">
        <v>474</v>
      </c>
    </row>
    <row r="19158" spans="1:12" x14ac:dyDescent="0.35">
      <c r="A19158">
        <v>19156</v>
      </c>
      <c r="B19158" s="4">
        <v>44030</v>
      </c>
      <c r="C19158" s="5">
        <v>0.70833333333333337</v>
      </c>
      <c r="D19158" t="s">
        <v>8072</v>
      </c>
      <c r="E19158">
        <v>19</v>
      </c>
      <c r="F19158" t="s">
        <v>21</v>
      </c>
      <c r="G19158">
        <v>84</v>
      </c>
      <c r="H19158" t="s">
        <v>7481</v>
      </c>
      <c r="I19158" t="s">
        <v>7482</v>
      </c>
      <c r="J19158">
        <v>3730971088</v>
      </c>
      <c r="K19158">
        <v>1.36E+16</v>
      </c>
      <c r="L19158">
        <v>138</v>
      </c>
    </row>
    <row r="19159" spans="1:12" x14ac:dyDescent="0.35">
      <c r="A19159">
        <v>19157</v>
      </c>
      <c r="B19159" s="4">
        <v>44030</v>
      </c>
      <c r="C19159" s="5">
        <v>0.70833333333333337</v>
      </c>
      <c r="D19159" t="s">
        <v>8072</v>
      </c>
      <c r="E19159">
        <v>19</v>
      </c>
      <c r="F19159" t="s">
        <v>21</v>
      </c>
      <c r="G19159">
        <v>85</v>
      </c>
      <c r="H19159" t="s">
        <v>7529</v>
      </c>
      <c r="I19159" t="s">
        <v>7526</v>
      </c>
      <c r="J19159">
        <v>3749213171</v>
      </c>
      <c r="K19159">
        <v>1406184973</v>
      </c>
      <c r="L19159">
        <v>186</v>
      </c>
    </row>
    <row r="19160" spans="1:12" x14ac:dyDescent="0.35">
      <c r="A19160">
        <v>19158</v>
      </c>
      <c r="B19160" s="4">
        <v>44030</v>
      </c>
      <c r="C19160" s="5">
        <v>0.70833333333333337</v>
      </c>
      <c r="D19160" t="s">
        <v>8072</v>
      </c>
      <c r="E19160">
        <v>19</v>
      </c>
      <c r="F19160" t="s">
        <v>21</v>
      </c>
      <c r="G19160">
        <v>86</v>
      </c>
      <c r="H19160" t="s">
        <v>7557</v>
      </c>
      <c r="I19160" t="s">
        <v>7549</v>
      </c>
      <c r="J19160">
        <v>3756705701</v>
      </c>
      <c r="K19160">
        <v>1427909375</v>
      </c>
      <c r="L19160">
        <v>439</v>
      </c>
    </row>
    <row r="19161" spans="1:12" x14ac:dyDescent="0.35">
      <c r="A19161">
        <v>19159</v>
      </c>
      <c r="B19161" s="4">
        <v>44030</v>
      </c>
      <c r="C19161" s="5">
        <v>0.70833333333333337</v>
      </c>
      <c r="D19161" t="s">
        <v>8072</v>
      </c>
      <c r="E19161">
        <v>19</v>
      </c>
      <c r="F19161" t="s">
        <v>21</v>
      </c>
      <c r="G19161">
        <v>87</v>
      </c>
      <c r="H19161" t="s">
        <v>7584</v>
      </c>
      <c r="I19161" t="s">
        <v>7570</v>
      </c>
      <c r="J19161">
        <v>3750287803</v>
      </c>
      <c r="K19161">
        <v>1508704691</v>
      </c>
      <c r="L19161">
        <v>789</v>
      </c>
    </row>
    <row r="19162" spans="1:12" x14ac:dyDescent="0.35">
      <c r="A19162">
        <v>19160</v>
      </c>
      <c r="B19162" s="4">
        <v>44030</v>
      </c>
      <c r="C19162" s="5">
        <v>0.70833333333333337</v>
      </c>
      <c r="D19162" t="s">
        <v>8072</v>
      </c>
      <c r="E19162">
        <v>19</v>
      </c>
      <c r="F19162" t="s">
        <v>21</v>
      </c>
      <c r="G19162">
        <v>88</v>
      </c>
      <c r="H19162" t="s">
        <v>7637</v>
      </c>
      <c r="I19162" t="s">
        <v>7629</v>
      </c>
      <c r="J19162">
        <v>3692509198</v>
      </c>
      <c r="K19162">
        <v>1473069891</v>
      </c>
      <c r="L19162">
        <v>115</v>
      </c>
    </row>
    <row r="19163" spans="1:12" x14ac:dyDescent="0.35">
      <c r="A19163">
        <v>19161</v>
      </c>
      <c r="B19163" s="4">
        <v>44030</v>
      </c>
      <c r="C19163" s="5">
        <v>0.70833333333333337</v>
      </c>
      <c r="D19163" t="s">
        <v>8072</v>
      </c>
      <c r="E19163">
        <v>19</v>
      </c>
      <c r="F19163" t="s">
        <v>21</v>
      </c>
      <c r="G19163">
        <v>89</v>
      </c>
      <c r="H19163" t="s">
        <v>7658</v>
      </c>
      <c r="I19163" t="s">
        <v>7642</v>
      </c>
      <c r="J19163">
        <v>3705991687</v>
      </c>
      <c r="K19163">
        <v>1529333182</v>
      </c>
      <c r="L19163">
        <v>330</v>
      </c>
    </row>
    <row r="19164" spans="1:12" x14ac:dyDescent="0.35">
      <c r="A19164">
        <v>19162</v>
      </c>
      <c r="B19164" s="4">
        <v>44030</v>
      </c>
      <c r="C19164" s="5">
        <v>0.70833333333333337</v>
      </c>
      <c r="D19164" t="s">
        <v>8072</v>
      </c>
      <c r="E19164">
        <v>19</v>
      </c>
      <c r="F19164" t="s">
        <v>21</v>
      </c>
      <c r="G19164">
        <v>894</v>
      </c>
      <c r="H19164" t="s">
        <v>8085</v>
      </c>
      <c r="L19164">
        <v>0</v>
      </c>
    </row>
    <row r="19165" spans="1:12" x14ac:dyDescent="0.35">
      <c r="A19165">
        <v>19163</v>
      </c>
      <c r="B19165" s="4">
        <v>44030</v>
      </c>
      <c r="C19165" s="5">
        <v>0.70833333333333337</v>
      </c>
      <c r="D19165" t="s">
        <v>8072</v>
      </c>
      <c r="E19165">
        <v>19</v>
      </c>
      <c r="F19165" t="s">
        <v>21</v>
      </c>
      <c r="G19165">
        <v>994</v>
      </c>
      <c r="H19165" t="s">
        <v>8073</v>
      </c>
      <c r="L19165">
        <v>25</v>
      </c>
    </row>
    <row r="19166" spans="1:12" x14ac:dyDescent="0.35">
      <c r="A19166">
        <v>19164</v>
      </c>
      <c r="B19166" s="4">
        <v>44030</v>
      </c>
      <c r="C19166" s="5">
        <v>0.70833333333333337</v>
      </c>
      <c r="D19166" t="s">
        <v>8072</v>
      </c>
      <c r="E19166">
        <v>9</v>
      </c>
      <c r="F19166" t="s">
        <v>11</v>
      </c>
      <c r="G19166">
        <v>45</v>
      </c>
      <c r="H19166" t="s">
        <v>8084</v>
      </c>
      <c r="I19166" t="s">
        <v>4468</v>
      </c>
      <c r="J19166">
        <v>4403674425</v>
      </c>
      <c r="K19166">
        <v>1014173829</v>
      </c>
      <c r="L19166">
        <v>1055</v>
      </c>
    </row>
    <row r="19167" spans="1:12" x14ac:dyDescent="0.35">
      <c r="A19167">
        <v>19165</v>
      </c>
      <c r="B19167" s="4">
        <v>44030</v>
      </c>
      <c r="C19167" s="5">
        <v>0.70833333333333337</v>
      </c>
      <c r="D19167" t="s">
        <v>8072</v>
      </c>
      <c r="E19167">
        <v>9</v>
      </c>
      <c r="F19167" t="s">
        <v>11</v>
      </c>
      <c r="G19167">
        <v>46</v>
      </c>
      <c r="H19167" t="s">
        <v>4500</v>
      </c>
      <c r="I19167" t="s">
        <v>4486</v>
      </c>
      <c r="J19167">
        <v>4384432283</v>
      </c>
      <c r="K19167">
        <v>1050151366</v>
      </c>
      <c r="L19167">
        <v>1367</v>
      </c>
    </row>
    <row r="19168" spans="1:12" x14ac:dyDescent="0.35">
      <c r="A19168">
        <v>19166</v>
      </c>
      <c r="B19168" s="4">
        <v>44030</v>
      </c>
      <c r="C19168" s="5">
        <v>0.70833333333333337</v>
      </c>
      <c r="D19168" t="s">
        <v>8072</v>
      </c>
      <c r="E19168">
        <v>9</v>
      </c>
      <c r="F19168" t="s">
        <v>11</v>
      </c>
      <c r="G19168">
        <v>47</v>
      </c>
      <c r="H19168" t="s">
        <v>4531</v>
      </c>
      <c r="I19168" t="s">
        <v>4520</v>
      </c>
      <c r="J19168">
        <v>4390000000000000</v>
      </c>
      <c r="K19168">
        <v>1091734146</v>
      </c>
      <c r="L19168">
        <v>749</v>
      </c>
    </row>
    <row r="19169" spans="1:12" x14ac:dyDescent="0.35">
      <c r="A19169">
        <v>19167</v>
      </c>
      <c r="B19169" s="4">
        <v>44030</v>
      </c>
      <c r="C19169" s="5">
        <v>0.70833333333333337</v>
      </c>
      <c r="D19169" t="s">
        <v>8072</v>
      </c>
      <c r="E19169">
        <v>9</v>
      </c>
      <c r="F19169" t="s">
        <v>11</v>
      </c>
      <c r="G19169">
        <v>48</v>
      </c>
      <c r="H19169" t="s">
        <v>4553</v>
      </c>
      <c r="I19169" t="s">
        <v>4541</v>
      </c>
      <c r="J19169">
        <v>4376923077</v>
      </c>
      <c r="K19169">
        <v>1125588885</v>
      </c>
      <c r="L19169">
        <v>3226</v>
      </c>
    </row>
    <row r="19170" spans="1:12" x14ac:dyDescent="0.35">
      <c r="A19170">
        <v>19168</v>
      </c>
      <c r="B19170" s="4">
        <v>44030</v>
      </c>
      <c r="C19170" s="5">
        <v>0.70833333333333337</v>
      </c>
      <c r="D19170" t="s">
        <v>8072</v>
      </c>
      <c r="E19170">
        <v>9</v>
      </c>
      <c r="F19170" t="s">
        <v>11</v>
      </c>
      <c r="G19170">
        <v>49</v>
      </c>
      <c r="H19170" t="s">
        <v>4591</v>
      </c>
      <c r="I19170" t="s">
        <v>4583</v>
      </c>
      <c r="J19170">
        <v>4355234873</v>
      </c>
      <c r="K19170">
        <v>103086781</v>
      </c>
      <c r="L19170">
        <v>481</v>
      </c>
    </row>
    <row r="19171" spans="1:12" x14ac:dyDescent="0.35">
      <c r="A19171">
        <v>19169</v>
      </c>
      <c r="B19171" s="4">
        <v>44030</v>
      </c>
      <c r="C19171" s="5">
        <v>0.70833333333333337</v>
      </c>
      <c r="D19171" t="s">
        <v>8072</v>
      </c>
      <c r="E19171">
        <v>9</v>
      </c>
      <c r="F19171" t="s">
        <v>11</v>
      </c>
      <c r="G19171">
        <v>50</v>
      </c>
      <c r="H19171" t="s">
        <v>4624</v>
      </c>
      <c r="I19171" t="s">
        <v>4603</v>
      </c>
      <c r="J19171">
        <v>4371553206</v>
      </c>
      <c r="K19171">
        <v>1040127259</v>
      </c>
      <c r="L19171">
        <v>942</v>
      </c>
    </row>
    <row r="19172" spans="1:12" x14ac:dyDescent="0.35">
      <c r="A19172">
        <v>19170</v>
      </c>
      <c r="B19172" s="4">
        <v>44030</v>
      </c>
      <c r="C19172" s="5">
        <v>0.70833333333333337</v>
      </c>
      <c r="D19172" t="s">
        <v>8072</v>
      </c>
      <c r="E19172">
        <v>9</v>
      </c>
      <c r="F19172" t="s">
        <v>11</v>
      </c>
      <c r="G19172">
        <v>51</v>
      </c>
      <c r="H19172" t="s">
        <v>4642</v>
      </c>
      <c r="I19172" t="s">
        <v>4641</v>
      </c>
      <c r="J19172">
        <v>4346642752</v>
      </c>
      <c r="K19172">
        <v>1188228844</v>
      </c>
      <c r="L19172">
        <v>684</v>
      </c>
    </row>
    <row r="19173" spans="1:12" x14ac:dyDescent="0.35">
      <c r="A19173">
        <v>19171</v>
      </c>
      <c r="B19173" s="4">
        <v>44030</v>
      </c>
      <c r="C19173" s="5">
        <v>0.70833333333333337</v>
      </c>
      <c r="D19173" t="s">
        <v>8072</v>
      </c>
      <c r="E19173">
        <v>9</v>
      </c>
      <c r="F19173" t="s">
        <v>11</v>
      </c>
      <c r="G19173">
        <v>52</v>
      </c>
      <c r="H19173" t="s">
        <v>4707</v>
      </c>
      <c r="I19173" t="s">
        <v>4678</v>
      </c>
      <c r="J19173">
        <v>4331816374</v>
      </c>
      <c r="K19173">
        <v>1133190988</v>
      </c>
      <c r="L19173">
        <v>429</v>
      </c>
    </row>
    <row r="19174" spans="1:12" x14ac:dyDescent="0.35">
      <c r="A19174">
        <v>19172</v>
      </c>
      <c r="B19174" s="4">
        <v>44030</v>
      </c>
      <c r="C19174" s="5">
        <v>0.70833333333333337</v>
      </c>
      <c r="D19174" t="s">
        <v>8072</v>
      </c>
      <c r="E19174">
        <v>9</v>
      </c>
      <c r="F19174" t="s">
        <v>11</v>
      </c>
      <c r="G19174">
        <v>53</v>
      </c>
      <c r="H19174" t="s">
        <v>4724</v>
      </c>
      <c r="I19174" t="s">
        <v>4714</v>
      </c>
      <c r="J19174">
        <v>4276026758</v>
      </c>
      <c r="K19174">
        <v>1111356398</v>
      </c>
      <c r="L19174">
        <v>405</v>
      </c>
    </row>
    <row r="19175" spans="1:12" x14ac:dyDescent="0.35">
      <c r="A19175">
        <v>19173</v>
      </c>
      <c r="B19175" s="4">
        <v>44030</v>
      </c>
      <c r="C19175" s="5">
        <v>0.70833333333333337</v>
      </c>
      <c r="D19175" t="s">
        <v>8072</v>
      </c>
      <c r="E19175">
        <v>9</v>
      </c>
      <c r="F19175" t="s">
        <v>11</v>
      </c>
      <c r="G19175">
        <v>100</v>
      </c>
      <c r="H19175" t="s">
        <v>4747</v>
      </c>
      <c r="I19175" t="s">
        <v>4743</v>
      </c>
      <c r="J19175">
        <v>4388062274</v>
      </c>
      <c r="K19175">
        <v>1109703315</v>
      </c>
      <c r="L19175">
        <v>549</v>
      </c>
    </row>
    <row r="19176" spans="1:12" x14ac:dyDescent="0.35">
      <c r="A19176">
        <v>19174</v>
      </c>
      <c r="B19176" s="4">
        <v>44030</v>
      </c>
      <c r="C19176" s="5">
        <v>0.70833333333333337</v>
      </c>
      <c r="D19176" t="s">
        <v>8072</v>
      </c>
      <c r="E19176">
        <v>9</v>
      </c>
      <c r="F19176" t="s">
        <v>11</v>
      </c>
      <c r="G19176">
        <v>895</v>
      </c>
      <c r="H19176" t="s">
        <v>8085</v>
      </c>
      <c r="L19176">
        <v>471</v>
      </c>
    </row>
    <row r="19177" spans="1:12" x14ac:dyDescent="0.35">
      <c r="A19177">
        <v>19175</v>
      </c>
      <c r="B19177" s="4">
        <v>44030</v>
      </c>
      <c r="C19177" s="5">
        <v>0.70833333333333337</v>
      </c>
      <c r="D19177" t="s">
        <v>8072</v>
      </c>
      <c r="E19177">
        <v>9</v>
      </c>
      <c r="F19177" t="s">
        <v>11</v>
      </c>
      <c r="G19177">
        <v>995</v>
      </c>
      <c r="H19177" t="s">
        <v>8073</v>
      </c>
      <c r="L19177">
        <v>0</v>
      </c>
    </row>
    <row r="19178" spans="1:12" x14ac:dyDescent="0.35">
      <c r="A19178">
        <v>19176</v>
      </c>
      <c r="B19178" s="4">
        <v>44030</v>
      </c>
      <c r="C19178" s="5">
        <v>0.70833333333333337</v>
      </c>
      <c r="D19178" t="s">
        <v>8072</v>
      </c>
      <c r="E19178">
        <v>10</v>
      </c>
      <c r="F19178" t="s">
        <v>12</v>
      </c>
      <c r="G19178">
        <v>54</v>
      </c>
      <c r="H19178" t="s">
        <v>4789</v>
      </c>
      <c r="I19178" t="s">
        <v>4751</v>
      </c>
      <c r="J19178">
        <v>4310675841</v>
      </c>
      <c r="K19178">
        <v>1238824698</v>
      </c>
      <c r="L19178">
        <v>1014</v>
      </c>
    </row>
    <row r="19179" spans="1:12" x14ac:dyDescent="0.35">
      <c r="A19179">
        <v>19177</v>
      </c>
      <c r="B19179" s="4">
        <v>44030</v>
      </c>
      <c r="C19179" s="5">
        <v>0.70833333333333337</v>
      </c>
      <c r="D19179" t="s">
        <v>8072</v>
      </c>
      <c r="E19179">
        <v>10</v>
      </c>
      <c r="F19179" t="s">
        <v>12</v>
      </c>
      <c r="G19179">
        <v>55</v>
      </c>
      <c r="H19179" t="s">
        <v>4842</v>
      </c>
      <c r="I19179" t="s">
        <v>4811</v>
      </c>
      <c r="J19179">
        <v>4256071258</v>
      </c>
      <c r="K19179">
        <v>126466875</v>
      </c>
      <c r="L19179">
        <v>384</v>
      </c>
    </row>
    <row r="19180" spans="1:12" x14ac:dyDescent="0.35">
      <c r="A19180">
        <v>19178</v>
      </c>
      <c r="B19180" s="4">
        <v>44030</v>
      </c>
      <c r="C19180" s="5">
        <v>0.70833333333333337</v>
      </c>
      <c r="D19180" t="s">
        <v>8072</v>
      </c>
      <c r="E19180">
        <v>10</v>
      </c>
      <c r="F19180" t="s">
        <v>12</v>
      </c>
      <c r="G19180">
        <v>897</v>
      </c>
      <c r="H19180" t="s">
        <v>8085</v>
      </c>
      <c r="L19180">
        <v>58</v>
      </c>
    </row>
    <row r="19181" spans="1:12" x14ac:dyDescent="0.35">
      <c r="A19181">
        <v>19179</v>
      </c>
      <c r="B19181" s="4">
        <v>44030</v>
      </c>
      <c r="C19181" s="5">
        <v>0.70833333333333337</v>
      </c>
      <c r="D19181" t="s">
        <v>8072</v>
      </c>
      <c r="E19181">
        <v>10</v>
      </c>
      <c r="F19181" t="s">
        <v>12</v>
      </c>
      <c r="G19181">
        <v>997</v>
      </c>
      <c r="H19181" t="s">
        <v>8073</v>
      </c>
      <c r="L19181">
        <v>0</v>
      </c>
    </row>
    <row r="19182" spans="1:12" x14ac:dyDescent="0.35">
      <c r="A19182">
        <v>19180</v>
      </c>
      <c r="B19182" s="4">
        <v>44030</v>
      </c>
      <c r="C19182" s="5">
        <v>0.70833333333333337</v>
      </c>
      <c r="D19182" t="s">
        <v>8072</v>
      </c>
      <c r="E19182">
        <v>2</v>
      </c>
      <c r="F19182" t="s">
        <v>8055</v>
      </c>
      <c r="G19182">
        <v>7</v>
      </c>
      <c r="H19182" t="s">
        <v>1222</v>
      </c>
      <c r="I19182" t="s">
        <v>1220</v>
      </c>
      <c r="J19182">
        <v>4573750286</v>
      </c>
      <c r="K19182">
        <v>7320149366</v>
      </c>
      <c r="L19182">
        <v>1196</v>
      </c>
    </row>
    <row r="19183" spans="1:12" x14ac:dyDescent="0.35">
      <c r="A19183">
        <v>19181</v>
      </c>
      <c r="B19183" s="4">
        <v>44030</v>
      </c>
      <c r="C19183" s="5">
        <v>0.70833333333333337</v>
      </c>
      <c r="D19183" t="s">
        <v>8072</v>
      </c>
      <c r="E19183">
        <v>2</v>
      </c>
      <c r="F19183" t="s">
        <v>8055</v>
      </c>
      <c r="G19183">
        <v>898</v>
      </c>
      <c r="H19183" t="s">
        <v>8085</v>
      </c>
      <c r="L19183">
        <v>0</v>
      </c>
    </row>
    <row r="19184" spans="1:12" x14ac:dyDescent="0.35">
      <c r="A19184">
        <v>19182</v>
      </c>
      <c r="B19184" s="4">
        <v>44030</v>
      </c>
      <c r="C19184" s="5">
        <v>0.70833333333333337</v>
      </c>
      <c r="D19184" t="s">
        <v>8072</v>
      </c>
      <c r="E19184">
        <v>2</v>
      </c>
      <c r="F19184" t="s">
        <v>8055</v>
      </c>
      <c r="G19184">
        <v>998</v>
      </c>
      <c r="H19184" t="s">
        <v>8073</v>
      </c>
      <c r="L19184">
        <v>0</v>
      </c>
    </row>
    <row r="19185" spans="1:12" x14ac:dyDescent="0.35">
      <c r="A19185">
        <v>19183</v>
      </c>
      <c r="B19185" s="4">
        <v>44030</v>
      </c>
      <c r="C19185" s="5">
        <v>0.70833333333333337</v>
      </c>
      <c r="D19185" t="s">
        <v>8072</v>
      </c>
      <c r="E19185">
        <v>5</v>
      </c>
      <c r="F19185" t="s">
        <v>6</v>
      </c>
      <c r="G19185">
        <v>23</v>
      </c>
      <c r="H19185" t="s">
        <v>3194</v>
      </c>
      <c r="I19185" t="s">
        <v>3104</v>
      </c>
      <c r="J19185">
        <v>4543839046</v>
      </c>
      <c r="K19185">
        <v>1099352685</v>
      </c>
      <c r="L19185">
        <v>5154</v>
      </c>
    </row>
    <row r="19186" spans="1:12" x14ac:dyDescent="0.35">
      <c r="A19186">
        <v>19184</v>
      </c>
      <c r="B19186" s="4">
        <v>44030</v>
      </c>
      <c r="C19186" s="5">
        <v>0.70833333333333337</v>
      </c>
      <c r="D19186" t="s">
        <v>8072</v>
      </c>
      <c r="E19186">
        <v>5</v>
      </c>
      <c r="F19186" t="s">
        <v>6</v>
      </c>
      <c r="G19186">
        <v>24</v>
      </c>
      <c r="H19186" t="s">
        <v>3305</v>
      </c>
      <c r="I19186" t="s">
        <v>3203</v>
      </c>
      <c r="J19186">
        <v>45547497</v>
      </c>
      <c r="K19186">
        <v>1154597109</v>
      </c>
      <c r="L19186">
        <v>2883</v>
      </c>
    </row>
    <row r="19187" spans="1:12" x14ac:dyDescent="0.35">
      <c r="A19187">
        <v>19185</v>
      </c>
      <c r="B19187" s="4">
        <v>44030</v>
      </c>
      <c r="C19187" s="5">
        <v>0.70833333333333337</v>
      </c>
      <c r="D19187" t="s">
        <v>8072</v>
      </c>
      <c r="E19187">
        <v>5</v>
      </c>
      <c r="F19187" t="s">
        <v>6</v>
      </c>
      <c r="G19187">
        <v>25</v>
      </c>
      <c r="H19187" t="s">
        <v>3323</v>
      </c>
      <c r="I19187" t="s">
        <v>3318</v>
      </c>
      <c r="J19187">
        <v>4613837528</v>
      </c>
      <c r="K19187">
        <v>1221704167</v>
      </c>
      <c r="L19187">
        <v>1202</v>
      </c>
    </row>
    <row r="19188" spans="1:12" x14ac:dyDescent="0.35">
      <c r="A19188">
        <v>19186</v>
      </c>
      <c r="B19188" s="4">
        <v>44030</v>
      </c>
      <c r="C19188" s="5">
        <v>0.70833333333333337</v>
      </c>
      <c r="D19188" t="s">
        <v>8072</v>
      </c>
      <c r="E19188">
        <v>5</v>
      </c>
      <c r="F19188" t="s">
        <v>6</v>
      </c>
      <c r="G19188">
        <v>26</v>
      </c>
      <c r="H19188" t="s">
        <v>3463</v>
      </c>
      <c r="I19188" t="s">
        <v>3380</v>
      </c>
      <c r="J19188">
        <v>4566754571</v>
      </c>
      <c r="K19188">
        <v>1224507363</v>
      </c>
      <c r="L19188">
        <v>2730</v>
      </c>
    </row>
    <row r="19189" spans="1:12" x14ac:dyDescent="0.35">
      <c r="A19189">
        <v>19187</v>
      </c>
      <c r="B19189" s="4">
        <v>44030</v>
      </c>
      <c r="C19189" s="5">
        <v>0.70833333333333337</v>
      </c>
      <c r="D19189" t="s">
        <v>8072</v>
      </c>
      <c r="E19189">
        <v>5</v>
      </c>
      <c r="F19189" t="s">
        <v>6</v>
      </c>
      <c r="G19189">
        <v>27</v>
      </c>
      <c r="H19189" t="s">
        <v>3516</v>
      </c>
      <c r="I19189" t="s">
        <v>3475</v>
      </c>
      <c r="J19189">
        <v>4543490485</v>
      </c>
      <c r="K19189">
        <v>1233845213</v>
      </c>
      <c r="L19189">
        <v>2736</v>
      </c>
    </row>
    <row r="19190" spans="1:12" x14ac:dyDescent="0.35">
      <c r="A19190">
        <v>19188</v>
      </c>
      <c r="B19190" s="4">
        <v>44030</v>
      </c>
      <c r="C19190" s="5">
        <v>0.70833333333333337</v>
      </c>
      <c r="D19190" t="s">
        <v>8072</v>
      </c>
      <c r="E19190">
        <v>5</v>
      </c>
      <c r="F19190" t="s">
        <v>6</v>
      </c>
      <c r="G19190">
        <v>28</v>
      </c>
      <c r="H19190" t="s">
        <v>3576</v>
      </c>
      <c r="I19190" t="s">
        <v>3520</v>
      </c>
      <c r="J19190">
        <v>4540692987</v>
      </c>
      <c r="K19190">
        <v>1187608718</v>
      </c>
      <c r="L19190">
        <v>4043</v>
      </c>
    </row>
    <row r="19191" spans="1:12" x14ac:dyDescent="0.35">
      <c r="A19191">
        <v>19189</v>
      </c>
      <c r="B19191" s="4">
        <v>44030</v>
      </c>
      <c r="C19191" s="5">
        <v>0.70833333333333337</v>
      </c>
      <c r="D19191" t="s">
        <v>8072</v>
      </c>
      <c r="E19191">
        <v>5</v>
      </c>
      <c r="F19191" t="s">
        <v>6</v>
      </c>
      <c r="G19191">
        <v>29</v>
      </c>
      <c r="H19191" t="s">
        <v>3661</v>
      </c>
      <c r="I19191" t="s">
        <v>3623</v>
      </c>
      <c r="J19191">
        <v>4507107289</v>
      </c>
      <c r="K19191">
        <v>1179007</v>
      </c>
      <c r="L19191">
        <v>448</v>
      </c>
    </row>
    <row r="19192" spans="1:12" x14ac:dyDescent="0.35">
      <c r="A19192">
        <v>19190</v>
      </c>
      <c r="B19192" s="4">
        <v>44030</v>
      </c>
      <c r="C19192" s="5">
        <v>0.70833333333333337</v>
      </c>
      <c r="D19192" t="s">
        <v>8072</v>
      </c>
      <c r="E19192">
        <v>5</v>
      </c>
      <c r="F19192" t="s">
        <v>6</v>
      </c>
      <c r="G19192">
        <v>899</v>
      </c>
      <c r="H19192" t="s">
        <v>8085</v>
      </c>
      <c r="L19192">
        <v>337</v>
      </c>
    </row>
    <row r="19193" spans="1:12" x14ac:dyDescent="0.35">
      <c r="A19193">
        <v>19191</v>
      </c>
      <c r="B19193" s="4">
        <v>44030</v>
      </c>
      <c r="C19193" s="5">
        <v>0.70833333333333337</v>
      </c>
      <c r="D19193" t="s">
        <v>8072</v>
      </c>
      <c r="E19193">
        <v>5</v>
      </c>
      <c r="F19193" t="s">
        <v>6</v>
      </c>
      <c r="G19193">
        <v>999</v>
      </c>
      <c r="H19193" t="s">
        <v>8073</v>
      </c>
      <c r="L19193">
        <v>26</v>
      </c>
    </row>
    <row r="19194" spans="1:12" x14ac:dyDescent="0.35">
      <c r="A19194">
        <v>19192</v>
      </c>
      <c r="B19194" s="4">
        <v>44031</v>
      </c>
      <c r="C19194" s="5">
        <v>0.70833333333333337</v>
      </c>
      <c r="D19194" t="s">
        <v>8072</v>
      </c>
      <c r="E19194">
        <v>13</v>
      </c>
      <c r="F19194" t="s">
        <v>15</v>
      </c>
      <c r="G19194">
        <v>66</v>
      </c>
      <c r="H19194" t="s">
        <v>5508</v>
      </c>
      <c r="I19194" t="s">
        <v>5460</v>
      </c>
      <c r="J19194">
        <v>4235122196</v>
      </c>
      <c r="K19194">
        <v>1339843823</v>
      </c>
      <c r="L19194">
        <v>244</v>
      </c>
    </row>
    <row r="19195" spans="1:12" x14ac:dyDescent="0.35">
      <c r="A19195">
        <v>19193</v>
      </c>
      <c r="B19195" s="4">
        <v>44031</v>
      </c>
      <c r="C19195" s="5">
        <v>0.70833333333333337</v>
      </c>
      <c r="D19195" t="s">
        <v>8072</v>
      </c>
      <c r="E19195">
        <v>13</v>
      </c>
      <c r="F19195" t="s">
        <v>15</v>
      </c>
      <c r="G19195">
        <v>67</v>
      </c>
      <c r="H19195" t="s">
        <v>5609</v>
      </c>
      <c r="I19195" t="s">
        <v>5569</v>
      </c>
      <c r="J19195">
        <v>426589177</v>
      </c>
      <c r="K19195">
        <v>1370439971</v>
      </c>
      <c r="L19195">
        <v>636</v>
      </c>
    </row>
    <row r="19196" spans="1:12" x14ac:dyDescent="0.35">
      <c r="A19196">
        <v>19194</v>
      </c>
      <c r="B19196" s="4">
        <v>44031</v>
      </c>
      <c r="C19196" s="5">
        <v>0.70833333333333337</v>
      </c>
      <c r="D19196" t="s">
        <v>8072</v>
      </c>
      <c r="E19196">
        <v>13</v>
      </c>
      <c r="F19196" t="s">
        <v>15</v>
      </c>
      <c r="G19196">
        <v>68</v>
      </c>
      <c r="H19196" t="s">
        <v>5644</v>
      </c>
      <c r="I19196" t="s">
        <v>5617</v>
      </c>
      <c r="J19196">
        <v>4246458398</v>
      </c>
      <c r="K19196">
        <v>1421364822</v>
      </c>
      <c r="L19196">
        <v>1600</v>
      </c>
    </row>
    <row r="19197" spans="1:12" x14ac:dyDescent="0.35">
      <c r="A19197">
        <v>19195</v>
      </c>
      <c r="B19197" s="4">
        <v>44031</v>
      </c>
      <c r="C19197" s="5">
        <v>0.70833333333333337</v>
      </c>
      <c r="D19197" t="s">
        <v>8072</v>
      </c>
      <c r="E19197">
        <v>13</v>
      </c>
      <c r="F19197" t="s">
        <v>15</v>
      </c>
      <c r="G19197">
        <v>69</v>
      </c>
      <c r="H19197" t="s">
        <v>5685</v>
      </c>
      <c r="I19197" t="s">
        <v>5664</v>
      </c>
      <c r="J19197">
        <v>4235103167</v>
      </c>
      <c r="K19197">
        <v>1416754574</v>
      </c>
      <c r="L19197">
        <v>828</v>
      </c>
    </row>
    <row r="19198" spans="1:12" x14ac:dyDescent="0.35">
      <c r="A19198">
        <v>19196</v>
      </c>
      <c r="B19198" s="4">
        <v>44031</v>
      </c>
      <c r="C19198" s="5">
        <v>0.70833333333333337</v>
      </c>
      <c r="D19198" t="s">
        <v>8072</v>
      </c>
      <c r="E19198">
        <v>13</v>
      </c>
      <c r="F19198" t="s">
        <v>15</v>
      </c>
      <c r="G19198">
        <v>879</v>
      </c>
      <c r="H19198" t="s">
        <v>8085</v>
      </c>
      <c r="L19198">
        <v>26</v>
      </c>
    </row>
    <row r="19199" spans="1:12" x14ac:dyDescent="0.35">
      <c r="A19199">
        <v>19197</v>
      </c>
      <c r="B19199" s="4">
        <v>44031</v>
      </c>
      <c r="C19199" s="5">
        <v>0.70833333333333337</v>
      </c>
      <c r="D19199" t="s">
        <v>8072</v>
      </c>
      <c r="E19199">
        <v>13</v>
      </c>
      <c r="F19199" t="s">
        <v>15</v>
      </c>
      <c r="G19199">
        <v>979</v>
      </c>
      <c r="H19199" t="s">
        <v>8073</v>
      </c>
      <c r="L19199">
        <v>2</v>
      </c>
    </row>
    <row r="19200" spans="1:12" x14ac:dyDescent="0.35">
      <c r="A19200">
        <v>19198</v>
      </c>
      <c r="B19200" s="4">
        <v>44031</v>
      </c>
      <c r="C19200" s="5">
        <v>0.70833333333333337</v>
      </c>
      <c r="D19200" t="s">
        <v>8072</v>
      </c>
      <c r="E19200">
        <v>17</v>
      </c>
      <c r="F19200" t="s">
        <v>19</v>
      </c>
      <c r="G19200">
        <v>76</v>
      </c>
      <c r="H19200" t="s">
        <v>6785</v>
      </c>
      <c r="I19200" t="s">
        <v>6723</v>
      </c>
      <c r="J19200">
        <v>4063947052</v>
      </c>
      <c r="K19200">
        <v>1580514834</v>
      </c>
      <c r="L19200">
        <v>191</v>
      </c>
    </row>
    <row r="19201" spans="1:12" x14ac:dyDescent="0.35">
      <c r="A19201">
        <v>19199</v>
      </c>
      <c r="B19201" s="4">
        <v>44031</v>
      </c>
      <c r="C19201" s="5">
        <v>0.70833333333333337</v>
      </c>
      <c r="D19201" t="s">
        <v>8072</v>
      </c>
      <c r="E19201">
        <v>17</v>
      </c>
      <c r="F19201" t="s">
        <v>19</v>
      </c>
      <c r="G19201">
        <v>77</v>
      </c>
      <c r="H19201" t="s">
        <v>6837</v>
      </c>
      <c r="I19201" t="s">
        <v>6824</v>
      </c>
      <c r="J19201">
        <v>4066751177</v>
      </c>
      <c r="K19201">
        <v>1659792442</v>
      </c>
      <c r="L19201">
        <v>210</v>
      </c>
    </row>
    <row r="19202" spans="1:12" x14ac:dyDescent="0.35">
      <c r="A19202">
        <v>19200</v>
      </c>
      <c r="B19202" s="4">
        <v>44031</v>
      </c>
      <c r="C19202" s="5">
        <v>0.70833333333333337</v>
      </c>
      <c r="D19202" t="s">
        <v>8072</v>
      </c>
      <c r="E19202">
        <v>17</v>
      </c>
      <c r="F19202" t="s">
        <v>19</v>
      </c>
      <c r="G19202">
        <v>880</v>
      </c>
      <c r="H19202" t="s">
        <v>8085</v>
      </c>
      <c r="L19202">
        <v>7</v>
      </c>
    </row>
    <row r="19203" spans="1:12" x14ac:dyDescent="0.35">
      <c r="A19203">
        <v>19201</v>
      </c>
      <c r="B19203" s="4">
        <v>44031</v>
      </c>
      <c r="C19203" s="5">
        <v>0.70833333333333337</v>
      </c>
      <c r="D19203" t="s">
        <v>8072</v>
      </c>
      <c r="E19203">
        <v>17</v>
      </c>
      <c r="F19203" t="s">
        <v>19</v>
      </c>
      <c r="G19203">
        <v>980</v>
      </c>
      <c r="H19203" t="s">
        <v>8073</v>
      </c>
      <c r="L19203">
        <v>0</v>
      </c>
    </row>
    <row r="19204" spans="1:12" x14ac:dyDescent="0.35">
      <c r="A19204">
        <v>19202</v>
      </c>
      <c r="B19204" s="4">
        <v>44031</v>
      </c>
      <c r="C19204" s="5">
        <v>0.70833333333333337</v>
      </c>
      <c r="D19204" t="s">
        <v>8072</v>
      </c>
      <c r="E19204">
        <v>18</v>
      </c>
      <c r="F19204" t="s">
        <v>20</v>
      </c>
      <c r="G19204">
        <v>78</v>
      </c>
      <c r="H19204" t="s">
        <v>6898</v>
      </c>
      <c r="I19204" t="s">
        <v>6856</v>
      </c>
      <c r="J19204">
        <v>3929308681</v>
      </c>
      <c r="K19204">
        <v>1625609692</v>
      </c>
      <c r="L19204">
        <v>486</v>
      </c>
    </row>
    <row r="19205" spans="1:12" x14ac:dyDescent="0.35">
      <c r="A19205">
        <v>19203</v>
      </c>
      <c r="B19205" s="4">
        <v>44031</v>
      </c>
      <c r="C19205" s="5">
        <v>0.70833333333333337</v>
      </c>
      <c r="D19205" t="s">
        <v>8072</v>
      </c>
      <c r="E19205">
        <v>18</v>
      </c>
      <c r="F19205" t="s">
        <v>20</v>
      </c>
      <c r="G19205">
        <v>79</v>
      </c>
      <c r="H19205" t="s">
        <v>7019</v>
      </c>
      <c r="I19205" t="s">
        <v>7007</v>
      </c>
      <c r="J19205">
        <v>3890597598</v>
      </c>
      <c r="K19205">
        <v>1659440194</v>
      </c>
      <c r="L19205">
        <v>217</v>
      </c>
    </row>
    <row r="19206" spans="1:12" x14ac:dyDescent="0.35">
      <c r="A19206">
        <v>19204</v>
      </c>
      <c r="B19206" s="4">
        <v>44031</v>
      </c>
      <c r="C19206" s="5">
        <v>0.70833333333333337</v>
      </c>
      <c r="D19206" t="s">
        <v>8072</v>
      </c>
      <c r="E19206">
        <v>18</v>
      </c>
      <c r="F19206" t="s">
        <v>20</v>
      </c>
      <c r="G19206">
        <v>80</v>
      </c>
      <c r="H19206" t="s">
        <v>7150</v>
      </c>
      <c r="I19206" t="s">
        <v>7088</v>
      </c>
      <c r="J19206">
        <v>3810922769</v>
      </c>
      <c r="K19206">
        <v>156434527</v>
      </c>
      <c r="L19206">
        <v>297</v>
      </c>
    </row>
    <row r="19207" spans="1:12" x14ac:dyDescent="0.35">
      <c r="A19207">
        <v>19205</v>
      </c>
      <c r="B19207" s="4">
        <v>44031</v>
      </c>
      <c r="C19207" s="5">
        <v>0.70833333333333337</v>
      </c>
      <c r="D19207" t="s">
        <v>8072</v>
      </c>
      <c r="E19207">
        <v>18</v>
      </c>
      <c r="F19207" t="s">
        <v>20</v>
      </c>
      <c r="G19207">
        <v>101</v>
      </c>
      <c r="H19207" t="s">
        <v>7195</v>
      </c>
      <c r="I19207" t="s">
        <v>7186</v>
      </c>
      <c r="J19207">
        <v>3908036878</v>
      </c>
      <c r="K19207">
        <v>1712538864</v>
      </c>
      <c r="L19207">
        <v>121</v>
      </c>
    </row>
    <row r="19208" spans="1:12" x14ac:dyDescent="0.35">
      <c r="A19208">
        <v>19206</v>
      </c>
      <c r="B19208" s="4">
        <v>44031</v>
      </c>
      <c r="C19208" s="5">
        <v>0.70833333333333337</v>
      </c>
      <c r="D19208" t="s">
        <v>8072</v>
      </c>
      <c r="E19208">
        <v>18</v>
      </c>
      <c r="F19208" t="s">
        <v>20</v>
      </c>
      <c r="G19208">
        <v>102</v>
      </c>
      <c r="H19208" t="s">
        <v>7260</v>
      </c>
      <c r="I19208" t="s">
        <v>7214</v>
      </c>
      <c r="J19208">
        <v>3867624147</v>
      </c>
      <c r="K19208">
        <v>1610157414</v>
      </c>
      <c r="L19208">
        <v>87</v>
      </c>
    </row>
    <row r="19209" spans="1:12" x14ac:dyDescent="0.35">
      <c r="A19209">
        <v>19207</v>
      </c>
      <c r="B19209" s="4">
        <v>44031</v>
      </c>
      <c r="C19209" s="5">
        <v>0.70833333333333337</v>
      </c>
      <c r="D19209" t="s">
        <v>8072</v>
      </c>
      <c r="E19209">
        <v>18</v>
      </c>
      <c r="F19209" t="s">
        <v>20</v>
      </c>
      <c r="G19209">
        <v>882</v>
      </c>
      <c r="H19209" t="s">
        <v>8085</v>
      </c>
      <c r="L19209">
        <v>31</v>
      </c>
    </row>
    <row r="19210" spans="1:12" x14ac:dyDescent="0.35">
      <c r="A19210">
        <v>19208</v>
      </c>
      <c r="B19210" s="4">
        <v>44031</v>
      </c>
      <c r="C19210" s="5">
        <v>0.70833333333333337</v>
      </c>
      <c r="D19210" t="s">
        <v>8072</v>
      </c>
      <c r="E19210">
        <v>18</v>
      </c>
      <c r="F19210" t="s">
        <v>20</v>
      </c>
      <c r="G19210">
        <v>982</v>
      </c>
      <c r="H19210" t="s">
        <v>8073</v>
      </c>
      <c r="L19210">
        <v>0</v>
      </c>
    </row>
    <row r="19211" spans="1:12" x14ac:dyDescent="0.35">
      <c r="A19211">
        <v>19209</v>
      </c>
      <c r="B19211" s="4">
        <v>44031</v>
      </c>
      <c r="C19211" s="5">
        <v>0.70833333333333337</v>
      </c>
      <c r="D19211" t="s">
        <v>8072</v>
      </c>
      <c r="E19211">
        <v>15</v>
      </c>
      <c r="F19211" t="s">
        <v>17</v>
      </c>
      <c r="G19211">
        <v>61</v>
      </c>
      <c r="H19211" t="s">
        <v>5927</v>
      </c>
      <c r="I19211" t="s">
        <v>5906</v>
      </c>
      <c r="J19211">
        <v>4107465878</v>
      </c>
      <c r="K19211">
        <v>1433240464</v>
      </c>
      <c r="L19211">
        <v>587</v>
      </c>
    </row>
    <row r="19212" spans="1:12" x14ac:dyDescent="0.35">
      <c r="A19212">
        <v>19210</v>
      </c>
      <c r="B19212" s="4">
        <v>44031</v>
      </c>
      <c r="C19212" s="5">
        <v>0.70833333333333337</v>
      </c>
      <c r="D19212" t="s">
        <v>8072</v>
      </c>
      <c r="E19212">
        <v>15</v>
      </c>
      <c r="F19212" t="s">
        <v>17</v>
      </c>
      <c r="G19212">
        <v>62</v>
      </c>
      <c r="H19212" t="s">
        <v>6018</v>
      </c>
      <c r="I19212" t="s">
        <v>6011</v>
      </c>
      <c r="J19212">
        <v>4112969987</v>
      </c>
      <c r="K19212">
        <v>1478151683</v>
      </c>
      <c r="L19212">
        <v>209</v>
      </c>
    </row>
    <row r="19213" spans="1:12" x14ac:dyDescent="0.35">
      <c r="A19213">
        <v>19211</v>
      </c>
      <c r="B19213" s="4">
        <v>44031</v>
      </c>
      <c r="C19213" s="5">
        <v>0.70833333333333337</v>
      </c>
      <c r="D19213" t="s">
        <v>8072</v>
      </c>
      <c r="E19213">
        <v>15</v>
      </c>
      <c r="F19213" t="s">
        <v>17</v>
      </c>
      <c r="G19213">
        <v>63</v>
      </c>
      <c r="H19213" t="s">
        <v>6138</v>
      </c>
      <c r="J19213">
        <v>4083956555</v>
      </c>
      <c r="K19213">
        <v>1425084984</v>
      </c>
      <c r="L19213">
        <v>2682</v>
      </c>
    </row>
    <row r="19214" spans="1:12" x14ac:dyDescent="0.35">
      <c r="A19214">
        <v>19212</v>
      </c>
      <c r="B19214" s="4">
        <v>44031</v>
      </c>
      <c r="C19214" s="5">
        <v>0.70833333333333337</v>
      </c>
      <c r="D19214" t="s">
        <v>8072</v>
      </c>
      <c r="E19214">
        <v>15</v>
      </c>
      <c r="F19214" t="s">
        <v>17</v>
      </c>
      <c r="G19214">
        <v>64</v>
      </c>
      <c r="H19214" t="s">
        <v>6190</v>
      </c>
      <c r="I19214" t="s">
        <v>6183</v>
      </c>
      <c r="J19214">
        <v>4091404699</v>
      </c>
      <c r="K19214">
        <v>1479528803</v>
      </c>
      <c r="L19214">
        <v>576</v>
      </c>
    </row>
    <row r="19215" spans="1:12" x14ac:dyDescent="0.35">
      <c r="A19215">
        <v>19213</v>
      </c>
      <c r="B19215" s="4">
        <v>44031</v>
      </c>
      <c r="C19215" s="5">
        <v>0.70833333333333337</v>
      </c>
      <c r="D19215" t="s">
        <v>8072</v>
      </c>
      <c r="E19215">
        <v>15</v>
      </c>
      <c r="F19215" t="s">
        <v>17</v>
      </c>
      <c r="G19215">
        <v>65</v>
      </c>
      <c r="H19215" t="s">
        <v>6417</v>
      </c>
      <c r="I19215" t="s">
        <v>6302</v>
      </c>
      <c r="J19215">
        <v>4067821961</v>
      </c>
      <c r="K19215">
        <v>1.48E+16</v>
      </c>
      <c r="L19215">
        <v>724</v>
      </c>
    </row>
    <row r="19216" spans="1:12" x14ac:dyDescent="0.35">
      <c r="A19216">
        <v>19214</v>
      </c>
      <c r="B19216" s="4">
        <v>44031</v>
      </c>
      <c r="C19216" s="5">
        <v>0.70833333333333337</v>
      </c>
      <c r="D19216" t="s">
        <v>8072</v>
      </c>
      <c r="E19216">
        <v>15</v>
      </c>
      <c r="F19216" t="s">
        <v>17</v>
      </c>
      <c r="G19216">
        <v>883</v>
      </c>
      <c r="H19216" t="s">
        <v>8085</v>
      </c>
      <c r="L19216">
        <v>0</v>
      </c>
    </row>
    <row r="19217" spans="1:12" x14ac:dyDescent="0.35">
      <c r="A19217">
        <v>19215</v>
      </c>
      <c r="B19217" s="4">
        <v>44031</v>
      </c>
      <c r="C19217" s="5">
        <v>0.70833333333333337</v>
      </c>
      <c r="D19217" t="s">
        <v>8072</v>
      </c>
      <c r="E19217">
        <v>15</v>
      </c>
      <c r="F19217" t="s">
        <v>17</v>
      </c>
      <c r="G19217">
        <v>983</v>
      </c>
      <c r="H19217" t="s">
        <v>8073</v>
      </c>
      <c r="L19217">
        <v>49</v>
      </c>
    </row>
    <row r="19218" spans="1:12" x14ac:dyDescent="0.35">
      <c r="A19218">
        <v>19216</v>
      </c>
      <c r="B19218" s="4">
        <v>44031</v>
      </c>
      <c r="C19218" s="5">
        <v>0.70833333333333337</v>
      </c>
      <c r="D19218" t="s">
        <v>8072</v>
      </c>
      <c r="E19218">
        <v>8</v>
      </c>
      <c r="F19218" t="s">
        <v>8074</v>
      </c>
      <c r="G19218">
        <v>33</v>
      </c>
      <c r="H19218" t="s">
        <v>4159</v>
      </c>
      <c r="I19218" t="s">
        <v>4131</v>
      </c>
      <c r="J19218">
        <v>4505193462</v>
      </c>
      <c r="K19218">
        <v>9690000000000000</v>
      </c>
      <c r="L19218">
        <v>4461</v>
      </c>
    </row>
    <row r="19219" spans="1:12" x14ac:dyDescent="0.35">
      <c r="A19219">
        <v>19217</v>
      </c>
      <c r="B19219" s="4">
        <v>44031</v>
      </c>
      <c r="C19219" s="5">
        <v>0.70833333333333337</v>
      </c>
      <c r="D19219" t="s">
        <v>8072</v>
      </c>
      <c r="E19219">
        <v>8</v>
      </c>
      <c r="F19219" t="s">
        <v>8074</v>
      </c>
      <c r="G19219">
        <v>34</v>
      </c>
      <c r="H19219" t="s">
        <v>4203</v>
      </c>
      <c r="I19219" t="s">
        <v>4178</v>
      </c>
      <c r="J19219">
        <v>4480107394</v>
      </c>
      <c r="K19219">
        <v>1032834985</v>
      </c>
      <c r="L19219">
        <v>3729</v>
      </c>
    </row>
    <row r="19220" spans="1:12" x14ac:dyDescent="0.35">
      <c r="A19220">
        <v>19218</v>
      </c>
      <c r="B19220" s="4">
        <v>44031</v>
      </c>
      <c r="C19220" s="5">
        <v>0.70833333333333337</v>
      </c>
      <c r="D19220" t="s">
        <v>8072</v>
      </c>
      <c r="E19220">
        <v>8</v>
      </c>
      <c r="F19220" t="s">
        <v>8074</v>
      </c>
      <c r="G19220">
        <v>35</v>
      </c>
      <c r="H19220" t="s">
        <v>4251</v>
      </c>
      <c r="I19220" t="s">
        <v>4223</v>
      </c>
      <c r="J19220">
        <v>4469735289</v>
      </c>
      <c r="K19220">
        <v>1063007973</v>
      </c>
      <c r="L19220">
        <v>4968</v>
      </c>
    </row>
    <row r="19221" spans="1:12" x14ac:dyDescent="0.35">
      <c r="A19221">
        <v>19219</v>
      </c>
      <c r="B19221" s="4">
        <v>44031</v>
      </c>
      <c r="C19221" s="5">
        <v>0.70833333333333337</v>
      </c>
      <c r="D19221" t="s">
        <v>8072</v>
      </c>
      <c r="E19221">
        <v>8</v>
      </c>
      <c r="F19221" t="s">
        <v>8074</v>
      </c>
      <c r="G19221">
        <v>36</v>
      </c>
      <c r="H19221" t="s">
        <v>4288</v>
      </c>
      <c r="I19221" t="s">
        <v>4266</v>
      </c>
      <c r="J19221">
        <v>4464600009</v>
      </c>
      <c r="K19221">
        <v>1092615487</v>
      </c>
      <c r="L19221">
        <v>3972</v>
      </c>
    </row>
    <row r="19222" spans="1:12" x14ac:dyDescent="0.35">
      <c r="A19222">
        <v>19220</v>
      </c>
      <c r="B19222" s="4">
        <v>44031</v>
      </c>
      <c r="C19222" s="5">
        <v>0.70833333333333337</v>
      </c>
      <c r="D19222" t="s">
        <v>8072</v>
      </c>
      <c r="E19222">
        <v>8</v>
      </c>
      <c r="F19222" t="s">
        <v>8074</v>
      </c>
      <c r="G19222">
        <v>37</v>
      </c>
      <c r="H19222" t="s">
        <v>4318</v>
      </c>
      <c r="I19222" t="s">
        <v>4314</v>
      </c>
      <c r="J19222">
        <v>4449436681</v>
      </c>
      <c r="K19222">
        <v>113417208</v>
      </c>
      <c r="L19222">
        <v>5451</v>
      </c>
    </row>
    <row r="19223" spans="1:12" x14ac:dyDescent="0.35">
      <c r="A19223">
        <v>19221</v>
      </c>
      <c r="B19223" s="4">
        <v>44031</v>
      </c>
      <c r="C19223" s="5">
        <v>0.70833333333333337</v>
      </c>
      <c r="D19223" t="s">
        <v>8072</v>
      </c>
      <c r="E19223">
        <v>8</v>
      </c>
      <c r="F19223" t="s">
        <v>8074</v>
      </c>
      <c r="G19223">
        <v>38</v>
      </c>
      <c r="H19223" t="s">
        <v>4376</v>
      </c>
      <c r="I19223" t="s">
        <v>4370</v>
      </c>
      <c r="J19223">
        <v>4483599085</v>
      </c>
      <c r="K19223">
        <v>1161868934</v>
      </c>
      <c r="L19223">
        <v>1101</v>
      </c>
    </row>
    <row r="19224" spans="1:12" x14ac:dyDescent="0.35">
      <c r="A19224">
        <v>19222</v>
      </c>
      <c r="B19224" s="4">
        <v>44031</v>
      </c>
      <c r="C19224" s="5">
        <v>0.70833333333333337</v>
      </c>
      <c r="D19224" t="s">
        <v>8072</v>
      </c>
      <c r="E19224">
        <v>8</v>
      </c>
      <c r="F19224" t="s">
        <v>8074</v>
      </c>
      <c r="G19224">
        <v>39</v>
      </c>
      <c r="H19224" t="s">
        <v>4405</v>
      </c>
      <c r="I19224" t="s">
        <v>4392</v>
      </c>
      <c r="J19224">
        <v>4441722493</v>
      </c>
      <c r="K19224">
        <v>1219913936</v>
      </c>
      <c r="L19224">
        <v>1113</v>
      </c>
    </row>
    <row r="19225" spans="1:12" x14ac:dyDescent="0.35">
      <c r="A19225">
        <v>19223</v>
      </c>
      <c r="B19225" s="4">
        <v>44031</v>
      </c>
      <c r="C19225" s="5">
        <v>0.70833333333333337</v>
      </c>
      <c r="D19225" t="s">
        <v>8072</v>
      </c>
      <c r="E19225">
        <v>8</v>
      </c>
      <c r="F19225" t="s">
        <v>8074</v>
      </c>
      <c r="G19225">
        <v>40</v>
      </c>
      <c r="H19225" t="s">
        <v>8075</v>
      </c>
      <c r="I19225" t="s">
        <v>4411</v>
      </c>
      <c r="J19225">
        <v>4422268559</v>
      </c>
      <c r="K19225">
        <v>1204068608</v>
      </c>
      <c r="L19225">
        <v>1768</v>
      </c>
    </row>
    <row r="19226" spans="1:12" x14ac:dyDescent="0.35">
      <c r="A19226">
        <v>19224</v>
      </c>
      <c r="B19226" s="4">
        <v>44031</v>
      </c>
      <c r="C19226" s="5">
        <v>0.70833333333333337</v>
      </c>
      <c r="D19226" t="s">
        <v>8072</v>
      </c>
      <c r="E19226">
        <v>8</v>
      </c>
      <c r="F19226" t="s">
        <v>8074</v>
      </c>
      <c r="G19226">
        <v>99</v>
      </c>
      <c r="H19226" t="s">
        <v>4452</v>
      </c>
      <c r="I19226" t="s">
        <v>4442</v>
      </c>
      <c r="J19226">
        <v>4406090087</v>
      </c>
      <c r="K19226">
        <v>125656295</v>
      </c>
      <c r="L19226">
        <v>2178</v>
      </c>
    </row>
    <row r="19227" spans="1:12" x14ac:dyDescent="0.35">
      <c r="A19227">
        <v>19225</v>
      </c>
      <c r="B19227" s="4">
        <v>44031</v>
      </c>
      <c r="C19227" s="5">
        <v>0.70833333333333337</v>
      </c>
      <c r="D19227" t="s">
        <v>8072</v>
      </c>
      <c r="E19227">
        <v>8</v>
      </c>
      <c r="F19227" t="s">
        <v>8074</v>
      </c>
      <c r="G19227">
        <v>884</v>
      </c>
      <c r="H19227" t="s">
        <v>8085</v>
      </c>
      <c r="L19227">
        <v>420</v>
      </c>
    </row>
    <row r="19228" spans="1:12" x14ac:dyDescent="0.35">
      <c r="A19228">
        <v>19226</v>
      </c>
      <c r="B19228" s="4">
        <v>44031</v>
      </c>
      <c r="C19228" s="5">
        <v>0.70833333333333337</v>
      </c>
      <c r="D19228" t="s">
        <v>8072</v>
      </c>
      <c r="E19228">
        <v>8</v>
      </c>
      <c r="F19228" t="s">
        <v>8074</v>
      </c>
      <c r="G19228">
        <v>984</v>
      </c>
      <c r="H19228" t="s">
        <v>8073</v>
      </c>
      <c r="L19228">
        <v>17</v>
      </c>
    </row>
    <row r="19229" spans="1:12" x14ac:dyDescent="0.35">
      <c r="A19229">
        <v>19227</v>
      </c>
      <c r="B19229" s="4">
        <v>44031</v>
      </c>
      <c r="C19229" s="5">
        <v>0.70833333333333337</v>
      </c>
      <c r="D19229" t="s">
        <v>8072</v>
      </c>
      <c r="E19229">
        <v>6</v>
      </c>
      <c r="F19229" t="s">
        <v>8057</v>
      </c>
      <c r="G19229">
        <v>30</v>
      </c>
      <c r="H19229" t="s">
        <v>3795</v>
      </c>
      <c r="I19229" t="s">
        <v>3674</v>
      </c>
      <c r="J19229">
        <v>4606255516</v>
      </c>
      <c r="K19229">
        <v>132348383</v>
      </c>
      <c r="L19229">
        <v>1003</v>
      </c>
    </row>
    <row r="19230" spans="1:12" x14ac:dyDescent="0.35">
      <c r="A19230">
        <v>19228</v>
      </c>
      <c r="B19230" s="4">
        <v>44031</v>
      </c>
      <c r="C19230" s="5">
        <v>0.70833333333333337</v>
      </c>
      <c r="D19230" t="s">
        <v>8072</v>
      </c>
      <c r="E19230">
        <v>6</v>
      </c>
      <c r="F19230" t="s">
        <v>8057</v>
      </c>
      <c r="G19230">
        <v>31</v>
      </c>
      <c r="H19230" t="s">
        <v>3815</v>
      </c>
      <c r="I19230" t="s">
        <v>3809</v>
      </c>
      <c r="J19230">
        <v>4594149817</v>
      </c>
      <c r="K19230">
        <v>1362212502</v>
      </c>
      <c r="L19230">
        <v>221</v>
      </c>
    </row>
    <row r="19231" spans="1:12" x14ac:dyDescent="0.35">
      <c r="A19231">
        <v>19229</v>
      </c>
      <c r="B19231" s="4">
        <v>44031</v>
      </c>
      <c r="C19231" s="5">
        <v>0.70833333333333337</v>
      </c>
      <c r="D19231" t="s">
        <v>8072</v>
      </c>
      <c r="E19231">
        <v>6</v>
      </c>
      <c r="F19231" t="s">
        <v>8057</v>
      </c>
      <c r="G19231">
        <v>32</v>
      </c>
      <c r="H19231" t="s">
        <v>3840</v>
      </c>
      <c r="I19231" t="s">
        <v>3835</v>
      </c>
      <c r="J19231">
        <v>456494354</v>
      </c>
      <c r="K19231">
        <v>1376813649</v>
      </c>
      <c r="L19231">
        <v>1411</v>
      </c>
    </row>
    <row r="19232" spans="1:12" x14ac:dyDescent="0.35">
      <c r="A19232">
        <v>19230</v>
      </c>
      <c r="B19232" s="4">
        <v>44031</v>
      </c>
      <c r="C19232" s="5">
        <v>0.70833333333333337</v>
      </c>
      <c r="D19232" t="s">
        <v>8072</v>
      </c>
      <c r="E19232">
        <v>6</v>
      </c>
      <c r="F19232" t="s">
        <v>8057</v>
      </c>
      <c r="G19232">
        <v>93</v>
      </c>
      <c r="H19232" t="s">
        <v>3872</v>
      </c>
      <c r="I19232" t="s">
        <v>3842</v>
      </c>
      <c r="J19232">
        <v>4595443546</v>
      </c>
      <c r="K19232">
        <v>1266002909</v>
      </c>
      <c r="L19232">
        <v>717</v>
      </c>
    </row>
    <row r="19233" spans="1:12" x14ac:dyDescent="0.35">
      <c r="A19233">
        <v>19231</v>
      </c>
      <c r="B19233" s="4">
        <v>44031</v>
      </c>
      <c r="C19233" s="5">
        <v>0.70833333333333337</v>
      </c>
      <c r="D19233" t="s">
        <v>8072</v>
      </c>
      <c r="E19233">
        <v>6</v>
      </c>
      <c r="F19233" t="s">
        <v>8057</v>
      </c>
      <c r="G19233">
        <v>885</v>
      </c>
      <c r="H19233" t="s">
        <v>8085</v>
      </c>
      <c r="L19233">
        <v>0</v>
      </c>
    </row>
    <row r="19234" spans="1:12" x14ac:dyDescent="0.35">
      <c r="A19234">
        <v>19232</v>
      </c>
      <c r="B19234" s="4">
        <v>44031</v>
      </c>
      <c r="C19234" s="5">
        <v>0.70833333333333337</v>
      </c>
      <c r="D19234" t="s">
        <v>8072</v>
      </c>
      <c r="E19234">
        <v>6</v>
      </c>
      <c r="F19234" t="s">
        <v>8057</v>
      </c>
      <c r="G19234">
        <v>985</v>
      </c>
      <c r="H19234" t="s">
        <v>8073</v>
      </c>
      <c r="L19234">
        <v>0</v>
      </c>
    </row>
    <row r="19235" spans="1:12" x14ac:dyDescent="0.35">
      <c r="A19235">
        <v>19233</v>
      </c>
      <c r="B19235" s="4">
        <v>44031</v>
      </c>
      <c r="C19235" s="5">
        <v>0.70833333333333337</v>
      </c>
      <c r="D19235" t="s">
        <v>8072</v>
      </c>
      <c r="E19235">
        <v>12</v>
      </c>
      <c r="F19235" t="s">
        <v>14</v>
      </c>
      <c r="G19235">
        <v>56</v>
      </c>
      <c r="H19235" t="s">
        <v>5135</v>
      </c>
      <c r="I19235" t="s">
        <v>5077</v>
      </c>
      <c r="J19235">
        <v>424173828</v>
      </c>
      <c r="K19235">
        <v>1210473416</v>
      </c>
      <c r="L19235">
        <v>460</v>
      </c>
    </row>
    <row r="19236" spans="1:12" x14ac:dyDescent="0.35">
      <c r="A19236">
        <v>19234</v>
      </c>
      <c r="B19236" s="4">
        <v>44031</v>
      </c>
      <c r="C19236" s="5">
        <v>0.70833333333333337</v>
      </c>
      <c r="D19236" t="s">
        <v>8072</v>
      </c>
      <c r="E19236">
        <v>12</v>
      </c>
      <c r="F19236" t="s">
        <v>14</v>
      </c>
      <c r="G19236">
        <v>57</v>
      </c>
      <c r="H19236" t="s">
        <v>5196</v>
      </c>
      <c r="I19236" t="s">
        <v>5138</v>
      </c>
      <c r="J19236">
        <v>4240488444</v>
      </c>
      <c r="K19236">
        <v>1286205939</v>
      </c>
      <c r="L19236">
        <v>414</v>
      </c>
    </row>
    <row r="19237" spans="1:12" x14ac:dyDescent="0.35">
      <c r="A19237">
        <v>19235</v>
      </c>
      <c r="B19237" s="4">
        <v>44031</v>
      </c>
      <c r="C19237" s="5">
        <v>0.70833333333333337</v>
      </c>
      <c r="D19237" t="s">
        <v>8072</v>
      </c>
      <c r="E19237">
        <v>12</v>
      </c>
      <c r="F19237" t="s">
        <v>14</v>
      </c>
      <c r="G19237">
        <v>58</v>
      </c>
      <c r="H19237" t="s">
        <v>5302</v>
      </c>
      <c r="I19237" t="s">
        <v>5212</v>
      </c>
      <c r="J19237">
        <v>4189277044</v>
      </c>
      <c r="K19237">
        <v>1248366722</v>
      </c>
      <c r="L19237">
        <v>6152</v>
      </c>
    </row>
    <row r="19238" spans="1:12" x14ac:dyDescent="0.35">
      <c r="A19238">
        <v>19236</v>
      </c>
      <c r="B19238" s="4">
        <v>44031</v>
      </c>
      <c r="C19238" s="5">
        <v>0.70833333333333337</v>
      </c>
      <c r="D19238" t="s">
        <v>8072</v>
      </c>
      <c r="E19238">
        <v>12</v>
      </c>
      <c r="F19238" t="s">
        <v>14</v>
      </c>
      <c r="G19238">
        <v>59</v>
      </c>
      <c r="H19238" t="s">
        <v>5344</v>
      </c>
      <c r="I19238" t="s">
        <v>5334</v>
      </c>
      <c r="J19238">
        <v>4146759465</v>
      </c>
      <c r="K19238">
        <v>1290368482</v>
      </c>
      <c r="L19238">
        <v>633</v>
      </c>
    </row>
    <row r="19239" spans="1:12" x14ac:dyDescent="0.35">
      <c r="A19239">
        <v>19237</v>
      </c>
      <c r="B19239" s="4">
        <v>44031</v>
      </c>
      <c r="C19239" s="5">
        <v>0.70833333333333337</v>
      </c>
      <c r="D19239" t="s">
        <v>8072</v>
      </c>
      <c r="E19239">
        <v>12</v>
      </c>
      <c r="F19239" t="s">
        <v>14</v>
      </c>
      <c r="G19239">
        <v>60</v>
      </c>
      <c r="H19239" t="s">
        <v>5405</v>
      </c>
      <c r="I19239" t="s">
        <v>5368</v>
      </c>
      <c r="J19239">
        <v>4163964569</v>
      </c>
      <c r="K19239">
        <v>1335117161</v>
      </c>
      <c r="L19239">
        <v>672</v>
      </c>
    </row>
    <row r="19240" spans="1:12" x14ac:dyDescent="0.35">
      <c r="A19240">
        <v>19238</v>
      </c>
      <c r="B19240" s="4">
        <v>44031</v>
      </c>
      <c r="C19240" s="5">
        <v>0.70833333333333337</v>
      </c>
      <c r="D19240" t="s">
        <v>8072</v>
      </c>
      <c r="E19240">
        <v>12</v>
      </c>
      <c r="F19240" t="s">
        <v>14</v>
      </c>
      <c r="G19240">
        <v>886</v>
      </c>
      <c r="H19240" t="s">
        <v>8085</v>
      </c>
      <c r="L19240">
        <v>79</v>
      </c>
    </row>
    <row r="19241" spans="1:12" x14ac:dyDescent="0.35">
      <c r="A19241">
        <v>19239</v>
      </c>
      <c r="B19241" s="4">
        <v>44031</v>
      </c>
      <c r="C19241" s="5">
        <v>0.70833333333333337</v>
      </c>
      <c r="D19241" t="s">
        <v>8072</v>
      </c>
      <c r="E19241">
        <v>12</v>
      </c>
      <c r="F19241" t="s">
        <v>14</v>
      </c>
      <c r="G19241">
        <v>986</v>
      </c>
      <c r="H19241" t="s">
        <v>8073</v>
      </c>
      <c r="L19241">
        <v>26</v>
      </c>
    </row>
    <row r="19242" spans="1:12" x14ac:dyDescent="0.35">
      <c r="A19242">
        <v>19240</v>
      </c>
      <c r="B19242" s="4">
        <v>44031</v>
      </c>
      <c r="C19242" s="5">
        <v>0.70833333333333337</v>
      </c>
      <c r="D19242" t="s">
        <v>8072</v>
      </c>
      <c r="E19242">
        <v>7</v>
      </c>
      <c r="F19242" t="s">
        <v>8</v>
      </c>
      <c r="G19242">
        <v>8</v>
      </c>
      <c r="H19242" t="s">
        <v>3922</v>
      </c>
      <c r="I19242" t="s">
        <v>3893</v>
      </c>
      <c r="J19242">
        <v>4388570648</v>
      </c>
      <c r="K19242">
        <v>8030000000000000</v>
      </c>
      <c r="L19242">
        <v>1522</v>
      </c>
    </row>
    <row r="19243" spans="1:12" x14ac:dyDescent="0.35">
      <c r="A19243">
        <v>19241</v>
      </c>
      <c r="B19243" s="4">
        <v>44031</v>
      </c>
      <c r="C19243" s="5">
        <v>0.70833333333333337</v>
      </c>
      <c r="D19243" t="s">
        <v>8072</v>
      </c>
      <c r="E19243">
        <v>7</v>
      </c>
      <c r="F19243" t="s">
        <v>8</v>
      </c>
      <c r="G19243">
        <v>9</v>
      </c>
      <c r="H19243" t="s">
        <v>4015</v>
      </c>
      <c r="I19243" t="s">
        <v>3960</v>
      </c>
      <c r="J19243">
        <v>4430750461</v>
      </c>
      <c r="K19243">
        <v>8481108654</v>
      </c>
      <c r="L19243">
        <v>1586</v>
      </c>
    </row>
    <row r="19244" spans="1:12" x14ac:dyDescent="0.35">
      <c r="A19244">
        <v>19242</v>
      </c>
      <c r="B19244" s="4">
        <v>44031</v>
      </c>
      <c r="C19244" s="5">
        <v>0.70833333333333337</v>
      </c>
      <c r="D19244" t="s">
        <v>8072</v>
      </c>
      <c r="E19244">
        <v>7</v>
      </c>
      <c r="F19244" t="s">
        <v>8</v>
      </c>
      <c r="G19244">
        <v>10</v>
      </c>
      <c r="H19244" t="s">
        <v>4054</v>
      </c>
      <c r="I19244" t="s">
        <v>4030</v>
      </c>
      <c r="J19244">
        <v>4441149314</v>
      </c>
      <c r="K19244">
        <v>89326992</v>
      </c>
      <c r="L19244">
        <v>5634</v>
      </c>
    </row>
    <row r="19245" spans="1:12" x14ac:dyDescent="0.35">
      <c r="A19245">
        <v>19243</v>
      </c>
      <c r="B19245" s="4">
        <v>44031</v>
      </c>
      <c r="C19245" s="5">
        <v>0.70833333333333337</v>
      </c>
      <c r="D19245" t="s">
        <v>8072</v>
      </c>
      <c r="E19245">
        <v>7</v>
      </c>
      <c r="F19245" t="s">
        <v>8</v>
      </c>
      <c r="G19245">
        <v>11</v>
      </c>
      <c r="H19245" t="s">
        <v>4112</v>
      </c>
      <c r="I19245" t="s">
        <v>4098</v>
      </c>
      <c r="J19245">
        <v>4410704991</v>
      </c>
      <c r="K19245">
        <v>98281897</v>
      </c>
      <c r="L19245">
        <v>868</v>
      </c>
    </row>
    <row r="19246" spans="1:12" x14ac:dyDescent="0.35">
      <c r="A19246">
        <v>19244</v>
      </c>
      <c r="B19246" s="4">
        <v>44031</v>
      </c>
      <c r="C19246" s="5">
        <v>0.70833333333333337</v>
      </c>
      <c r="D19246" t="s">
        <v>8072</v>
      </c>
      <c r="E19246">
        <v>7</v>
      </c>
      <c r="F19246" t="s">
        <v>8</v>
      </c>
      <c r="G19246">
        <v>887</v>
      </c>
      <c r="H19246" t="s">
        <v>8085</v>
      </c>
      <c r="L19246">
        <v>251</v>
      </c>
    </row>
    <row r="19247" spans="1:12" x14ac:dyDescent="0.35">
      <c r="A19247">
        <v>19245</v>
      </c>
      <c r="B19247" s="4">
        <v>44031</v>
      </c>
      <c r="C19247" s="5">
        <v>0.70833333333333337</v>
      </c>
      <c r="D19247" t="s">
        <v>8072</v>
      </c>
      <c r="E19247">
        <v>7</v>
      </c>
      <c r="F19247" t="s">
        <v>8</v>
      </c>
      <c r="G19247">
        <v>987</v>
      </c>
      <c r="H19247" t="s">
        <v>8073</v>
      </c>
      <c r="L19247">
        <v>232</v>
      </c>
    </row>
    <row r="19248" spans="1:12" x14ac:dyDescent="0.35">
      <c r="A19248">
        <v>19246</v>
      </c>
      <c r="B19248" s="4">
        <v>44031</v>
      </c>
      <c r="C19248" s="5">
        <v>0.70833333333333337</v>
      </c>
      <c r="D19248" t="s">
        <v>8072</v>
      </c>
      <c r="E19248">
        <v>3</v>
      </c>
      <c r="F19248" t="s">
        <v>4</v>
      </c>
      <c r="G19248">
        <v>12</v>
      </c>
      <c r="H19248" t="s">
        <v>1423</v>
      </c>
      <c r="I19248" t="s">
        <v>1295</v>
      </c>
      <c r="J19248">
        <v>4581701677</v>
      </c>
      <c r="K19248">
        <v>8822868344</v>
      </c>
      <c r="L19248">
        <v>3951</v>
      </c>
    </row>
    <row r="19249" spans="1:12" x14ac:dyDescent="0.35">
      <c r="A19249">
        <v>19247</v>
      </c>
      <c r="B19249" s="4">
        <v>44031</v>
      </c>
      <c r="C19249" s="5">
        <v>0.70833333333333337</v>
      </c>
      <c r="D19249" t="s">
        <v>8072</v>
      </c>
      <c r="E19249">
        <v>3</v>
      </c>
      <c r="F19249" t="s">
        <v>4</v>
      </c>
      <c r="G19249">
        <v>13</v>
      </c>
      <c r="H19249" t="s">
        <v>1480</v>
      </c>
      <c r="I19249" t="s">
        <v>1434</v>
      </c>
      <c r="J19249">
        <v>458099912</v>
      </c>
      <c r="K19249">
        <v>9085159546</v>
      </c>
      <c r="L19249">
        <v>4141</v>
      </c>
    </row>
    <row r="19250" spans="1:12" x14ac:dyDescent="0.35">
      <c r="A19250">
        <v>19248</v>
      </c>
      <c r="B19250" s="4">
        <v>44031</v>
      </c>
      <c r="C19250" s="5">
        <v>0.70833333333333337</v>
      </c>
      <c r="D19250" t="s">
        <v>8072</v>
      </c>
      <c r="E19250">
        <v>3</v>
      </c>
      <c r="F19250" t="s">
        <v>4</v>
      </c>
      <c r="G19250">
        <v>14</v>
      </c>
      <c r="H19250" t="s">
        <v>1642</v>
      </c>
      <c r="I19250" t="s">
        <v>1583</v>
      </c>
      <c r="J19250">
        <v>4617099261</v>
      </c>
      <c r="K19250">
        <v>987147489</v>
      </c>
      <c r="L19250">
        <v>1599</v>
      </c>
    </row>
    <row r="19251" spans="1:12" x14ac:dyDescent="0.35">
      <c r="A19251">
        <v>19249</v>
      </c>
      <c r="B19251" s="4">
        <v>44031</v>
      </c>
      <c r="C19251" s="5">
        <v>0.70833333333333337</v>
      </c>
      <c r="D19251" t="s">
        <v>8072</v>
      </c>
      <c r="E19251">
        <v>3</v>
      </c>
      <c r="F19251" t="s">
        <v>4</v>
      </c>
      <c r="G19251">
        <v>15</v>
      </c>
      <c r="H19251" t="s">
        <v>1732</v>
      </c>
      <c r="I19251" t="s">
        <v>1661</v>
      </c>
      <c r="J19251">
        <v>4546679409</v>
      </c>
      <c r="K19251">
        <v>9190347404</v>
      </c>
      <c r="L19251">
        <v>24705</v>
      </c>
    </row>
    <row r="19252" spans="1:12" x14ac:dyDescent="0.35">
      <c r="A19252">
        <v>19250</v>
      </c>
      <c r="B19252" s="4">
        <v>44031</v>
      </c>
      <c r="C19252" s="5">
        <v>0.70833333333333337</v>
      </c>
      <c r="D19252" t="s">
        <v>8072</v>
      </c>
      <c r="E19252">
        <v>3</v>
      </c>
      <c r="F19252" t="s">
        <v>4</v>
      </c>
      <c r="G19252">
        <v>16</v>
      </c>
      <c r="H19252" t="s">
        <v>1818</v>
      </c>
      <c r="I19252" t="s">
        <v>1795</v>
      </c>
      <c r="J19252">
        <v>4569441368</v>
      </c>
      <c r="K19252">
        <v>9668424528</v>
      </c>
      <c r="L19252">
        <v>14837</v>
      </c>
    </row>
    <row r="19253" spans="1:12" x14ac:dyDescent="0.35">
      <c r="A19253">
        <v>19251</v>
      </c>
      <c r="B19253" s="4">
        <v>44031</v>
      </c>
      <c r="C19253" s="5">
        <v>0.70833333333333337</v>
      </c>
      <c r="D19253" t="s">
        <v>8072</v>
      </c>
      <c r="E19253">
        <v>3</v>
      </c>
      <c r="F19253" t="s">
        <v>4</v>
      </c>
      <c r="G19253">
        <v>17</v>
      </c>
      <c r="H19253" t="s">
        <v>2067</v>
      </c>
      <c r="I19253" t="s">
        <v>2039</v>
      </c>
      <c r="J19253">
        <v>4553993052</v>
      </c>
      <c r="K19253">
        <v>1021910323</v>
      </c>
      <c r="L19253">
        <v>15837</v>
      </c>
    </row>
    <row r="19254" spans="1:12" x14ac:dyDescent="0.35">
      <c r="A19254">
        <v>19252</v>
      </c>
      <c r="B19254" s="4">
        <v>44031</v>
      </c>
      <c r="C19254" s="5">
        <v>0.70833333333333337</v>
      </c>
      <c r="D19254" t="s">
        <v>8072</v>
      </c>
      <c r="E19254">
        <v>3</v>
      </c>
      <c r="F19254" t="s">
        <v>4</v>
      </c>
      <c r="G19254">
        <v>18</v>
      </c>
      <c r="H19254" t="s">
        <v>2349</v>
      </c>
      <c r="I19254" t="s">
        <v>2245</v>
      </c>
      <c r="J19254">
        <v>4518509264</v>
      </c>
      <c r="K19254">
        <v>9160157191</v>
      </c>
      <c r="L19254">
        <v>5602</v>
      </c>
    </row>
    <row r="19255" spans="1:12" x14ac:dyDescent="0.35">
      <c r="A19255">
        <v>19253</v>
      </c>
      <c r="B19255" s="4">
        <v>44031</v>
      </c>
      <c r="C19255" s="5">
        <v>0.70833333333333337</v>
      </c>
      <c r="D19255" t="s">
        <v>8072</v>
      </c>
      <c r="E19255">
        <v>3</v>
      </c>
      <c r="F19255" t="s">
        <v>4</v>
      </c>
      <c r="G19255">
        <v>19</v>
      </c>
      <c r="H19255" t="s">
        <v>2466</v>
      </c>
      <c r="I19255" t="s">
        <v>2432</v>
      </c>
      <c r="J19255">
        <v>4513336675</v>
      </c>
      <c r="K19255">
        <v>1002420865</v>
      </c>
      <c r="L19255">
        <v>6710</v>
      </c>
    </row>
    <row r="19256" spans="1:12" x14ac:dyDescent="0.35">
      <c r="A19256">
        <v>19254</v>
      </c>
      <c r="B19256" s="4">
        <v>44031</v>
      </c>
      <c r="C19256" s="5">
        <v>0.70833333333333337</v>
      </c>
      <c r="D19256" t="s">
        <v>8072</v>
      </c>
      <c r="E19256">
        <v>3</v>
      </c>
      <c r="F19256" t="s">
        <v>4</v>
      </c>
      <c r="G19256">
        <v>20</v>
      </c>
      <c r="H19256" t="s">
        <v>2570</v>
      </c>
      <c r="I19256" t="s">
        <v>2546</v>
      </c>
      <c r="J19256">
        <v>4515726772</v>
      </c>
      <c r="K19256">
        <v>1079277363</v>
      </c>
      <c r="L19256">
        <v>3660</v>
      </c>
    </row>
    <row r="19257" spans="1:12" x14ac:dyDescent="0.35">
      <c r="A19257">
        <v>19255</v>
      </c>
      <c r="B19257" s="4">
        <v>44031</v>
      </c>
      <c r="C19257" s="5">
        <v>0.70833333333333337</v>
      </c>
      <c r="D19257" t="s">
        <v>8072</v>
      </c>
      <c r="E19257">
        <v>3</v>
      </c>
      <c r="F19257" t="s">
        <v>4</v>
      </c>
      <c r="G19257">
        <v>97</v>
      </c>
      <c r="H19257" t="s">
        <v>2651</v>
      </c>
      <c r="I19257" t="s">
        <v>2611</v>
      </c>
      <c r="J19257">
        <v>4585575781</v>
      </c>
      <c r="K19257">
        <v>9393392246</v>
      </c>
      <c r="L19257">
        <v>2867</v>
      </c>
    </row>
    <row r="19258" spans="1:12" x14ac:dyDescent="0.35">
      <c r="A19258">
        <v>19256</v>
      </c>
      <c r="B19258" s="4">
        <v>44031</v>
      </c>
      <c r="C19258" s="5">
        <v>0.70833333333333337</v>
      </c>
      <c r="D19258" t="s">
        <v>8072</v>
      </c>
      <c r="E19258">
        <v>3</v>
      </c>
      <c r="F19258" t="s">
        <v>4</v>
      </c>
      <c r="G19258">
        <v>98</v>
      </c>
      <c r="H19258" t="s">
        <v>2725</v>
      </c>
      <c r="I19258" t="s">
        <v>2697</v>
      </c>
      <c r="J19258">
        <v>4531440693</v>
      </c>
      <c r="K19258">
        <v>9503720769</v>
      </c>
      <c r="L19258">
        <v>3617</v>
      </c>
    </row>
    <row r="19259" spans="1:12" x14ac:dyDescent="0.35">
      <c r="A19259">
        <v>19257</v>
      </c>
      <c r="B19259" s="4">
        <v>44031</v>
      </c>
      <c r="C19259" s="5">
        <v>0.70833333333333337</v>
      </c>
      <c r="D19259" t="s">
        <v>8072</v>
      </c>
      <c r="E19259">
        <v>3</v>
      </c>
      <c r="F19259" t="s">
        <v>4</v>
      </c>
      <c r="G19259">
        <v>108</v>
      </c>
      <c r="H19259" t="s">
        <v>8076</v>
      </c>
      <c r="I19259" t="s">
        <v>2758</v>
      </c>
      <c r="J19259">
        <v>4558439043</v>
      </c>
      <c r="K19259">
        <v>9270000000000000</v>
      </c>
      <c r="L19259">
        <v>5842</v>
      </c>
    </row>
    <row r="19260" spans="1:12" x14ac:dyDescent="0.35">
      <c r="A19260">
        <v>19258</v>
      </c>
      <c r="B19260" s="4">
        <v>44031</v>
      </c>
      <c r="C19260" s="5">
        <v>0.70833333333333337</v>
      </c>
      <c r="D19260" t="s">
        <v>8072</v>
      </c>
      <c r="E19260">
        <v>3</v>
      </c>
      <c r="F19260" t="s">
        <v>4</v>
      </c>
      <c r="G19260">
        <v>888</v>
      </c>
      <c r="H19260" t="s">
        <v>8085</v>
      </c>
      <c r="L19260">
        <v>651</v>
      </c>
    </row>
    <row r="19261" spans="1:12" x14ac:dyDescent="0.35">
      <c r="A19261">
        <v>19259</v>
      </c>
      <c r="B19261" s="4">
        <v>44031</v>
      </c>
      <c r="C19261" s="5">
        <v>0.70833333333333337</v>
      </c>
      <c r="D19261" t="s">
        <v>8072</v>
      </c>
      <c r="E19261">
        <v>3</v>
      </c>
      <c r="F19261" t="s">
        <v>4</v>
      </c>
      <c r="G19261">
        <v>988</v>
      </c>
      <c r="H19261" t="s">
        <v>8073</v>
      </c>
      <c r="L19261">
        <v>1473</v>
      </c>
    </row>
    <row r="19262" spans="1:12" x14ac:dyDescent="0.35">
      <c r="A19262">
        <v>19260</v>
      </c>
      <c r="B19262" s="4">
        <v>44031</v>
      </c>
      <c r="C19262" s="5">
        <v>0.70833333333333337</v>
      </c>
      <c r="D19262" t="s">
        <v>8072</v>
      </c>
      <c r="E19262">
        <v>11</v>
      </c>
      <c r="F19262" t="s">
        <v>13</v>
      </c>
      <c r="G19262">
        <v>41</v>
      </c>
      <c r="H19262" t="s">
        <v>8077</v>
      </c>
      <c r="I19262" t="s">
        <v>4845</v>
      </c>
      <c r="J19262">
        <v>4391014021</v>
      </c>
      <c r="K19262">
        <v>1291345989</v>
      </c>
      <c r="L19262">
        <v>2768</v>
      </c>
    </row>
    <row r="19263" spans="1:12" x14ac:dyDescent="0.35">
      <c r="A19263">
        <v>19261</v>
      </c>
      <c r="B19263" s="4">
        <v>44031</v>
      </c>
      <c r="C19263" s="5">
        <v>0.70833333333333337</v>
      </c>
      <c r="D19263" t="s">
        <v>8072</v>
      </c>
      <c r="E19263">
        <v>11</v>
      </c>
      <c r="F19263" t="s">
        <v>13</v>
      </c>
      <c r="G19263">
        <v>42</v>
      </c>
      <c r="H19263" t="s">
        <v>4899</v>
      </c>
      <c r="I19263" t="s">
        <v>4898</v>
      </c>
      <c r="J19263">
        <v>4361675973</v>
      </c>
      <c r="K19263">
        <v>135188753</v>
      </c>
      <c r="L19263">
        <v>1880</v>
      </c>
    </row>
    <row r="19264" spans="1:12" x14ac:dyDescent="0.35">
      <c r="A19264">
        <v>19262</v>
      </c>
      <c r="B19264" s="4">
        <v>44031</v>
      </c>
      <c r="C19264" s="5">
        <v>0.70833333333333337</v>
      </c>
      <c r="D19264" t="s">
        <v>8072</v>
      </c>
      <c r="E19264">
        <v>11</v>
      </c>
      <c r="F19264" t="s">
        <v>13</v>
      </c>
      <c r="G19264">
        <v>43</v>
      </c>
      <c r="H19264" t="s">
        <v>4966</v>
      </c>
      <c r="I19264" t="s">
        <v>4946</v>
      </c>
      <c r="J19264">
        <v>4330023926</v>
      </c>
      <c r="K19264">
        <v>1345307182</v>
      </c>
      <c r="L19264">
        <v>1158</v>
      </c>
    </row>
    <row r="19265" spans="1:12" x14ac:dyDescent="0.35">
      <c r="A19265">
        <v>19263</v>
      </c>
      <c r="B19265" s="4">
        <v>44031</v>
      </c>
      <c r="C19265" s="5">
        <v>0.70833333333333337</v>
      </c>
      <c r="D19265" t="s">
        <v>8072</v>
      </c>
      <c r="E19265">
        <v>11</v>
      </c>
      <c r="F19265" t="s">
        <v>13</v>
      </c>
      <c r="G19265">
        <v>44</v>
      </c>
      <c r="H19265" t="s">
        <v>5006</v>
      </c>
      <c r="I19265" t="s">
        <v>5002</v>
      </c>
      <c r="J19265">
        <v>4285322304</v>
      </c>
      <c r="K19265">
        <v>1357691127</v>
      </c>
      <c r="L19265">
        <v>294</v>
      </c>
    </row>
    <row r="19266" spans="1:12" x14ac:dyDescent="0.35">
      <c r="A19266">
        <v>19264</v>
      </c>
      <c r="B19266" s="4">
        <v>44031</v>
      </c>
      <c r="C19266" s="5">
        <v>0.70833333333333337</v>
      </c>
      <c r="D19266" t="s">
        <v>8072</v>
      </c>
      <c r="E19266">
        <v>11</v>
      </c>
      <c r="F19266" t="s">
        <v>13</v>
      </c>
      <c r="G19266">
        <v>109</v>
      </c>
      <c r="H19266" t="s">
        <v>5041</v>
      </c>
      <c r="I19266" t="s">
        <v>5036</v>
      </c>
      <c r="J19266">
        <v>4316058534</v>
      </c>
      <c r="K19266">
        <v>1371839535</v>
      </c>
      <c r="L19266">
        <v>474</v>
      </c>
    </row>
    <row r="19267" spans="1:12" x14ac:dyDescent="0.35">
      <c r="A19267">
        <v>19265</v>
      </c>
      <c r="B19267" s="4">
        <v>44031</v>
      </c>
      <c r="C19267" s="5">
        <v>0.70833333333333337</v>
      </c>
      <c r="D19267" t="s">
        <v>8072</v>
      </c>
      <c r="E19267">
        <v>11</v>
      </c>
      <c r="F19267" t="s">
        <v>13</v>
      </c>
      <c r="G19267">
        <v>889</v>
      </c>
      <c r="H19267" t="s">
        <v>8085</v>
      </c>
      <c r="L19267">
        <v>237</v>
      </c>
    </row>
    <row r="19268" spans="1:12" x14ac:dyDescent="0.35">
      <c r="A19268">
        <v>19266</v>
      </c>
      <c r="B19268" s="4">
        <v>44031</v>
      </c>
      <c r="C19268" s="5">
        <v>0.70833333333333337</v>
      </c>
      <c r="D19268" t="s">
        <v>8072</v>
      </c>
      <c r="E19268">
        <v>11</v>
      </c>
      <c r="F19268" t="s">
        <v>13</v>
      </c>
      <c r="G19268">
        <v>989</v>
      </c>
      <c r="H19268" t="s">
        <v>8073</v>
      </c>
      <c r="L19268">
        <v>0</v>
      </c>
    </row>
    <row r="19269" spans="1:12" x14ac:dyDescent="0.35">
      <c r="A19269">
        <v>19267</v>
      </c>
      <c r="B19269" s="4">
        <v>44031</v>
      </c>
      <c r="C19269" s="5">
        <v>0.70833333333333337</v>
      </c>
      <c r="D19269" t="s">
        <v>8072</v>
      </c>
      <c r="E19269">
        <v>14</v>
      </c>
      <c r="F19269" t="s">
        <v>16</v>
      </c>
      <c r="G19269">
        <v>70</v>
      </c>
      <c r="H19269" t="s">
        <v>5774</v>
      </c>
      <c r="I19269" t="s">
        <v>5769</v>
      </c>
      <c r="J19269">
        <v>4155774754</v>
      </c>
      <c r="K19269">
        <v>1465916051</v>
      </c>
      <c r="L19269">
        <v>364</v>
      </c>
    </row>
    <row r="19270" spans="1:12" x14ac:dyDescent="0.35">
      <c r="A19270">
        <v>19268</v>
      </c>
      <c r="B19270" s="4">
        <v>44031</v>
      </c>
      <c r="C19270" s="5">
        <v>0.70833333333333337</v>
      </c>
      <c r="D19270" t="s">
        <v>8072</v>
      </c>
      <c r="E19270">
        <v>14</v>
      </c>
      <c r="F19270" t="s">
        <v>16</v>
      </c>
      <c r="G19270">
        <v>94</v>
      </c>
      <c r="H19270" t="s">
        <v>5875</v>
      </c>
      <c r="I19270" t="s">
        <v>5853</v>
      </c>
      <c r="J19270">
        <v>4158800826</v>
      </c>
      <c r="K19270">
        <v>1422575407</v>
      </c>
      <c r="L19270">
        <v>62</v>
      </c>
    </row>
    <row r="19271" spans="1:12" x14ac:dyDescent="0.35">
      <c r="A19271">
        <v>19269</v>
      </c>
      <c r="B19271" s="4">
        <v>44031</v>
      </c>
      <c r="C19271" s="5">
        <v>0.70833333333333337</v>
      </c>
      <c r="D19271" t="s">
        <v>8072</v>
      </c>
      <c r="E19271">
        <v>14</v>
      </c>
      <c r="F19271" t="s">
        <v>16</v>
      </c>
      <c r="G19271">
        <v>890</v>
      </c>
      <c r="H19271" t="s">
        <v>8085</v>
      </c>
      <c r="L19271">
        <v>20</v>
      </c>
    </row>
    <row r="19272" spans="1:12" x14ac:dyDescent="0.35">
      <c r="A19272">
        <v>19270</v>
      </c>
      <c r="B19272" s="4">
        <v>44031</v>
      </c>
      <c r="C19272" s="5">
        <v>0.70833333333333337</v>
      </c>
      <c r="D19272" t="s">
        <v>8072</v>
      </c>
      <c r="E19272">
        <v>14</v>
      </c>
      <c r="F19272" t="s">
        <v>16</v>
      </c>
      <c r="G19272">
        <v>990</v>
      </c>
      <c r="H19272" t="s">
        <v>8073</v>
      </c>
      <c r="L19272">
        <v>0</v>
      </c>
    </row>
    <row r="19273" spans="1:12" x14ac:dyDescent="0.35">
      <c r="A19273">
        <v>19271</v>
      </c>
      <c r="B19273" s="4">
        <v>44031</v>
      </c>
      <c r="C19273" s="5">
        <v>0.70833333333333337</v>
      </c>
      <c r="D19273" t="s">
        <v>8072</v>
      </c>
      <c r="E19273">
        <v>4</v>
      </c>
      <c r="F19273" t="s">
        <v>8078</v>
      </c>
      <c r="G19273">
        <v>21</v>
      </c>
      <c r="H19273" t="s">
        <v>8079</v>
      </c>
      <c r="I19273" t="s">
        <v>2814</v>
      </c>
      <c r="J19273">
        <v>4649933453</v>
      </c>
      <c r="K19273">
        <v>1135662422</v>
      </c>
      <c r="L19273">
        <v>2684</v>
      </c>
    </row>
    <row r="19274" spans="1:12" x14ac:dyDescent="0.35">
      <c r="A19274">
        <v>19272</v>
      </c>
      <c r="B19274" s="4">
        <v>44031</v>
      </c>
      <c r="C19274" s="5">
        <v>0.70833333333333337</v>
      </c>
      <c r="D19274" t="s">
        <v>8072</v>
      </c>
      <c r="E19274">
        <v>4</v>
      </c>
      <c r="F19274" t="s">
        <v>8078</v>
      </c>
      <c r="G19274">
        <v>881</v>
      </c>
      <c r="H19274" t="s">
        <v>8085</v>
      </c>
      <c r="L19274">
        <v>0</v>
      </c>
    </row>
    <row r="19275" spans="1:12" x14ac:dyDescent="0.35">
      <c r="A19275">
        <v>19273</v>
      </c>
      <c r="B19275" s="4">
        <v>44031</v>
      </c>
      <c r="C19275" s="5">
        <v>0.70833333333333337</v>
      </c>
      <c r="D19275" t="s">
        <v>8072</v>
      </c>
      <c r="E19275">
        <v>4</v>
      </c>
      <c r="F19275" t="s">
        <v>8078</v>
      </c>
      <c r="G19275">
        <v>981</v>
      </c>
      <c r="H19275" t="s">
        <v>8073</v>
      </c>
      <c r="L19275">
        <v>0</v>
      </c>
    </row>
    <row r="19276" spans="1:12" x14ac:dyDescent="0.35">
      <c r="A19276">
        <v>19274</v>
      </c>
      <c r="B19276" s="4">
        <v>44031</v>
      </c>
      <c r="C19276" s="5">
        <v>0.70833333333333337</v>
      </c>
      <c r="D19276" t="s">
        <v>8072</v>
      </c>
      <c r="E19276">
        <v>4</v>
      </c>
      <c r="F19276" t="s">
        <v>8080</v>
      </c>
      <c r="G19276">
        <v>22</v>
      </c>
      <c r="H19276" t="s">
        <v>3070</v>
      </c>
      <c r="I19276" t="s">
        <v>2931</v>
      </c>
      <c r="J19276">
        <v>4606893511</v>
      </c>
      <c r="K19276">
        <v>1112123097</v>
      </c>
      <c r="L19276">
        <v>4885</v>
      </c>
    </row>
    <row r="19277" spans="1:12" x14ac:dyDescent="0.35">
      <c r="A19277">
        <v>19275</v>
      </c>
      <c r="B19277" s="4">
        <v>44031</v>
      </c>
      <c r="C19277" s="5">
        <v>0.70833333333333337</v>
      </c>
      <c r="D19277" t="s">
        <v>8072</v>
      </c>
      <c r="E19277">
        <v>4</v>
      </c>
      <c r="F19277" t="s">
        <v>8080</v>
      </c>
      <c r="G19277">
        <v>896</v>
      </c>
      <c r="H19277" t="s">
        <v>8085</v>
      </c>
      <c r="L19277">
        <v>0</v>
      </c>
    </row>
    <row r="19278" spans="1:12" x14ac:dyDescent="0.35">
      <c r="A19278">
        <v>19276</v>
      </c>
      <c r="B19278" s="4">
        <v>44031</v>
      </c>
      <c r="C19278" s="5">
        <v>0.70833333333333337</v>
      </c>
      <c r="D19278" t="s">
        <v>8072</v>
      </c>
      <c r="E19278">
        <v>4</v>
      </c>
      <c r="F19278" t="s">
        <v>8080</v>
      </c>
      <c r="G19278">
        <v>996</v>
      </c>
      <c r="H19278" t="s">
        <v>8073</v>
      </c>
      <c r="L19278">
        <v>0</v>
      </c>
    </row>
    <row r="19279" spans="1:12" x14ac:dyDescent="0.35">
      <c r="A19279">
        <v>19277</v>
      </c>
      <c r="B19279" s="4">
        <v>44031</v>
      </c>
      <c r="C19279" s="5">
        <v>0.70833333333333337</v>
      </c>
      <c r="D19279" t="s">
        <v>8072</v>
      </c>
      <c r="E19279">
        <v>1</v>
      </c>
      <c r="F19279" t="s">
        <v>2</v>
      </c>
      <c r="G19279">
        <v>1</v>
      </c>
      <c r="H19279" t="s">
        <v>298</v>
      </c>
      <c r="I19279" t="s">
        <v>30</v>
      </c>
      <c r="J19279">
        <v>450732745</v>
      </c>
      <c r="K19279">
        <v>7680687483</v>
      </c>
      <c r="L19279">
        <v>15953</v>
      </c>
    </row>
    <row r="19280" spans="1:12" x14ac:dyDescent="0.35">
      <c r="A19280">
        <v>19278</v>
      </c>
      <c r="B19280" s="4">
        <v>44031</v>
      </c>
      <c r="C19280" s="5">
        <v>0.70833333333333337</v>
      </c>
      <c r="D19280" t="s">
        <v>8072</v>
      </c>
      <c r="E19280">
        <v>1</v>
      </c>
      <c r="F19280" t="s">
        <v>2</v>
      </c>
      <c r="G19280">
        <v>2</v>
      </c>
      <c r="H19280" t="s">
        <v>420</v>
      </c>
      <c r="I19280" t="s">
        <v>344</v>
      </c>
      <c r="J19280">
        <v>4532398135</v>
      </c>
      <c r="K19280">
        <v>8423234312</v>
      </c>
      <c r="L19280">
        <v>1347</v>
      </c>
    </row>
    <row r="19281" spans="1:12" x14ac:dyDescent="0.35">
      <c r="A19281">
        <v>19279</v>
      </c>
      <c r="B19281" s="4">
        <v>44031</v>
      </c>
      <c r="C19281" s="5">
        <v>0.70833333333333337</v>
      </c>
      <c r="D19281" t="s">
        <v>8072</v>
      </c>
      <c r="E19281">
        <v>1</v>
      </c>
      <c r="F19281" t="s">
        <v>2</v>
      </c>
      <c r="G19281">
        <v>3</v>
      </c>
      <c r="H19281" t="s">
        <v>483</v>
      </c>
      <c r="I19281" t="s">
        <v>427</v>
      </c>
      <c r="J19281">
        <v>4544588506</v>
      </c>
      <c r="K19281">
        <v>8621915884</v>
      </c>
      <c r="L19281">
        <v>2805</v>
      </c>
    </row>
    <row r="19282" spans="1:12" x14ac:dyDescent="0.35">
      <c r="A19282">
        <v>19280</v>
      </c>
      <c r="B19282" s="4">
        <v>44031</v>
      </c>
      <c r="C19282" s="5">
        <v>0.70833333333333337</v>
      </c>
      <c r="D19282" t="s">
        <v>8072</v>
      </c>
      <c r="E19282">
        <v>1</v>
      </c>
      <c r="F19282" t="s">
        <v>2</v>
      </c>
      <c r="G19282">
        <v>4</v>
      </c>
      <c r="H19282" t="s">
        <v>590</v>
      </c>
      <c r="I19282" t="s">
        <v>515</v>
      </c>
      <c r="J19282">
        <v>4439329625</v>
      </c>
      <c r="K19282">
        <v>7550000000000000</v>
      </c>
      <c r="L19282">
        <v>2898</v>
      </c>
    </row>
    <row r="19283" spans="1:12" x14ac:dyDescent="0.35">
      <c r="A19283">
        <v>19281</v>
      </c>
      <c r="B19283" s="4">
        <v>44031</v>
      </c>
      <c r="C19283" s="5">
        <v>0.70833333333333337</v>
      </c>
      <c r="D19283" t="s">
        <v>8072</v>
      </c>
      <c r="E19283">
        <v>1</v>
      </c>
      <c r="F19283" t="s">
        <v>2</v>
      </c>
      <c r="G19283">
        <v>5</v>
      </c>
      <c r="H19283" t="s">
        <v>767</v>
      </c>
      <c r="I19283" t="s">
        <v>763</v>
      </c>
      <c r="J19283">
        <v>4489912921</v>
      </c>
      <c r="K19283">
        <v>8204142547</v>
      </c>
      <c r="L19283">
        <v>1880</v>
      </c>
    </row>
    <row r="19284" spans="1:12" x14ac:dyDescent="0.35">
      <c r="A19284">
        <v>19282</v>
      </c>
      <c r="B19284" s="4">
        <v>44031</v>
      </c>
      <c r="C19284" s="5">
        <v>0.70833333333333337</v>
      </c>
      <c r="D19284" t="s">
        <v>8072</v>
      </c>
      <c r="E19284">
        <v>1</v>
      </c>
      <c r="F19284" t="s">
        <v>2</v>
      </c>
      <c r="G19284">
        <v>6</v>
      </c>
      <c r="H19284" t="s">
        <v>884</v>
      </c>
      <c r="I19284" t="s">
        <v>882</v>
      </c>
      <c r="J19284">
        <v>4491297351</v>
      </c>
      <c r="K19284">
        <v>8615401155</v>
      </c>
      <c r="L19284">
        <v>4084</v>
      </c>
    </row>
    <row r="19285" spans="1:12" x14ac:dyDescent="0.35">
      <c r="A19285">
        <v>19283</v>
      </c>
      <c r="B19285" s="4">
        <v>44031</v>
      </c>
      <c r="C19285" s="5">
        <v>0.70833333333333337</v>
      </c>
      <c r="D19285" t="s">
        <v>8072</v>
      </c>
      <c r="E19285">
        <v>1</v>
      </c>
      <c r="F19285" t="s">
        <v>2</v>
      </c>
      <c r="G19285">
        <v>96</v>
      </c>
      <c r="H19285" t="s">
        <v>1073</v>
      </c>
      <c r="I19285" t="s">
        <v>1070</v>
      </c>
      <c r="J19285">
        <v>455665112</v>
      </c>
      <c r="K19285">
        <v>8054082167</v>
      </c>
      <c r="L19285">
        <v>1054</v>
      </c>
    </row>
    <row r="19286" spans="1:12" x14ac:dyDescent="0.35">
      <c r="A19286">
        <v>19284</v>
      </c>
      <c r="B19286" s="4">
        <v>44031</v>
      </c>
      <c r="C19286" s="5">
        <v>0.70833333333333337</v>
      </c>
      <c r="D19286" t="s">
        <v>8072</v>
      </c>
      <c r="E19286">
        <v>1</v>
      </c>
      <c r="F19286" t="s">
        <v>2</v>
      </c>
      <c r="G19286">
        <v>103</v>
      </c>
      <c r="H19286" t="s">
        <v>8081</v>
      </c>
      <c r="I19286" t="s">
        <v>1145</v>
      </c>
      <c r="J19286">
        <v>459214455</v>
      </c>
      <c r="K19286">
        <v>8550000000000000</v>
      </c>
      <c r="L19286">
        <v>1147</v>
      </c>
    </row>
    <row r="19287" spans="1:12" x14ac:dyDescent="0.35">
      <c r="A19287">
        <v>19285</v>
      </c>
      <c r="B19287" s="4">
        <v>44031</v>
      </c>
      <c r="C19287" s="5">
        <v>0.70833333333333337</v>
      </c>
      <c r="D19287" t="s">
        <v>8072</v>
      </c>
      <c r="E19287">
        <v>1</v>
      </c>
      <c r="F19287" t="s">
        <v>2</v>
      </c>
      <c r="G19287">
        <v>891</v>
      </c>
      <c r="H19287" t="s">
        <v>8085</v>
      </c>
      <c r="L19287">
        <v>268</v>
      </c>
    </row>
    <row r="19288" spans="1:12" x14ac:dyDescent="0.35">
      <c r="A19288">
        <v>19286</v>
      </c>
      <c r="B19288" s="4">
        <v>44031</v>
      </c>
      <c r="C19288" s="5">
        <v>0.70833333333333337</v>
      </c>
      <c r="D19288" t="s">
        <v>8072</v>
      </c>
      <c r="E19288">
        <v>1</v>
      </c>
      <c r="F19288" t="s">
        <v>2</v>
      </c>
      <c r="G19288">
        <v>991</v>
      </c>
      <c r="H19288" t="s">
        <v>8073</v>
      </c>
      <c r="L19288">
        <v>100</v>
      </c>
    </row>
    <row r="19289" spans="1:12" x14ac:dyDescent="0.35">
      <c r="A19289">
        <v>19287</v>
      </c>
      <c r="B19289" s="4">
        <v>44031</v>
      </c>
      <c r="C19289" s="5">
        <v>0.70833333333333337</v>
      </c>
      <c r="D19289" t="s">
        <v>8072</v>
      </c>
      <c r="E19289">
        <v>16</v>
      </c>
      <c r="F19289" t="s">
        <v>18</v>
      </c>
      <c r="G19289">
        <v>71</v>
      </c>
      <c r="H19289" t="s">
        <v>6484</v>
      </c>
      <c r="I19289" t="s">
        <v>6461</v>
      </c>
      <c r="J19289">
        <v>4146226865</v>
      </c>
      <c r="K19289">
        <v>1554305094</v>
      </c>
      <c r="L19289">
        <v>1171</v>
      </c>
    </row>
    <row r="19290" spans="1:12" x14ac:dyDescent="0.35">
      <c r="A19290">
        <v>19288</v>
      </c>
      <c r="B19290" s="4">
        <v>44031</v>
      </c>
      <c r="C19290" s="5">
        <v>0.70833333333333337</v>
      </c>
      <c r="D19290" t="s">
        <v>8072</v>
      </c>
      <c r="E19290">
        <v>16</v>
      </c>
      <c r="F19290" t="s">
        <v>18</v>
      </c>
      <c r="G19290">
        <v>72</v>
      </c>
      <c r="H19290" t="s">
        <v>6527</v>
      </c>
      <c r="I19290" t="s">
        <v>6523</v>
      </c>
      <c r="J19290">
        <v>4112559576</v>
      </c>
      <c r="K19290">
        <v>1686736689</v>
      </c>
      <c r="L19290">
        <v>1498</v>
      </c>
    </row>
    <row r="19291" spans="1:12" x14ac:dyDescent="0.35">
      <c r="A19291">
        <v>19289</v>
      </c>
      <c r="B19291" s="4">
        <v>44031</v>
      </c>
      <c r="C19291" s="5">
        <v>0.70833333333333337</v>
      </c>
      <c r="D19291" t="s">
        <v>8072</v>
      </c>
      <c r="E19291">
        <v>16</v>
      </c>
      <c r="F19291" t="s">
        <v>18</v>
      </c>
      <c r="G19291">
        <v>73</v>
      </c>
      <c r="H19291" t="s">
        <v>6591</v>
      </c>
      <c r="I19291" t="s">
        <v>6565</v>
      </c>
      <c r="J19291">
        <v>4047354739</v>
      </c>
      <c r="K19291">
        <v>1723237181</v>
      </c>
      <c r="L19291">
        <v>281</v>
      </c>
    </row>
    <row r="19292" spans="1:12" x14ac:dyDescent="0.35">
      <c r="A19292">
        <v>19290</v>
      </c>
      <c r="B19292" s="4">
        <v>44031</v>
      </c>
      <c r="C19292" s="5">
        <v>0.70833333333333337</v>
      </c>
      <c r="D19292" t="s">
        <v>8072</v>
      </c>
      <c r="E19292">
        <v>16</v>
      </c>
      <c r="F19292" t="s">
        <v>18</v>
      </c>
      <c r="G19292">
        <v>74</v>
      </c>
      <c r="H19292" t="s">
        <v>6594</v>
      </c>
      <c r="I19292" t="s">
        <v>6595</v>
      </c>
      <c r="J19292">
        <v>4063848545</v>
      </c>
      <c r="K19292">
        <v>1794601575</v>
      </c>
      <c r="L19292">
        <v>668</v>
      </c>
    </row>
    <row r="19293" spans="1:12" x14ac:dyDescent="0.35">
      <c r="A19293">
        <v>19291</v>
      </c>
      <c r="B19293" s="4">
        <v>44031</v>
      </c>
      <c r="C19293" s="5">
        <v>0.70833333333333337</v>
      </c>
      <c r="D19293" t="s">
        <v>8072</v>
      </c>
      <c r="E19293">
        <v>16</v>
      </c>
      <c r="F19293" t="s">
        <v>18</v>
      </c>
      <c r="G19293">
        <v>75</v>
      </c>
      <c r="H19293" t="s">
        <v>6649</v>
      </c>
      <c r="I19293" t="s">
        <v>6616</v>
      </c>
      <c r="J19293">
        <v>4035354285</v>
      </c>
      <c r="K19293">
        <v>181718973</v>
      </c>
      <c r="L19293">
        <v>527</v>
      </c>
    </row>
    <row r="19294" spans="1:12" x14ac:dyDescent="0.35">
      <c r="A19294">
        <v>19292</v>
      </c>
      <c r="B19294" s="4">
        <v>44031</v>
      </c>
      <c r="C19294" s="5">
        <v>0.70833333333333337</v>
      </c>
      <c r="D19294" t="s">
        <v>8072</v>
      </c>
      <c r="E19294">
        <v>16</v>
      </c>
      <c r="F19294" t="s">
        <v>18</v>
      </c>
      <c r="G19294">
        <v>110</v>
      </c>
      <c r="H19294" t="s">
        <v>8082</v>
      </c>
      <c r="I19294" t="s">
        <v>6712</v>
      </c>
      <c r="J19294">
        <v>4122705039</v>
      </c>
      <c r="K19294">
        <v>1629520432</v>
      </c>
      <c r="L19294">
        <v>382</v>
      </c>
    </row>
    <row r="19295" spans="1:12" x14ac:dyDescent="0.35">
      <c r="A19295">
        <v>19293</v>
      </c>
      <c r="B19295" s="4">
        <v>44031</v>
      </c>
      <c r="C19295" s="5">
        <v>0.70833333333333337</v>
      </c>
      <c r="D19295" t="s">
        <v>8072</v>
      </c>
      <c r="E19295">
        <v>16</v>
      </c>
      <c r="F19295" t="s">
        <v>18</v>
      </c>
      <c r="G19295">
        <v>892</v>
      </c>
      <c r="H19295" t="s">
        <v>8085</v>
      </c>
      <c r="L19295">
        <v>30</v>
      </c>
    </row>
    <row r="19296" spans="1:12" x14ac:dyDescent="0.35">
      <c r="A19296">
        <v>19294</v>
      </c>
      <c r="B19296" s="4">
        <v>44031</v>
      </c>
      <c r="C19296" s="5">
        <v>0.70833333333333337</v>
      </c>
      <c r="D19296" t="s">
        <v>8072</v>
      </c>
      <c r="E19296">
        <v>16</v>
      </c>
      <c r="F19296" t="s">
        <v>18</v>
      </c>
      <c r="G19296">
        <v>992</v>
      </c>
      <c r="H19296" t="s">
        <v>8073</v>
      </c>
      <c r="L19296">
        <v>0</v>
      </c>
    </row>
    <row r="19297" spans="1:12" x14ac:dyDescent="0.35">
      <c r="A19297">
        <v>19295</v>
      </c>
      <c r="B19297" s="4">
        <v>44031</v>
      </c>
      <c r="C19297" s="5">
        <v>0.70833333333333337</v>
      </c>
      <c r="D19297" t="s">
        <v>8072</v>
      </c>
      <c r="E19297">
        <v>20</v>
      </c>
      <c r="F19297" t="s">
        <v>22</v>
      </c>
      <c r="G19297">
        <v>90</v>
      </c>
      <c r="H19297" t="s">
        <v>7727</v>
      </c>
      <c r="I19297" t="s">
        <v>7664</v>
      </c>
      <c r="J19297">
        <v>4072667657</v>
      </c>
      <c r="K19297">
        <v>8559667131</v>
      </c>
      <c r="L19297">
        <v>879</v>
      </c>
    </row>
    <row r="19298" spans="1:12" x14ac:dyDescent="0.35">
      <c r="A19298">
        <v>19296</v>
      </c>
      <c r="B19298" s="4">
        <v>44031</v>
      </c>
      <c r="C19298" s="5">
        <v>0.70833333333333337</v>
      </c>
      <c r="D19298" t="s">
        <v>8072</v>
      </c>
      <c r="E19298">
        <v>20</v>
      </c>
      <c r="F19298" t="s">
        <v>22</v>
      </c>
      <c r="G19298">
        <v>91</v>
      </c>
      <c r="H19298" t="s">
        <v>7792</v>
      </c>
      <c r="I19298" t="s">
        <v>7756</v>
      </c>
      <c r="J19298">
        <v>4032318834</v>
      </c>
      <c r="K19298">
        <v>9330296393</v>
      </c>
      <c r="L19298">
        <v>78</v>
      </c>
    </row>
    <row r="19299" spans="1:12" x14ac:dyDescent="0.35">
      <c r="A19299">
        <v>19297</v>
      </c>
      <c r="B19299" s="4">
        <v>44031</v>
      </c>
      <c r="C19299" s="5">
        <v>0.70833333333333337</v>
      </c>
      <c r="D19299" t="s">
        <v>8072</v>
      </c>
      <c r="E19299">
        <v>20</v>
      </c>
      <c r="F19299" t="s">
        <v>22</v>
      </c>
      <c r="G19299">
        <v>92</v>
      </c>
      <c r="H19299" t="s">
        <v>7832</v>
      </c>
      <c r="I19299" t="s">
        <v>7831</v>
      </c>
      <c r="J19299">
        <v>3921531192</v>
      </c>
      <c r="K19299">
        <v>9110616306</v>
      </c>
      <c r="L19299">
        <v>259</v>
      </c>
    </row>
    <row r="19300" spans="1:12" x14ac:dyDescent="0.35">
      <c r="A19300">
        <v>19298</v>
      </c>
      <c r="B19300" s="4">
        <v>44031</v>
      </c>
      <c r="C19300" s="5">
        <v>0.70833333333333337</v>
      </c>
      <c r="D19300" t="s">
        <v>8072</v>
      </c>
      <c r="E19300">
        <v>20</v>
      </c>
      <c r="F19300" t="s">
        <v>22</v>
      </c>
      <c r="G19300">
        <v>95</v>
      </c>
      <c r="H19300" t="s">
        <v>7886</v>
      </c>
      <c r="I19300" t="s">
        <v>7849</v>
      </c>
      <c r="J19300">
        <v>3990381075</v>
      </c>
      <c r="K19300">
        <v>8590000000000000</v>
      </c>
      <c r="L19300">
        <v>61</v>
      </c>
    </row>
    <row r="19301" spans="1:12" x14ac:dyDescent="0.35">
      <c r="A19301">
        <v>19299</v>
      </c>
      <c r="B19301" s="4">
        <v>44031</v>
      </c>
      <c r="C19301" s="5">
        <v>0.70833333333333337</v>
      </c>
      <c r="D19301" t="s">
        <v>8072</v>
      </c>
      <c r="E19301">
        <v>20</v>
      </c>
      <c r="F19301" t="s">
        <v>22</v>
      </c>
      <c r="G19301">
        <v>111</v>
      </c>
      <c r="H19301" t="s">
        <v>8083</v>
      </c>
      <c r="I19301" t="s">
        <v>7937</v>
      </c>
      <c r="J19301">
        <v>3916641462</v>
      </c>
      <c r="K19301">
        <v>8526242676</v>
      </c>
      <c r="L19301">
        <v>102</v>
      </c>
    </row>
    <row r="19302" spans="1:12" x14ac:dyDescent="0.35">
      <c r="A19302">
        <v>19300</v>
      </c>
      <c r="B19302" s="4">
        <v>44031</v>
      </c>
      <c r="C19302" s="5">
        <v>0.70833333333333337</v>
      </c>
      <c r="D19302" t="s">
        <v>8072</v>
      </c>
      <c r="E19302">
        <v>20</v>
      </c>
      <c r="F19302" t="s">
        <v>22</v>
      </c>
      <c r="G19302">
        <v>893</v>
      </c>
      <c r="H19302" t="s">
        <v>8085</v>
      </c>
      <c r="L19302">
        <v>0</v>
      </c>
    </row>
    <row r="19303" spans="1:12" x14ac:dyDescent="0.35">
      <c r="A19303">
        <v>19301</v>
      </c>
      <c r="B19303" s="4">
        <v>44031</v>
      </c>
      <c r="C19303" s="5">
        <v>0.70833333333333337</v>
      </c>
      <c r="D19303" t="s">
        <v>8072</v>
      </c>
      <c r="E19303">
        <v>20</v>
      </c>
      <c r="F19303" t="s">
        <v>22</v>
      </c>
      <c r="G19303">
        <v>993</v>
      </c>
      <c r="H19303" t="s">
        <v>8073</v>
      </c>
      <c r="L19303">
        <v>0</v>
      </c>
    </row>
    <row r="19304" spans="1:12" x14ac:dyDescent="0.35">
      <c r="A19304">
        <v>19302</v>
      </c>
      <c r="B19304" s="4">
        <v>44031</v>
      </c>
      <c r="C19304" s="5">
        <v>0.70833333333333337</v>
      </c>
      <c r="D19304" t="s">
        <v>8072</v>
      </c>
      <c r="E19304">
        <v>19</v>
      </c>
      <c r="F19304" t="s">
        <v>21</v>
      </c>
      <c r="G19304">
        <v>81</v>
      </c>
      <c r="H19304" t="s">
        <v>7285</v>
      </c>
      <c r="I19304" t="s">
        <v>7265</v>
      </c>
      <c r="J19304">
        <v>3801850065</v>
      </c>
      <c r="K19304">
        <v>1251365684</v>
      </c>
      <c r="L19304">
        <v>137</v>
      </c>
    </row>
    <row r="19305" spans="1:12" x14ac:dyDescent="0.35">
      <c r="A19305">
        <v>19303</v>
      </c>
      <c r="B19305" s="4">
        <v>44031</v>
      </c>
      <c r="C19305" s="5">
        <v>0.70833333333333337</v>
      </c>
      <c r="D19305" t="s">
        <v>8072</v>
      </c>
      <c r="E19305">
        <v>19</v>
      </c>
      <c r="F19305" t="s">
        <v>21</v>
      </c>
      <c r="G19305">
        <v>82</v>
      </c>
      <c r="H19305" t="s">
        <v>7342</v>
      </c>
      <c r="I19305" t="s">
        <v>7290</v>
      </c>
      <c r="J19305">
        <v>3811569725</v>
      </c>
      <c r="K19305">
        <v>1.34E+16</v>
      </c>
      <c r="L19305">
        <v>507</v>
      </c>
    </row>
    <row r="19306" spans="1:12" x14ac:dyDescent="0.35">
      <c r="A19306">
        <v>19304</v>
      </c>
      <c r="B19306" s="4">
        <v>44031</v>
      </c>
      <c r="C19306" s="5">
        <v>0.70833333333333337</v>
      </c>
      <c r="D19306" t="s">
        <v>8072</v>
      </c>
      <c r="E19306">
        <v>19</v>
      </c>
      <c r="F19306" t="s">
        <v>21</v>
      </c>
      <c r="G19306">
        <v>83</v>
      </c>
      <c r="H19306" t="s">
        <v>7420</v>
      </c>
      <c r="I19306" t="s">
        <v>7373</v>
      </c>
      <c r="J19306">
        <v>3819395845</v>
      </c>
      <c r="K19306">
        <v>1555572302</v>
      </c>
      <c r="L19306">
        <v>474</v>
      </c>
    </row>
    <row r="19307" spans="1:12" x14ac:dyDescent="0.35">
      <c r="A19307">
        <v>19305</v>
      </c>
      <c r="B19307" s="4">
        <v>44031</v>
      </c>
      <c r="C19307" s="5">
        <v>0.70833333333333337</v>
      </c>
      <c r="D19307" t="s">
        <v>8072</v>
      </c>
      <c r="E19307">
        <v>19</v>
      </c>
      <c r="F19307" t="s">
        <v>21</v>
      </c>
      <c r="G19307">
        <v>84</v>
      </c>
      <c r="H19307" t="s">
        <v>7481</v>
      </c>
      <c r="I19307" t="s">
        <v>7482</v>
      </c>
      <c r="J19307">
        <v>3730971088</v>
      </c>
      <c r="K19307">
        <v>1.36E+16</v>
      </c>
      <c r="L19307">
        <v>138</v>
      </c>
    </row>
    <row r="19308" spans="1:12" x14ac:dyDescent="0.35">
      <c r="A19308">
        <v>19306</v>
      </c>
      <c r="B19308" s="4">
        <v>44031</v>
      </c>
      <c r="C19308" s="5">
        <v>0.70833333333333337</v>
      </c>
      <c r="D19308" t="s">
        <v>8072</v>
      </c>
      <c r="E19308">
        <v>19</v>
      </c>
      <c r="F19308" t="s">
        <v>21</v>
      </c>
      <c r="G19308">
        <v>85</v>
      </c>
      <c r="H19308" t="s">
        <v>7529</v>
      </c>
      <c r="I19308" t="s">
        <v>7526</v>
      </c>
      <c r="J19308">
        <v>3749213171</v>
      </c>
      <c r="K19308">
        <v>1406184973</v>
      </c>
      <c r="L19308">
        <v>186</v>
      </c>
    </row>
    <row r="19309" spans="1:12" x14ac:dyDescent="0.35">
      <c r="A19309">
        <v>19307</v>
      </c>
      <c r="B19309" s="4">
        <v>44031</v>
      </c>
      <c r="C19309" s="5">
        <v>0.70833333333333337</v>
      </c>
      <c r="D19309" t="s">
        <v>8072</v>
      </c>
      <c r="E19309">
        <v>19</v>
      </c>
      <c r="F19309" t="s">
        <v>21</v>
      </c>
      <c r="G19309">
        <v>86</v>
      </c>
      <c r="H19309" t="s">
        <v>7557</v>
      </c>
      <c r="I19309" t="s">
        <v>7549</v>
      </c>
      <c r="J19309">
        <v>3756705701</v>
      </c>
      <c r="K19309">
        <v>1427909375</v>
      </c>
      <c r="L19309">
        <v>439</v>
      </c>
    </row>
    <row r="19310" spans="1:12" x14ac:dyDescent="0.35">
      <c r="A19310">
        <v>19308</v>
      </c>
      <c r="B19310" s="4">
        <v>44031</v>
      </c>
      <c r="C19310" s="5">
        <v>0.70833333333333337</v>
      </c>
      <c r="D19310" t="s">
        <v>8072</v>
      </c>
      <c r="E19310">
        <v>19</v>
      </c>
      <c r="F19310" t="s">
        <v>21</v>
      </c>
      <c r="G19310">
        <v>87</v>
      </c>
      <c r="H19310" t="s">
        <v>7584</v>
      </c>
      <c r="I19310" t="s">
        <v>7570</v>
      </c>
      <c r="J19310">
        <v>3750287803</v>
      </c>
      <c r="K19310">
        <v>1508704691</v>
      </c>
      <c r="L19310">
        <v>791</v>
      </c>
    </row>
    <row r="19311" spans="1:12" x14ac:dyDescent="0.35">
      <c r="A19311">
        <v>19309</v>
      </c>
      <c r="B19311" s="4">
        <v>44031</v>
      </c>
      <c r="C19311" s="5">
        <v>0.70833333333333337</v>
      </c>
      <c r="D19311" t="s">
        <v>8072</v>
      </c>
      <c r="E19311">
        <v>19</v>
      </c>
      <c r="F19311" t="s">
        <v>21</v>
      </c>
      <c r="G19311">
        <v>88</v>
      </c>
      <c r="H19311" t="s">
        <v>7637</v>
      </c>
      <c r="I19311" t="s">
        <v>7629</v>
      </c>
      <c r="J19311">
        <v>3692509198</v>
      </c>
      <c r="K19311">
        <v>1473069891</v>
      </c>
      <c r="L19311">
        <v>115</v>
      </c>
    </row>
    <row r="19312" spans="1:12" x14ac:dyDescent="0.35">
      <c r="A19312">
        <v>19310</v>
      </c>
      <c r="B19312" s="4">
        <v>44031</v>
      </c>
      <c r="C19312" s="5">
        <v>0.70833333333333337</v>
      </c>
      <c r="D19312" t="s">
        <v>8072</v>
      </c>
      <c r="E19312">
        <v>19</v>
      </c>
      <c r="F19312" t="s">
        <v>21</v>
      </c>
      <c r="G19312">
        <v>89</v>
      </c>
      <c r="H19312" t="s">
        <v>7658</v>
      </c>
      <c r="I19312" t="s">
        <v>7642</v>
      </c>
      <c r="J19312">
        <v>3705991687</v>
      </c>
      <c r="K19312">
        <v>1529333182</v>
      </c>
      <c r="L19312">
        <v>330</v>
      </c>
    </row>
    <row r="19313" spans="1:12" x14ac:dyDescent="0.35">
      <c r="A19313">
        <v>19311</v>
      </c>
      <c r="B19313" s="4">
        <v>44031</v>
      </c>
      <c r="C19313" s="5">
        <v>0.70833333333333337</v>
      </c>
      <c r="D19313" t="s">
        <v>8072</v>
      </c>
      <c r="E19313">
        <v>19</v>
      </c>
      <c r="F19313" t="s">
        <v>21</v>
      </c>
      <c r="G19313">
        <v>894</v>
      </c>
      <c r="H19313" t="s">
        <v>8085</v>
      </c>
      <c r="L19313">
        <v>0</v>
      </c>
    </row>
    <row r="19314" spans="1:12" x14ac:dyDescent="0.35">
      <c r="A19314">
        <v>19312</v>
      </c>
      <c r="B19314" s="4">
        <v>44031</v>
      </c>
      <c r="C19314" s="5">
        <v>0.70833333333333337</v>
      </c>
      <c r="D19314" t="s">
        <v>8072</v>
      </c>
      <c r="E19314">
        <v>19</v>
      </c>
      <c r="F19314" t="s">
        <v>21</v>
      </c>
      <c r="G19314">
        <v>994</v>
      </c>
      <c r="H19314" t="s">
        <v>8073</v>
      </c>
      <c r="L19314">
        <v>25</v>
      </c>
    </row>
    <row r="19315" spans="1:12" x14ac:dyDescent="0.35">
      <c r="A19315">
        <v>19313</v>
      </c>
      <c r="B19315" s="4">
        <v>44031</v>
      </c>
      <c r="C19315" s="5">
        <v>0.70833333333333337</v>
      </c>
      <c r="D19315" t="s">
        <v>8072</v>
      </c>
      <c r="E19315">
        <v>9</v>
      </c>
      <c r="F19315" t="s">
        <v>11</v>
      </c>
      <c r="G19315">
        <v>45</v>
      </c>
      <c r="H19315" t="s">
        <v>8084</v>
      </c>
      <c r="I19315" t="s">
        <v>4468</v>
      </c>
      <c r="J19315">
        <v>4403674425</v>
      </c>
      <c r="K19315">
        <v>1014173829</v>
      </c>
      <c r="L19315">
        <v>1056</v>
      </c>
    </row>
    <row r="19316" spans="1:12" x14ac:dyDescent="0.35">
      <c r="A19316">
        <v>19314</v>
      </c>
      <c r="B19316" s="4">
        <v>44031</v>
      </c>
      <c r="C19316" s="5">
        <v>0.70833333333333337</v>
      </c>
      <c r="D19316" t="s">
        <v>8072</v>
      </c>
      <c r="E19316">
        <v>9</v>
      </c>
      <c r="F19316" t="s">
        <v>11</v>
      </c>
      <c r="G19316">
        <v>46</v>
      </c>
      <c r="H19316" t="s">
        <v>4500</v>
      </c>
      <c r="I19316" t="s">
        <v>4486</v>
      </c>
      <c r="J19316">
        <v>4384432283</v>
      </c>
      <c r="K19316">
        <v>1050151366</v>
      </c>
      <c r="L19316">
        <v>1367</v>
      </c>
    </row>
    <row r="19317" spans="1:12" x14ac:dyDescent="0.35">
      <c r="A19317">
        <v>19315</v>
      </c>
      <c r="B19317" s="4">
        <v>44031</v>
      </c>
      <c r="C19317" s="5">
        <v>0.70833333333333337</v>
      </c>
      <c r="D19317" t="s">
        <v>8072</v>
      </c>
      <c r="E19317">
        <v>9</v>
      </c>
      <c r="F19317" t="s">
        <v>11</v>
      </c>
      <c r="G19317">
        <v>47</v>
      </c>
      <c r="H19317" t="s">
        <v>4531</v>
      </c>
      <c r="I19317" t="s">
        <v>4520</v>
      </c>
      <c r="J19317">
        <v>4390000000000000</v>
      </c>
      <c r="K19317">
        <v>1091734146</v>
      </c>
      <c r="L19317">
        <v>749</v>
      </c>
    </row>
    <row r="19318" spans="1:12" x14ac:dyDescent="0.35">
      <c r="A19318">
        <v>19316</v>
      </c>
      <c r="B19318" s="4">
        <v>44031</v>
      </c>
      <c r="C19318" s="5">
        <v>0.70833333333333337</v>
      </c>
      <c r="D19318" t="s">
        <v>8072</v>
      </c>
      <c r="E19318">
        <v>9</v>
      </c>
      <c r="F19318" t="s">
        <v>11</v>
      </c>
      <c r="G19318">
        <v>48</v>
      </c>
      <c r="H19318" t="s">
        <v>4553</v>
      </c>
      <c r="I19318" t="s">
        <v>4541</v>
      </c>
      <c r="J19318">
        <v>4376923077</v>
      </c>
      <c r="K19318">
        <v>1125588885</v>
      </c>
      <c r="L19318">
        <v>3236</v>
      </c>
    </row>
    <row r="19319" spans="1:12" x14ac:dyDescent="0.35">
      <c r="A19319">
        <v>19317</v>
      </c>
      <c r="B19319" s="4">
        <v>44031</v>
      </c>
      <c r="C19319" s="5">
        <v>0.70833333333333337</v>
      </c>
      <c r="D19319" t="s">
        <v>8072</v>
      </c>
      <c r="E19319">
        <v>9</v>
      </c>
      <c r="F19319" t="s">
        <v>11</v>
      </c>
      <c r="G19319">
        <v>49</v>
      </c>
      <c r="H19319" t="s">
        <v>4591</v>
      </c>
      <c r="I19319" t="s">
        <v>4583</v>
      </c>
      <c r="J19319">
        <v>4355234873</v>
      </c>
      <c r="K19319">
        <v>103086781</v>
      </c>
      <c r="L19319">
        <v>481</v>
      </c>
    </row>
    <row r="19320" spans="1:12" x14ac:dyDescent="0.35">
      <c r="A19320">
        <v>19318</v>
      </c>
      <c r="B19320" s="4">
        <v>44031</v>
      </c>
      <c r="C19320" s="5">
        <v>0.70833333333333337</v>
      </c>
      <c r="D19320" t="s">
        <v>8072</v>
      </c>
      <c r="E19320">
        <v>9</v>
      </c>
      <c r="F19320" t="s">
        <v>11</v>
      </c>
      <c r="G19320">
        <v>50</v>
      </c>
      <c r="H19320" t="s">
        <v>4624</v>
      </c>
      <c r="I19320" t="s">
        <v>4603</v>
      </c>
      <c r="J19320">
        <v>4371553206</v>
      </c>
      <c r="K19320">
        <v>1040127259</v>
      </c>
      <c r="L19320">
        <v>942</v>
      </c>
    </row>
    <row r="19321" spans="1:12" x14ac:dyDescent="0.35">
      <c r="A19321">
        <v>19319</v>
      </c>
      <c r="B19321" s="4">
        <v>44031</v>
      </c>
      <c r="C19321" s="5">
        <v>0.70833333333333337</v>
      </c>
      <c r="D19321" t="s">
        <v>8072</v>
      </c>
      <c r="E19321">
        <v>9</v>
      </c>
      <c r="F19321" t="s">
        <v>11</v>
      </c>
      <c r="G19321">
        <v>51</v>
      </c>
      <c r="H19321" t="s">
        <v>4642</v>
      </c>
      <c r="I19321" t="s">
        <v>4641</v>
      </c>
      <c r="J19321">
        <v>4346642752</v>
      </c>
      <c r="K19321">
        <v>1188228844</v>
      </c>
      <c r="L19321">
        <v>689</v>
      </c>
    </row>
    <row r="19322" spans="1:12" x14ac:dyDescent="0.35">
      <c r="A19322">
        <v>19320</v>
      </c>
      <c r="B19322" s="4">
        <v>44031</v>
      </c>
      <c r="C19322" s="5">
        <v>0.70833333333333337</v>
      </c>
      <c r="D19322" t="s">
        <v>8072</v>
      </c>
      <c r="E19322">
        <v>9</v>
      </c>
      <c r="F19322" t="s">
        <v>11</v>
      </c>
      <c r="G19322">
        <v>52</v>
      </c>
      <c r="H19322" t="s">
        <v>4707</v>
      </c>
      <c r="I19322" t="s">
        <v>4678</v>
      </c>
      <c r="J19322">
        <v>4331816374</v>
      </c>
      <c r="K19322">
        <v>1133190988</v>
      </c>
      <c r="L19322">
        <v>429</v>
      </c>
    </row>
    <row r="19323" spans="1:12" x14ac:dyDescent="0.35">
      <c r="A19323">
        <v>19321</v>
      </c>
      <c r="B19323" s="4">
        <v>44031</v>
      </c>
      <c r="C19323" s="5">
        <v>0.70833333333333337</v>
      </c>
      <c r="D19323" t="s">
        <v>8072</v>
      </c>
      <c r="E19323">
        <v>9</v>
      </c>
      <c r="F19323" t="s">
        <v>11</v>
      </c>
      <c r="G19323">
        <v>53</v>
      </c>
      <c r="H19323" t="s">
        <v>4724</v>
      </c>
      <c r="I19323" t="s">
        <v>4714</v>
      </c>
      <c r="J19323">
        <v>4276026758</v>
      </c>
      <c r="K19323">
        <v>1111356398</v>
      </c>
      <c r="L19323">
        <v>405</v>
      </c>
    </row>
    <row r="19324" spans="1:12" x14ac:dyDescent="0.35">
      <c r="A19324">
        <v>19322</v>
      </c>
      <c r="B19324" s="4">
        <v>44031</v>
      </c>
      <c r="C19324" s="5">
        <v>0.70833333333333337</v>
      </c>
      <c r="D19324" t="s">
        <v>8072</v>
      </c>
      <c r="E19324">
        <v>9</v>
      </c>
      <c r="F19324" t="s">
        <v>11</v>
      </c>
      <c r="G19324">
        <v>100</v>
      </c>
      <c r="H19324" t="s">
        <v>4747</v>
      </c>
      <c r="I19324" t="s">
        <v>4743</v>
      </c>
      <c r="J19324">
        <v>4388062274</v>
      </c>
      <c r="K19324">
        <v>1109703315</v>
      </c>
      <c r="L19324">
        <v>549</v>
      </c>
    </row>
    <row r="19325" spans="1:12" x14ac:dyDescent="0.35">
      <c r="A19325">
        <v>19323</v>
      </c>
      <c r="B19325" s="4">
        <v>44031</v>
      </c>
      <c r="C19325" s="5">
        <v>0.70833333333333337</v>
      </c>
      <c r="D19325" t="s">
        <v>8072</v>
      </c>
      <c r="E19325">
        <v>9</v>
      </c>
      <c r="F19325" t="s">
        <v>11</v>
      </c>
      <c r="G19325">
        <v>895</v>
      </c>
      <c r="H19325" t="s">
        <v>8085</v>
      </c>
      <c r="L19325">
        <v>471</v>
      </c>
    </row>
    <row r="19326" spans="1:12" x14ac:dyDescent="0.35">
      <c r="A19326">
        <v>19324</v>
      </c>
      <c r="B19326" s="4">
        <v>44031</v>
      </c>
      <c r="C19326" s="5">
        <v>0.70833333333333337</v>
      </c>
      <c r="D19326" t="s">
        <v>8072</v>
      </c>
      <c r="E19326">
        <v>9</v>
      </c>
      <c r="F19326" t="s">
        <v>11</v>
      </c>
      <c r="G19326">
        <v>995</v>
      </c>
      <c r="H19326" t="s">
        <v>8073</v>
      </c>
      <c r="L19326">
        <v>0</v>
      </c>
    </row>
    <row r="19327" spans="1:12" x14ac:dyDescent="0.35">
      <c r="A19327">
        <v>19325</v>
      </c>
      <c r="B19327" s="4">
        <v>44031</v>
      </c>
      <c r="C19327" s="5">
        <v>0.70833333333333337</v>
      </c>
      <c r="D19327" t="s">
        <v>8072</v>
      </c>
      <c r="E19327">
        <v>10</v>
      </c>
      <c r="F19327" t="s">
        <v>12</v>
      </c>
      <c r="G19327">
        <v>54</v>
      </c>
      <c r="H19327" t="s">
        <v>4789</v>
      </c>
      <c r="I19327" t="s">
        <v>4751</v>
      </c>
      <c r="J19327">
        <v>4310675841</v>
      </c>
      <c r="K19327">
        <v>1238824698</v>
      </c>
      <c r="L19327">
        <v>1014</v>
      </c>
    </row>
    <row r="19328" spans="1:12" x14ac:dyDescent="0.35">
      <c r="A19328">
        <v>19326</v>
      </c>
      <c r="B19328" s="4">
        <v>44031</v>
      </c>
      <c r="C19328" s="5">
        <v>0.70833333333333337</v>
      </c>
      <c r="D19328" t="s">
        <v>8072</v>
      </c>
      <c r="E19328">
        <v>10</v>
      </c>
      <c r="F19328" t="s">
        <v>12</v>
      </c>
      <c r="G19328">
        <v>55</v>
      </c>
      <c r="H19328" t="s">
        <v>4842</v>
      </c>
      <c r="I19328" t="s">
        <v>4811</v>
      </c>
      <c r="J19328">
        <v>4256071258</v>
      </c>
      <c r="K19328">
        <v>126466875</v>
      </c>
      <c r="L19328">
        <v>384</v>
      </c>
    </row>
    <row r="19329" spans="1:12" x14ac:dyDescent="0.35">
      <c r="A19329">
        <v>19327</v>
      </c>
      <c r="B19329" s="4">
        <v>44031</v>
      </c>
      <c r="C19329" s="5">
        <v>0.70833333333333337</v>
      </c>
      <c r="D19329" t="s">
        <v>8072</v>
      </c>
      <c r="E19329">
        <v>10</v>
      </c>
      <c r="F19329" t="s">
        <v>12</v>
      </c>
      <c r="G19329">
        <v>897</v>
      </c>
      <c r="H19329" t="s">
        <v>8085</v>
      </c>
      <c r="L19329">
        <v>58</v>
      </c>
    </row>
    <row r="19330" spans="1:12" x14ac:dyDescent="0.35">
      <c r="A19330">
        <v>19328</v>
      </c>
      <c r="B19330" s="4">
        <v>44031</v>
      </c>
      <c r="C19330" s="5">
        <v>0.70833333333333337</v>
      </c>
      <c r="D19330" t="s">
        <v>8072</v>
      </c>
      <c r="E19330">
        <v>10</v>
      </c>
      <c r="F19330" t="s">
        <v>12</v>
      </c>
      <c r="G19330">
        <v>997</v>
      </c>
      <c r="H19330" t="s">
        <v>8073</v>
      </c>
      <c r="L19330">
        <v>0</v>
      </c>
    </row>
    <row r="19331" spans="1:12" x14ac:dyDescent="0.35">
      <c r="A19331">
        <v>19329</v>
      </c>
      <c r="B19331" s="4">
        <v>44031</v>
      </c>
      <c r="C19331" s="5">
        <v>0.70833333333333337</v>
      </c>
      <c r="D19331" t="s">
        <v>8072</v>
      </c>
      <c r="E19331">
        <v>2</v>
      </c>
      <c r="F19331" t="s">
        <v>8055</v>
      </c>
      <c r="G19331">
        <v>7</v>
      </c>
      <c r="H19331" t="s">
        <v>1222</v>
      </c>
      <c r="I19331" t="s">
        <v>1220</v>
      </c>
      <c r="J19331">
        <v>4573750286</v>
      </c>
      <c r="K19331">
        <v>7320149366</v>
      </c>
      <c r="L19331">
        <v>1196</v>
      </c>
    </row>
    <row r="19332" spans="1:12" x14ac:dyDescent="0.35">
      <c r="A19332">
        <v>19330</v>
      </c>
      <c r="B19332" s="4">
        <v>44031</v>
      </c>
      <c r="C19332" s="5">
        <v>0.70833333333333337</v>
      </c>
      <c r="D19332" t="s">
        <v>8072</v>
      </c>
      <c r="E19332">
        <v>2</v>
      </c>
      <c r="F19332" t="s">
        <v>8055</v>
      </c>
      <c r="G19332">
        <v>898</v>
      </c>
      <c r="H19332" t="s">
        <v>8085</v>
      </c>
      <c r="L19332">
        <v>0</v>
      </c>
    </row>
    <row r="19333" spans="1:12" x14ac:dyDescent="0.35">
      <c r="A19333">
        <v>19331</v>
      </c>
      <c r="B19333" s="4">
        <v>44031</v>
      </c>
      <c r="C19333" s="5">
        <v>0.70833333333333337</v>
      </c>
      <c r="D19333" t="s">
        <v>8072</v>
      </c>
      <c r="E19333">
        <v>2</v>
      </c>
      <c r="F19333" t="s">
        <v>8055</v>
      </c>
      <c r="G19333">
        <v>998</v>
      </c>
      <c r="H19333" t="s">
        <v>8073</v>
      </c>
      <c r="L19333">
        <v>0</v>
      </c>
    </row>
    <row r="19334" spans="1:12" x14ac:dyDescent="0.35">
      <c r="A19334">
        <v>19332</v>
      </c>
      <c r="B19334" s="4">
        <v>44031</v>
      </c>
      <c r="C19334" s="5">
        <v>0.70833333333333337</v>
      </c>
      <c r="D19334" t="s">
        <v>8072</v>
      </c>
      <c r="E19334">
        <v>5</v>
      </c>
      <c r="F19334" t="s">
        <v>6</v>
      </c>
      <c r="G19334">
        <v>23</v>
      </c>
      <c r="H19334" t="s">
        <v>3194</v>
      </c>
      <c r="I19334" t="s">
        <v>3104</v>
      </c>
      <c r="J19334">
        <v>4543839046</v>
      </c>
      <c r="K19334">
        <v>1099352685</v>
      </c>
      <c r="L19334">
        <v>5157</v>
      </c>
    </row>
    <row r="19335" spans="1:12" x14ac:dyDescent="0.35">
      <c r="A19335">
        <v>19333</v>
      </c>
      <c r="B19335" s="4">
        <v>44031</v>
      </c>
      <c r="C19335" s="5">
        <v>0.70833333333333337</v>
      </c>
      <c r="D19335" t="s">
        <v>8072</v>
      </c>
      <c r="E19335">
        <v>5</v>
      </c>
      <c r="F19335" t="s">
        <v>6</v>
      </c>
      <c r="G19335">
        <v>24</v>
      </c>
      <c r="H19335" t="s">
        <v>3305</v>
      </c>
      <c r="I19335" t="s">
        <v>3203</v>
      </c>
      <c r="J19335">
        <v>45547497</v>
      </c>
      <c r="K19335">
        <v>1154597109</v>
      </c>
      <c r="L19335">
        <v>2883</v>
      </c>
    </row>
    <row r="19336" spans="1:12" x14ac:dyDescent="0.35">
      <c r="A19336">
        <v>19334</v>
      </c>
      <c r="B19336" s="4">
        <v>44031</v>
      </c>
      <c r="C19336" s="5">
        <v>0.70833333333333337</v>
      </c>
      <c r="D19336" t="s">
        <v>8072</v>
      </c>
      <c r="E19336">
        <v>5</v>
      </c>
      <c r="F19336" t="s">
        <v>6</v>
      </c>
      <c r="G19336">
        <v>25</v>
      </c>
      <c r="H19336" t="s">
        <v>3323</v>
      </c>
      <c r="I19336" t="s">
        <v>3318</v>
      </c>
      <c r="J19336">
        <v>4613837528</v>
      </c>
      <c r="K19336">
        <v>1221704167</v>
      </c>
      <c r="L19336">
        <v>1204</v>
      </c>
    </row>
    <row r="19337" spans="1:12" x14ac:dyDescent="0.35">
      <c r="A19337">
        <v>19335</v>
      </c>
      <c r="B19337" s="4">
        <v>44031</v>
      </c>
      <c r="C19337" s="5">
        <v>0.70833333333333337</v>
      </c>
      <c r="D19337" t="s">
        <v>8072</v>
      </c>
      <c r="E19337">
        <v>5</v>
      </c>
      <c r="F19337" t="s">
        <v>6</v>
      </c>
      <c r="G19337">
        <v>26</v>
      </c>
      <c r="H19337" t="s">
        <v>3463</v>
      </c>
      <c r="I19337" t="s">
        <v>3380</v>
      </c>
      <c r="J19337">
        <v>4566754571</v>
      </c>
      <c r="K19337">
        <v>1224507363</v>
      </c>
      <c r="L19337">
        <v>2732</v>
      </c>
    </row>
    <row r="19338" spans="1:12" x14ac:dyDescent="0.35">
      <c r="A19338">
        <v>19336</v>
      </c>
      <c r="B19338" s="4">
        <v>44031</v>
      </c>
      <c r="C19338" s="5">
        <v>0.70833333333333337</v>
      </c>
      <c r="D19338" t="s">
        <v>8072</v>
      </c>
      <c r="E19338">
        <v>5</v>
      </c>
      <c r="F19338" t="s">
        <v>6</v>
      </c>
      <c r="G19338">
        <v>27</v>
      </c>
      <c r="H19338" t="s">
        <v>3516</v>
      </c>
      <c r="I19338" t="s">
        <v>3475</v>
      </c>
      <c r="J19338">
        <v>4543490485</v>
      </c>
      <c r="K19338">
        <v>1233845213</v>
      </c>
      <c r="L19338">
        <v>2741</v>
      </c>
    </row>
    <row r="19339" spans="1:12" x14ac:dyDescent="0.35">
      <c r="A19339">
        <v>19337</v>
      </c>
      <c r="B19339" s="4">
        <v>44031</v>
      </c>
      <c r="C19339" s="5">
        <v>0.70833333333333337</v>
      </c>
      <c r="D19339" t="s">
        <v>8072</v>
      </c>
      <c r="E19339">
        <v>5</v>
      </c>
      <c r="F19339" t="s">
        <v>6</v>
      </c>
      <c r="G19339">
        <v>28</v>
      </c>
      <c r="H19339" t="s">
        <v>3576</v>
      </c>
      <c r="I19339" t="s">
        <v>3520</v>
      </c>
      <c r="J19339">
        <v>4540692987</v>
      </c>
      <c r="K19339">
        <v>1187608718</v>
      </c>
      <c r="L19339">
        <v>4074</v>
      </c>
    </row>
    <row r="19340" spans="1:12" x14ac:dyDescent="0.35">
      <c r="A19340">
        <v>19338</v>
      </c>
      <c r="B19340" s="4">
        <v>44031</v>
      </c>
      <c r="C19340" s="5">
        <v>0.70833333333333337</v>
      </c>
      <c r="D19340" t="s">
        <v>8072</v>
      </c>
      <c r="E19340">
        <v>5</v>
      </c>
      <c r="F19340" t="s">
        <v>6</v>
      </c>
      <c r="G19340">
        <v>29</v>
      </c>
      <c r="H19340" t="s">
        <v>3661</v>
      </c>
      <c r="I19340" t="s">
        <v>3623</v>
      </c>
      <c r="J19340">
        <v>4507107289</v>
      </c>
      <c r="K19340">
        <v>1179007</v>
      </c>
      <c r="L19340">
        <v>451</v>
      </c>
    </row>
    <row r="19341" spans="1:12" x14ac:dyDescent="0.35">
      <c r="A19341">
        <v>19339</v>
      </c>
      <c r="B19341" s="4">
        <v>44031</v>
      </c>
      <c r="C19341" s="5">
        <v>0.70833333333333337</v>
      </c>
      <c r="D19341" t="s">
        <v>8072</v>
      </c>
      <c r="E19341">
        <v>5</v>
      </c>
      <c r="F19341" t="s">
        <v>6</v>
      </c>
      <c r="G19341">
        <v>899</v>
      </c>
      <c r="H19341" t="s">
        <v>8085</v>
      </c>
      <c r="L19341">
        <v>337</v>
      </c>
    </row>
    <row r="19342" spans="1:12" x14ac:dyDescent="0.35">
      <c r="A19342">
        <v>19340</v>
      </c>
      <c r="B19342" s="4">
        <v>44031</v>
      </c>
      <c r="C19342" s="5">
        <v>0.70833333333333337</v>
      </c>
      <c r="D19342" t="s">
        <v>8072</v>
      </c>
      <c r="E19342">
        <v>5</v>
      </c>
      <c r="F19342" t="s">
        <v>6</v>
      </c>
      <c r="G19342">
        <v>999</v>
      </c>
      <c r="H19342" t="s">
        <v>8073</v>
      </c>
      <c r="L19342">
        <v>28</v>
      </c>
    </row>
    <row r="19343" spans="1:12" x14ac:dyDescent="0.35">
      <c r="A19343">
        <v>19341</v>
      </c>
      <c r="B19343" s="4">
        <v>44032</v>
      </c>
      <c r="C19343" s="5">
        <v>0.70833333333333337</v>
      </c>
      <c r="D19343" t="s">
        <v>8072</v>
      </c>
      <c r="E19343">
        <v>13</v>
      </c>
      <c r="F19343" t="s">
        <v>15</v>
      </c>
      <c r="G19343">
        <v>66</v>
      </c>
      <c r="H19343" t="s">
        <v>5508</v>
      </c>
      <c r="I19343" t="s">
        <v>5460</v>
      </c>
      <c r="J19343">
        <v>4235122196</v>
      </c>
      <c r="K19343">
        <v>1339843823</v>
      </c>
      <c r="L19343">
        <v>245</v>
      </c>
    </row>
    <row r="19344" spans="1:12" x14ac:dyDescent="0.35">
      <c r="A19344">
        <v>19342</v>
      </c>
      <c r="B19344" s="4">
        <v>44032</v>
      </c>
      <c r="C19344" s="5">
        <v>0.70833333333333337</v>
      </c>
      <c r="D19344" t="s">
        <v>8072</v>
      </c>
      <c r="E19344">
        <v>13</v>
      </c>
      <c r="F19344" t="s">
        <v>15</v>
      </c>
      <c r="G19344">
        <v>67</v>
      </c>
      <c r="H19344" t="s">
        <v>5609</v>
      </c>
      <c r="I19344" t="s">
        <v>5569</v>
      </c>
      <c r="J19344">
        <v>426589177</v>
      </c>
      <c r="K19344">
        <v>1370439971</v>
      </c>
      <c r="L19344">
        <v>636</v>
      </c>
    </row>
    <row r="19345" spans="1:12" x14ac:dyDescent="0.35">
      <c r="A19345">
        <v>19343</v>
      </c>
      <c r="B19345" s="4">
        <v>44032</v>
      </c>
      <c r="C19345" s="5">
        <v>0.70833333333333337</v>
      </c>
      <c r="D19345" t="s">
        <v>8072</v>
      </c>
      <c r="E19345">
        <v>13</v>
      </c>
      <c r="F19345" t="s">
        <v>15</v>
      </c>
      <c r="G19345">
        <v>68</v>
      </c>
      <c r="H19345" t="s">
        <v>5644</v>
      </c>
      <c r="I19345" t="s">
        <v>5617</v>
      </c>
      <c r="J19345">
        <v>4246458398</v>
      </c>
      <c r="K19345">
        <v>1421364822</v>
      </c>
      <c r="L19345">
        <v>1601</v>
      </c>
    </row>
    <row r="19346" spans="1:12" x14ac:dyDescent="0.35">
      <c r="A19346">
        <v>19344</v>
      </c>
      <c r="B19346" s="4">
        <v>44032</v>
      </c>
      <c r="C19346" s="5">
        <v>0.70833333333333337</v>
      </c>
      <c r="D19346" t="s">
        <v>8072</v>
      </c>
      <c r="E19346">
        <v>13</v>
      </c>
      <c r="F19346" t="s">
        <v>15</v>
      </c>
      <c r="G19346">
        <v>69</v>
      </c>
      <c r="H19346" t="s">
        <v>5685</v>
      </c>
      <c r="I19346" t="s">
        <v>5664</v>
      </c>
      <c r="J19346">
        <v>4235103167</v>
      </c>
      <c r="K19346">
        <v>1416754574</v>
      </c>
      <c r="L19346">
        <v>832</v>
      </c>
    </row>
    <row r="19347" spans="1:12" x14ac:dyDescent="0.35">
      <c r="A19347">
        <v>19345</v>
      </c>
      <c r="B19347" s="4">
        <v>44032</v>
      </c>
      <c r="C19347" s="5">
        <v>0.70833333333333337</v>
      </c>
      <c r="D19347" t="s">
        <v>8072</v>
      </c>
      <c r="E19347">
        <v>13</v>
      </c>
      <c r="F19347" t="s">
        <v>15</v>
      </c>
      <c r="G19347">
        <v>879</v>
      </c>
      <c r="H19347" t="s">
        <v>8085</v>
      </c>
      <c r="L19347">
        <v>26</v>
      </c>
    </row>
    <row r="19348" spans="1:12" x14ac:dyDescent="0.35">
      <c r="A19348">
        <v>19346</v>
      </c>
      <c r="B19348" s="4">
        <v>44032</v>
      </c>
      <c r="C19348" s="5">
        <v>0.70833333333333337</v>
      </c>
      <c r="D19348" t="s">
        <v>8072</v>
      </c>
      <c r="E19348">
        <v>13</v>
      </c>
      <c r="F19348" t="s">
        <v>15</v>
      </c>
      <c r="G19348">
        <v>979</v>
      </c>
      <c r="H19348" t="s">
        <v>8073</v>
      </c>
      <c r="L19348">
        <v>2</v>
      </c>
    </row>
    <row r="19349" spans="1:12" x14ac:dyDescent="0.35">
      <c r="A19349">
        <v>19347</v>
      </c>
      <c r="B19349" s="4">
        <v>44032</v>
      </c>
      <c r="C19349" s="5">
        <v>0.70833333333333337</v>
      </c>
      <c r="D19349" t="s">
        <v>8072</v>
      </c>
      <c r="E19349">
        <v>17</v>
      </c>
      <c r="F19349" t="s">
        <v>19</v>
      </c>
      <c r="G19349">
        <v>76</v>
      </c>
      <c r="H19349" t="s">
        <v>6785</v>
      </c>
      <c r="I19349" t="s">
        <v>6723</v>
      </c>
      <c r="J19349">
        <v>4063947052</v>
      </c>
      <c r="K19349">
        <v>1580514834</v>
      </c>
      <c r="L19349">
        <v>191</v>
      </c>
    </row>
    <row r="19350" spans="1:12" x14ac:dyDescent="0.35">
      <c r="A19350">
        <v>19348</v>
      </c>
      <c r="B19350" s="4">
        <v>44032</v>
      </c>
      <c r="C19350" s="5">
        <v>0.70833333333333337</v>
      </c>
      <c r="D19350" t="s">
        <v>8072</v>
      </c>
      <c r="E19350">
        <v>17</v>
      </c>
      <c r="F19350" t="s">
        <v>19</v>
      </c>
      <c r="G19350">
        <v>77</v>
      </c>
      <c r="H19350" t="s">
        <v>6837</v>
      </c>
      <c r="I19350" t="s">
        <v>6824</v>
      </c>
      <c r="J19350">
        <v>4066751177</v>
      </c>
      <c r="K19350">
        <v>1659792442</v>
      </c>
      <c r="L19350">
        <v>210</v>
      </c>
    </row>
    <row r="19351" spans="1:12" x14ac:dyDescent="0.35">
      <c r="A19351">
        <v>19349</v>
      </c>
      <c r="B19351" s="4">
        <v>44032</v>
      </c>
      <c r="C19351" s="5">
        <v>0.70833333333333337</v>
      </c>
      <c r="D19351" t="s">
        <v>8072</v>
      </c>
      <c r="E19351">
        <v>17</v>
      </c>
      <c r="F19351" t="s">
        <v>19</v>
      </c>
      <c r="G19351">
        <v>880</v>
      </c>
      <c r="H19351" t="s">
        <v>8085</v>
      </c>
      <c r="L19351">
        <v>7</v>
      </c>
    </row>
    <row r="19352" spans="1:12" x14ac:dyDescent="0.35">
      <c r="A19352">
        <v>19350</v>
      </c>
      <c r="B19352" s="4">
        <v>44032</v>
      </c>
      <c r="C19352" s="5">
        <v>0.70833333333333337</v>
      </c>
      <c r="D19352" t="s">
        <v>8072</v>
      </c>
      <c r="E19352">
        <v>17</v>
      </c>
      <c r="F19352" t="s">
        <v>19</v>
      </c>
      <c r="G19352">
        <v>980</v>
      </c>
      <c r="H19352" t="s">
        <v>8073</v>
      </c>
      <c r="L19352">
        <v>0</v>
      </c>
    </row>
    <row r="19353" spans="1:12" x14ac:dyDescent="0.35">
      <c r="A19353">
        <v>19351</v>
      </c>
      <c r="B19353" s="4">
        <v>44032</v>
      </c>
      <c r="C19353" s="5">
        <v>0.70833333333333337</v>
      </c>
      <c r="D19353" t="s">
        <v>8072</v>
      </c>
      <c r="E19353">
        <v>18</v>
      </c>
      <c r="F19353" t="s">
        <v>20</v>
      </c>
      <c r="G19353">
        <v>78</v>
      </c>
      <c r="H19353" t="s">
        <v>6898</v>
      </c>
      <c r="I19353" t="s">
        <v>6856</v>
      </c>
      <c r="J19353">
        <v>3929308681</v>
      </c>
      <c r="K19353">
        <v>1625609692</v>
      </c>
      <c r="L19353">
        <v>486</v>
      </c>
    </row>
    <row r="19354" spans="1:12" x14ac:dyDescent="0.35">
      <c r="A19354">
        <v>19352</v>
      </c>
      <c r="B19354" s="4">
        <v>44032</v>
      </c>
      <c r="C19354" s="5">
        <v>0.70833333333333337</v>
      </c>
      <c r="D19354" t="s">
        <v>8072</v>
      </c>
      <c r="E19354">
        <v>18</v>
      </c>
      <c r="F19354" t="s">
        <v>20</v>
      </c>
      <c r="G19354">
        <v>79</v>
      </c>
      <c r="H19354" t="s">
        <v>7019</v>
      </c>
      <c r="I19354" t="s">
        <v>7007</v>
      </c>
      <c r="J19354">
        <v>3890597598</v>
      </c>
      <c r="K19354">
        <v>1659440194</v>
      </c>
      <c r="L19354">
        <v>217</v>
      </c>
    </row>
    <row r="19355" spans="1:12" x14ac:dyDescent="0.35">
      <c r="A19355">
        <v>19353</v>
      </c>
      <c r="B19355" s="4">
        <v>44032</v>
      </c>
      <c r="C19355" s="5">
        <v>0.70833333333333337</v>
      </c>
      <c r="D19355" t="s">
        <v>8072</v>
      </c>
      <c r="E19355">
        <v>18</v>
      </c>
      <c r="F19355" t="s">
        <v>20</v>
      </c>
      <c r="G19355">
        <v>80</v>
      </c>
      <c r="H19355" t="s">
        <v>7150</v>
      </c>
      <c r="I19355" t="s">
        <v>7088</v>
      </c>
      <c r="J19355">
        <v>3810922769</v>
      </c>
      <c r="K19355">
        <v>156434527</v>
      </c>
      <c r="L19355">
        <v>297</v>
      </c>
    </row>
    <row r="19356" spans="1:12" x14ac:dyDescent="0.35">
      <c r="A19356">
        <v>19354</v>
      </c>
      <c r="B19356" s="4">
        <v>44032</v>
      </c>
      <c r="C19356" s="5">
        <v>0.70833333333333337</v>
      </c>
      <c r="D19356" t="s">
        <v>8072</v>
      </c>
      <c r="E19356">
        <v>18</v>
      </c>
      <c r="F19356" t="s">
        <v>20</v>
      </c>
      <c r="G19356">
        <v>101</v>
      </c>
      <c r="H19356" t="s">
        <v>7195</v>
      </c>
      <c r="I19356" t="s">
        <v>7186</v>
      </c>
      <c r="J19356">
        <v>3908036878</v>
      </c>
      <c r="K19356">
        <v>1712538864</v>
      </c>
      <c r="L19356">
        <v>121</v>
      </c>
    </row>
    <row r="19357" spans="1:12" x14ac:dyDescent="0.35">
      <c r="A19357">
        <v>19355</v>
      </c>
      <c r="B19357" s="4">
        <v>44032</v>
      </c>
      <c r="C19357" s="5">
        <v>0.70833333333333337</v>
      </c>
      <c r="D19357" t="s">
        <v>8072</v>
      </c>
      <c r="E19357">
        <v>18</v>
      </c>
      <c r="F19357" t="s">
        <v>20</v>
      </c>
      <c r="G19357">
        <v>102</v>
      </c>
      <c r="H19357" t="s">
        <v>7260</v>
      </c>
      <c r="I19357" t="s">
        <v>7214</v>
      </c>
      <c r="J19357">
        <v>3867624147</v>
      </c>
      <c r="K19357">
        <v>1610157414</v>
      </c>
      <c r="L19357">
        <v>87</v>
      </c>
    </row>
    <row r="19358" spans="1:12" x14ac:dyDescent="0.35">
      <c r="A19358">
        <v>19356</v>
      </c>
      <c r="B19358" s="4">
        <v>44032</v>
      </c>
      <c r="C19358" s="5">
        <v>0.70833333333333337</v>
      </c>
      <c r="D19358" t="s">
        <v>8072</v>
      </c>
      <c r="E19358">
        <v>18</v>
      </c>
      <c r="F19358" t="s">
        <v>20</v>
      </c>
      <c r="G19358">
        <v>882</v>
      </c>
      <c r="H19358" t="s">
        <v>8085</v>
      </c>
      <c r="L19358">
        <v>31</v>
      </c>
    </row>
    <row r="19359" spans="1:12" x14ac:dyDescent="0.35">
      <c r="A19359">
        <v>19357</v>
      </c>
      <c r="B19359" s="4">
        <v>44032</v>
      </c>
      <c r="C19359" s="5">
        <v>0.70833333333333337</v>
      </c>
      <c r="D19359" t="s">
        <v>8072</v>
      </c>
      <c r="E19359">
        <v>18</v>
      </c>
      <c r="F19359" t="s">
        <v>20</v>
      </c>
      <c r="G19359">
        <v>982</v>
      </c>
      <c r="H19359" t="s">
        <v>8073</v>
      </c>
      <c r="L19359">
        <v>0</v>
      </c>
    </row>
    <row r="19360" spans="1:12" x14ac:dyDescent="0.35">
      <c r="A19360">
        <v>19358</v>
      </c>
      <c r="B19360" s="4">
        <v>44032</v>
      </c>
      <c r="C19360" s="5">
        <v>0.70833333333333337</v>
      </c>
      <c r="D19360" t="s">
        <v>8072</v>
      </c>
      <c r="E19360">
        <v>15</v>
      </c>
      <c r="F19360" t="s">
        <v>17</v>
      </c>
      <c r="G19360">
        <v>61</v>
      </c>
      <c r="H19360" t="s">
        <v>5927</v>
      </c>
      <c r="I19360" t="s">
        <v>5906</v>
      </c>
      <c r="J19360">
        <v>4107465878</v>
      </c>
      <c r="K19360">
        <v>1433240464</v>
      </c>
      <c r="L19360">
        <v>591</v>
      </c>
    </row>
    <row r="19361" spans="1:12" x14ac:dyDescent="0.35">
      <c r="A19361">
        <v>19359</v>
      </c>
      <c r="B19361" s="4">
        <v>44032</v>
      </c>
      <c r="C19361" s="5">
        <v>0.70833333333333337</v>
      </c>
      <c r="D19361" t="s">
        <v>8072</v>
      </c>
      <c r="E19361">
        <v>15</v>
      </c>
      <c r="F19361" t="s">
        <v>17</v>
      </c>
      <c r="G19361">
        <v>62</v>
      </c>
      <c r="H19361" t="s">
        <v>6018</v>
      </c>
      <c r="I19361" t="s">
        <v>6011</v>
      </c>
      <c r="J19361">
        <v>4112969987</v>
      </c>
      <c r="K19361">
        <v>1478151683</v>
      </c>
      <c r="L19361">
        <v>209</v>
      </c>
    </row>
    <row r="19362" spans="1:12" x14ac:dyDescent="0.35">
      <c r="A19362">
        <v>19360</v>
      </c>
      <c r="B19362" s="4">
        <v>44032</v>
      </c>
      <c r="C19362" s="5">
        <v>0.70833333333333337</v>
      </c>
      <c r="D19362" t="s">
        <v>8072</v>
      </c>
      <c r="E19362">
        <v>15</v>
      </c>
      <c r="F19362" t="s">
        <v>17</v>
      </c>
      <c r="G19362">
        <v>63</v>
      </c>
      <c r="H19362" t="s">
        <v>6138</v>
      </c>
      <c r="J19362">
        <v>4083956555</v>
      </c>
      <c r="K19362">
        <v>1425084984</v>
      </c>
      <c r="L19362">
        <v>2683</v>
      </c>
    </row>
    <row r="19363" spans="1:12" x14ac:dyDescent="0.35">
      <c r="A19363">
        <v>19361</v>
      </c>
      <c r="B19363" s="4">
        <v>44032</v>
      </c>
      <c r="C19363" s="5">
        <v>0.70833333333333337</v>
      </c>
      <c r="D19363" t="s">
        <v>8072</v>
      </c>
      <c r="E19363">
        <v>15</v>
      </c>
      <c r="F19363" t="s">
        <v>17</v>
      </c>
      <c r="G19363">
        <v>64</v>
      </c>
      <c r="H19363" t="s">
        <v>6190</v>
      </c>
      <c r="I19363" t="s">
        <v>6183</v>
      </c>
      <c r="J19363">
        <v>4091404699</v>
      </c>
      <c r="K19363">
        <v>1479528803</v>
      </c>
      <c r="L19363">
        <v>576</v>
      </c>
    </row>
    <row r="19364" spans="1:12" x14ac:dyDescent="0.35">
      <c r="A19364">
        <v>19362</v>
      </c>
      <c r="B19364" s="4">
        <v>44032</v>
      </c>
      <c r="C19364" s="5">
        <v>0.70833333333333337</v>
      </c>
      <c r="D19364" t="s">
        <v>8072</v>
      </c>
      <c r="E19364">
        <v>15</v>
      </c>
      <c r="F19364" t="s">
        <v>17</v>
      </c>
      <c r="G19364">
        <v>65</v>
      </c>
      <c r="H19364" t="s">
        <v>6417</v>
      </c>
      <c r="I19364" t="s">
        <v>6302</v>
      </c>
      <c r="J19364">
        <v>4067821961</v>
      </c>
      <c r="K19364">
        <v>1.48E+16</v>
      </c>
      <c r="L19364">
        <v>724</v>
      </c>
    </row>
    <row r="19365" spans="1:12" x14ac:dyDescent="0.35">
      <c r="A19365">
        <v>19363</v>
      </c>
      <c r="B19365" s="4">
        <v>44032</v>
      </c>
      <c r="C19365" s="5">
        <v>0.70833333333333337</v>
      </c>
      <c r="D19365" t="s">
        <v>8072</v>
      </c>
      <c r="E19365">
        <v>15</v>
      </c>
      <c r="F19365" t="s">
        <v>17</v>
      </c>
      <c r="G19365">
        <v>883</v>
      </c>
      <c r="H19365" t="s">
        <v>8085</v>
      </c>
      <c r="L19365">
        <v>0</v>
      </c>
    </row>
    <row r="19366" spans="1:12" x14ac:dyDescent="0.35">
      <c r="A19366">
        <v>19364</v>
      </c>
      <c r="B19366" s="4">
        <v>44032</v>
      </c>
      <c r="C19366" s="5">
        <v>0.70833333333333337</v>
      </c>
      <c r="D19366" t="s">
        <v>8072</v>
      </c>
      <c r="E19366">
        <v>15</v>
      </c>
      <c r="F19366" t="s">
        <v>17</v>
      </c>
      <c r="G19366">
        <v>983</v>
      </c>
      <c r="H19366" t="s">
        <v>8073</v>
      </c>
      <c r="L19366">
        <v>50</v>
      </c>
    </row>
    <row r="19367" spans="1:12" x14ac:dyDescent="0.35">
      <c r="A19367">
        <v>19365</v>
      </c>
      <c r="B19367" s="4">
        <v>44032</v>
      </c>
      <c r="C19367" s="5">
        <v>0.70833333333333337</v>
      </c>
      <c r="D19367" t="s">
        <v>8072</v>
      </c>
      <c r="E19367">
        <v>8</v>
      </c>
      <c r="F19367" t="s">
        <v>8074</v>
      </c>
      <c r="G19367">
        <v>33</v>
      </c>
      <c r="H19367" t="s">
        <v>4159</v>
      </c>
      <c r="I19367" t="s">
        <v>4131</v>
      </c>
      <c r="J19367">
        <v>4505193462</v>
      </c>
      <c r="K19367">
        <v>9690000000000000</v>
      </c>
      <c r="L19367">
        <v>4462</v>
      </c>
    </row>
    <row r="19368" spans="1:12" x14ac:dyDescent="0.35">
      <c r="A19368">
        <v>19366</v>
      </c>
      <c r="B19368" s="4">
        <v>44032</v>
      </c>
      <c r="C19368" s="5">
        <v>0.70833333333333337</v>
      </c>
      <c r="D19368" t="s">
        <v>8072</v>
      </c>
      <c r="E19368">
        <v>8</v>
      </c>
      <c r="F19368" t="s">
        <v>8074</v>
      </c>
      <c r="G19368">
        <v>34</v>
      </c>
      <c r="H19368" t="s">
        <v>4203</v>
      </c>
      <c r="I19368" t="s">
        <v>4178</v>
      </c>
      <c r="J19368">
        <v>4480107394</v>
      </c>
      <c r="K19368">
        <v>1032834985</v>
      </c>
      <c r="L19368">
        <v>3736</v>
      </c>
    </row>
    <row r="19369" spans="1:12" x14ac:dyDescent="0.35">
      <c r="A19369">
        <v>19367</v>
      </c>
      <c r="B19369" s="4">
        <v>44032</v>
      </c>
      <c r="C19369" s="5">
        <v>0.70833333333333337</v>
      </c>
      <c r="D19369" t="s">
        <v>8072</v>
      </c>
      <c r="E19369">
        <v>8</v>
      </c>
      <c r="F19369" t="s">
        <v>8074</v>
      </c>
      <c r="G19369">
        <v>35</v>
      </c>
      <c r="H19369" t="s">
        <v>4251</v>
      </c>
      <c r="I19369" t="s">
        <v>4223</v>
      </c>
      <c r="J19369">
        <v>4469735289</v>
      </c>
      <c r="K19369">
        <v>1063007973</v>
      </c>
      <c r="L19369">
        <v>4974</v>
      </c>
    </row>
    <row r="19370" spans="1:12" x14ac:dyDescent="0.35">
      <c r="A19370">
        <v>19368</v>
      </c>
      <c r="B19370" s="4">
        <v>44032</v>
      </c>
      <c r="C19370" s="5">
        <v>0.70833333333333337</v>
      </c>
      <c r="D19370" t="s">
        <v>8072</v>
      </c>
      <c r="E19370">
        <v>8</v>
      </c>
      <c r="F19370" t="s">
        <v>8074</v>
      </c>
      <c r="G19370">
        <v>36</v>
      </c>
      <c r="H19370" t="s">
        <v>4288</v>
      </c>
      <c r="I19370" t="s">
        <v>4266</v>
      </c>
      <c r="J19370">
        <v>4464600009</v>
      </c>
      <c r="K19370">
        <v>1092615487</v>
      </c>
      <c r="L19370">
        <v>3979</v>
      </c>
    </row>
    <row r="19371" spans="1:12" x14ac:dyDescent="0.35">
      <c r="A19371">
        <v>19369</v>
      </c>
      <c r="B19371" s="4">
        <v>44032</v>
      </c>
      <c r="C19371" s="5">
        <v>0.70833333333333337</v>
      </c>
      <c r="D19371" t="s">
        <v>8072</v>
      </c>
      <c r="E19371">
        <v>8</v>
      </c>
      <c r="F19371" t="s">
        <v>8074</v>
      </c>
      <c r="G19371">
        <v>37</v>
      </c>
      <c r="H19371" t="s">
        <v>4318</v>
      </c>
      <c r="I19371" t="s">
        <v>4314</v>
      </c>
      <c r="J19371">
        <v>4449436681</v>
      </c>
      <c r="K19371">
        <v>113417208</v>
      </c>
      <c r="L19371">
        <v>5458</v>
      </c>
    </row>
    <row r="19372" spans="1:12" x14ac:dyDescent="0.35">
      <c r="A19372">
        <v>19370</v>
      </c>
      <c r="B19372" s="4">
        <v>44032</v>
      </c>
      <c r="C19372" s="5">
        <v>0.70833333333333337</v>
      </c>
      <c r="D19372" t="s">
        <v>8072</v>
      </c>
      <c r="E19372">
        <v>8</v>
      </c>
      <c r="F19372" t="s">
        <v>8074</v>
      </c>
      <c r="G19372">
        <v>38</v>
      </c>
      <c r="H19372" t="s">
        <v>4376</v>
      </c>
      <c r="I19372" t="s">
        <v>4370</v>
      </c>
      <c r="J19372">
        <v>4483599085</v>
      </c>
      <c r="K19372">
        <v>1161868934</v>
      </c>
      <c r="L19372">
        <v>1102</v>
      </c>
    </row>
    <row r="19373" spans="1:12" x14ac:dyDescent="0.35">
      <c r="A19373">
        <v>19371</v>
      </c>
      <c r="B19373" s="4">
        <v>44032</v>
      </c>
      <c r="C19373" s="5">
        <v>0.70833333333333337</v>
      </c>
      <c r="D19373" t="s">
        <v>8072</v>
      </c>
      <c r="E19373">
        <v>8</v>
      </c>
      <c r="F19373" t="s">
        <v>8074</v>
      </c>
      <c r="G19373">
        <v>39</v>
      </c>
      <c r="H19373" t="s">
        <v>4405</v>
      </c>
      <c r="I19373" t="s">
        <v>4392</v>
      </c>
      <c r="J19373">
        <v>4441722493</v>
      </c>
      <c r="K19373">
        <v>1219913936</v>
      </c>
      <c r="L19373">
        <v>1117</v>
      </c>
    </row>
    <row r="19374" spans="1:12" x14ac:dyDescent="0.35">
      <c r="A19374">
        <v>19372</v>
      </c>
      <c r="B19374" s="4">
        <v>44032</v>
      </c>
      <c r="C19374" s="5">
        <v>0.70833333333333337</v>
      </c>
      <c r="D19374" t="s">
        <v>8072</v>
      </c>
      <c r="E19374">
        <v>8</v>
      </c>
      <c r="F19374" t="s">
        <v>8074</v>
      </c>
      <c r="G19374">
        <v>40</v>
      </c>
      <c r="H19374" t="s">
        <v>8075</v>
      </c>
      <c r="I19374" t="s">
        <v>4411</v>
      </c>
      <c r="J19374">
        <v>4422268559</v>
      </c>
      <c r="K19374">
        <v>1204068608</v>
      </c>
      <c r="L19374">
        <v>1772</v>
      </c>
    </row>
    <row r="19375" spans="1:12" x14ac:dyDescent="0.35">
      <c r="A19375">
        <v>19373</v>
      </c>
      <c r="B19375" s="4">
        <v>44032</v>
      </c>
      <c r="C19375" s="5">
        <v>0.70833333333333337</v>
      </c>
      <c r="D19375" t="s">
        <v>8072</v>
      </c>
      <c r="E19375">
        <v>8</v>
      </c>
      <c r="F19375" t="s">
        <v>8074</v>
      </c>
      <c r="G19375">
        <v>99</v>
      </c>
      <c r="H19375" t="s">
        <v>4452</v>
      </c>
      <c r="I19375" t="s">
        <v>4442</v>
      </c>
      <c r="J19375">
        <v>4406090087</v>
      </c>
      <c r="K19375">
        <v>125656295</v>
      </c>
      <c r="L19375">
        <v>2181</v>
      </c>
    </row>
    <row r="19376" spans="1:12" x14ac:dyDescent="0.35">
      <c r="A19376">
        <v>19374</v>
      </c>
      <c r="B19376" s="4">
        <v>44032</v>
      </c>
      <c r="C19376" s="5">
        <v>0.70833333333333337</v>
      </c>
      <c r="D19376" t="s">
        <v>8072</v>
      </c>
      <c r="E19376">
        <v>8</v>
      </c>
      <c r="F19376" t="s">
        <v>8074</v>
      </c>
      <c r="G19376">
        <v>884</v>
      </c>
      <c r="H19376" t="s">
        <v>8085</v>
      </c>
      <c r="L19376">
        <v>421</v>
      </c>
    </row>
    <row r="19377" spans="1:12" x14ac:dyDescent="0.35">
      <c r="A19377">
        <v>19375</v>
      </c>
      <c r="B19377" s="4">
        <v>44032</v>
      </c>
      <c r="C19377" s="5">
        <v>0.70833333333333337</v>
      </c>
      <c r="D19377" t="s">
        <v>8072</v>
      </c>
      <c r="E19377">
        <v>8</v>
      </c>
      <c r="F19377" t="s">
        <v>8074</v>
      </c>
      <c r="G19377">
        <v>984</v>
      </c>
      <c r="H19377" t="s">
        <v>8073</v>
      </c>
      <c r="L19377">
        <v>18</v>
      </c>
    </row>
    <row r="19378" spans="1:12" x14ac:dyDescent="0.35">
      <c r="A19378">
        <v>19376</v>
      </c>
      <c r="B19378" s="4">
        <v>44032</v>
      </c>
      <c r="C19378" s="5">
        <v>0.70833333333333337</v>
      </c>
      <c r="D19378" t="s">
        <v>8072</v>
      </c>
      <c r="E19378">
        <v>6</v>
      </c>
      <c r="F19378" t="s">
        <v>8057</v>
      </c>
      <c r="G19378">
        <v>30</v>
      </c>
      <c r="H19378" t="s">
        <v>3795</v>
      </c>
      <c r="I19378" t="s">
        <v>3674</v>
      </c>
      <c r="J19378">
        <v>4606255516</v>
      </c>
      <c r="K19378">
        <v>132348383</v>
      </c>
      <c r="L19378">
        <v>1007</v>
      </c>
    </row>
    <row r="19379" spans="1:12" x14ac:dyDescent="0.35">
      <c r="A19379">
        <v>19377</v>
      </c>
      <c r="B19379" s="4">
        <v>44032</v>
      </c>
      <c r="C19379" s="5">
        <v>0.70833333333333337</v>
      </c>
      <c r="D19379" t="s">
        <v>8072</v>
      </c>
      <c r="E19379">
        <v>6</v>
      </c>
      <c r="F19379" t="s">
        <v>8057</v>
      </c>
      <c r="G19379">
        <v>31</v>
      </c>
      <c r="H19379" t="s">
        <v>3815</v>
      </c>
      <c r="I19379" t="s">
        <v>3809</v>
      </c>
      <c r="J19379">
        <v>4594149817</v>
      </c>
      <c r="K19379">
        <v>1362212502</v>
      </c>
      <c r="L19379">
        <v>221</v>
      </c>
    </row>
    <row r="19380" spans="1:12" x14ac:dyDescent="0.35">
      <c r="A19380">
        <v>19378</v>
      </c>
      <c r="B19380" s="4">
        <v>44032</v>
      </c>
      <c r="C19380" s="5">
        <v>0.70833333333333337</v>
      </c>
      <c r="D19380" t="s">
        <v>8072</v>
      </c>
      <c r="E19380">
        <v>6</v>
      </c>
      <c r="F19380" t="s">
        <v>8057</v>
      </c>
      <c r="G19380">
        <v>32</v>
      </c>
      <c r="H19380" t="s">
        <v>3840</v>
      </c>
      <c r="I19380" t="s">
        <v>3835</v>
      </c>
      <c r="J19380">
        <v>456494354</v>
      </c>
      <c r="K19380">
        <v>1376813649</v>
      </c>
      <c r="L19380">
        <v>1411</v>
      </c>
    </row>
    <row r="19381" spans="1:12" x14ac:dyDescent="0.35">
      <c r="A19381">
        <v>19379</v>
      </c>
      <c r="B19381" s="4">
        <v>44032</v>
      </c>
      <c r="C19381" s="5">
        <v>0.70833333333333337</v>
      </c>
      <c r="D19381" t="s">
        <v>8072</v>
      </c>
      <c r="E19381">
        <v>6</v>
      </c>
      <c r="F19381" t="s">
        <v>8057</v>
      </c>
      <c r="G19381">
        <v>93</v>
      </c>
      <c r="H19381" t="s">
        <v>3872</v>
      </c>
      <c r="I19381" t="s">
        <v>3842</v>
      </c>
      <c r="J19381">
        <v>4595443546</v>
      </c>
      <c r="K19381">
        <v>1266002909</v>
      </c>
      <c r="L19381">
        <v>717</v>
      </c>
    </row>
    <row r="19382" spans="1:12" x14ac:dyDescent="0.35">
      <c r="A19382">
        <v>19380</v>
      </c>
      <c r="B19382" s="4">
        <v>44032</v>
      </c>
      <c r="C19382" s="5">
        <v>0.70833333333333337</v>
      </c>
      <c r="D19382" t="s">
        <v>8072</v>
      </c>
      <c r="E19382">
        <v>6</v>
      </c>
      <c r="F19382" t="s">
        <v>8057</v>
      </c>
      <c r="G19382">
        <v>885</v>
      </c>
      <c r="H19382" t="s">
        <v>8085</v>
      </c>
      <c r="L19382">
        <v>0</v>
      </c>
    </row>
    <row r="19383" spans="1:12" x14ac:dyDescent="0.35">
      <c r="A19383">
        <v>19381</v>
      </c>
      <c r="B19383" s="4">
        <v>44032</v>
      </c>
      <c r="C19383" s="5">
        <v>0.70833333333333337</v>
      </c>
      <c r="D19383" t="s">
        <v>8072</v>
      </c>
      <c r="E19383">
        <v>6</v>
      </c>
      <c r="F19383" t="s">
        <v>8057</v>
      </c>
      <c r="G19383">
        <v>985</v>
      </c>
      <c r="H19383" t="s">
        <v>8073</v>
      </c>
      <c r="L19383">
        <v>0</v>
      </c>
    </row>
    <row r="19384" spans="1:12" x14ac:dyDescent="0.35">
      <c r="A19384">
        <v>19382</v>
      </c>
      <c r="B19384" s="4">
        <v>44032</v>
      </c>
      <c r="C19384" s="5">
        <v>0.70833333333333337</v>
      </c>
      <c r="D19384" t="s">
        <v>8072</v>
      </c>
      <c r="E19384">
        <v>12</v>
      </c>
      <c r="F19384" t="s">
        <v>14</v>
      </c>
      <c r="G19384">
        <v>56</v>
      </c>
      <c r="H19384" t="s">
        <v>5135</v>
      </c>
      <c r="I19384" t="s">
        <v>5077</v>
      </c>
      <c r="J19384">
        <v>424173828</v>
      </c>
      <c r="K19384">
        <v>1210473416</v>
      </c>
      <c r="L19384">
        <v>460</v>
      </c>
    </row>
    <row r="19385" spans="1:12" x14ac:dyDescent="0.35">
      <c r="A19385">
        <v>19383</v>
      </c>
      <c r="B19385" s="4">
        <v>44032</v>
      </c>
      <c r="C19385" s="5">
        <v>0.70833333333333337</v>
      </c>
      <c r="D19385" t="s">
        <v>8072</v>
      </c>
      <c r="E19385">
        <v>12</v>
      </c>
      <c r="F19385" t="s">
        <v>14</v>
      </c>
      <c r="G19385">
        <v>57</v>
      </c>
      <c r="H19385" t="s">
        <v>5196</v>
      </c>
      <c r="I19385" t="s">
        <v>5138</v>
      </c>
      <c r="J19385">
        <v>4240488444</v>
      </c>
      <c r="K19385">
        <v>1286205939</v>
      </c>
      <c r="L19385">
        <v>414</v>
      </c>
    </row>
    <row r="19386" spans="1:12" x14ac:dyDescent="0.35">
      <c r="A19386">
        <v>19384</v>
      </c>
      <c r="B19386" s="4">
        <v>44032</v>
      </c>
      <c r="C19386" s="5">
        <v>0.70833333333333337</v>
      </c>
      <c r="D19386" t="s">
        <v>8072</v>
      </c>
      <c r="E19386">
        <v>12</v>
      </c>
      <c r="F19386" t="s">
        <v>14</v>
      </c>
      <c r="G19386">
        <v>58</v>
      </c>
      <c r="H19386" t="s">
        <v>5302</v>
      </c>
      <c r="I19386" t="s">
        <v>5212</v>
      </c>
      <c r="J19386">
        <v>4189277044</v>
      </c>
      <c r="K19386">
        <v>1248366722</v>
      </c>
      <c r="L19386">
        <v>6167</v>
      </c>
    </row>
    <row r="19387" spans="1:12" x14ac:dyDescent="0.35">
      <c r="A19387">
        <v>19385</v>
      </c>
      <c r="B19387" s="4">
        <v>44032</v>
      </c>
      <c r="C19387" s="5">
        <v>0.70833333333333337</v>
      </c>
      <c r="D19387" t="s">
        <v>8072</v>
      </c>
      <c r="E19387">
        <v>12</v>
      </c>
      <c r="F19387" t="s">
        <v>14</v>
      </c>
      <c r="G19387">
        <v>59</v>
      </c>
      <c r="H19387" t="s">
        <v>5344</v>
      </c>
      <c r="I19387" t="s">
        <v>5334</v>
      </c>
      <c r="J19387">
        <v>4146759465</v>
      </c>
      <c r="K19387">
        <v>1290368482</v>
      </c>
      <c r="L19387">
        <v>633</v>
      </c>
    </row>
    <row r="19388" spans="1:12" x14ac:dyDescent="0.35">
      <c r="A19388">
        <v>19386</v>
      </c>
      <c r="B19388" s="4">
        <v>44032</v>
      </c>
      <c r="C19388" s="5">
        <v>0.70833333333333337</v>
      </c>
      <c r="D19388" t="s">
        <v>8072</v>
      </c>
      <c r="E19388">
        <v>12</v>
      </c>
      <c r="F19388" t="s">
        <v>14</v>
      </c>
      <c r="G19388">
        <v>60</v>
      </c>
      <c r="H19388" t="s">
        <v>5405</v>
      </c>
      <c r="I19388" t="s">
        <v>5368</v>
      </c>
      <c r="J19388">
        <v>4163964569</v>
      </c>
      <c r="K19388">
        <v>1335117161</v>
      </c>
      <c r="L19388">
        <v>671</v>
      </c>
    </row>
    <row r="19389" spans="1:12" x14ac:dyDescent="0.35">
      <c r="A19389">
        <v>19387</v>
      </c>
      <c r="B19389" s="4">
        <v>44032</v>
      </c>
      <c r="C19389" s="5">
        <v>0.70833333333333337</v>
      </c>
      <c r="D19389" t="s">
        <v>8072</v>
      </c>
      <c r="E19389">
        <v>12</v>
      </c>
      <c r="F19389" t="s">
        <v>14</v>
      </c>
      <c r="G19389">
        <v>886</v>
      </c>
      <c r="H19389" t="s">
        <v>8085</v>
      </c>
      <c r="L19389">
        <v>79</v>
      </c>
    </row>
    <row r="19390" spans="1:12" x14ac:dyDescent="0.35">
      <c r="A19390">
        <v>19388</v>
      </c>
      <c r="B19390" s="4">
        <v>44032</v>
      </c>
      <c r="C19390" s="5">
        <v>0.70833333333333337</v>
      </c>
      <c r="D19390" t="s">
        <v>8072</v>
      </c>
      <c r="E19390">
        <v>12</v>
      </c>
      <c r="F19390" t="s">
        <v>14</v>
      </c>
      <c r="G19390">
        <v>986</v>
      </c>
      <c r="H19390" t="s">
        <v>8073</v>
      </c>
      <c r="L19390">
        <v>26</v>
      </c>
    </row>
    <row r="19391" spans="1:12" x14ac:dyDescent="0.35">
      <c r="A19391">
        <v>19389</v>
      </c>
      <c r="B19391" s="4">
        <v>44032</v>
      </c>
      <c r="C19391" s="5">
        <v>0.70833333333333337</v>
      </c>
      <c r="D19391" t="s">
        <v>8072</v>
      </c>
      <c r="E19391">
        <v>7</v>
      </c>
      <c r="F19391" t="s">
        <v>8</v>
      </c>
      <c r="G19391">
        <v>8</v>
      </c>
      <c r="H19391" t="s">
        <v>3922</v>
      </c>
      <c r="I19391" t="s">
        <v>3893</v>
      </c>
      <c r="J19391">
        <v>4388570648</v>
      </c>
      <c r="K19391">
        <v>8030000000000000</v>
      </c>
      <c r="L19391">
        <v>1522</v>
      </c>
    </row>
    <row r="19392" spans="1:12" x14ac:dyDescent="0.35">
      <c r="A19392">
        <v>19390</v>
      </c>
      <c r="B19392" s="4">
        <v>44032</v>
      </c>
      <c r="C19392" s="5">
        <v>0.70833333333333337</v>
      </c>
      <c r="D19392" t="s">
        <v>8072</v>
      </c>
      <c r="E19392">
        <v>7</v>
      </c>
      <c r="F19392" t="s">
        <v>8</v>
      </c>
      <c r="G19392">
        <v>9</v>
      </c>
      <c r="H19392" t="s">
        <v>4015</v>
      </c>
      <c r="I19392" t="s">
        <v>3960</v>
      </c>
      <c r="J19392">
        <v>4430750461</v>
      </c>
      <c r="K19392">
        <v>8481108654</v>
      </c>
      <c r="L19392">
        <v>1596</v>
      </c>
    </row>
    <row r="19393" spans="1:12" x14ac:dyDescent="0.35">
      <c r="A19393">
        <v>19391</v>
      </c>
      <c r="B19393" s="4">
        <v>44032</v>
      </c>
      <c r="C19393" s="5">
        <v>0.70833333333333337</v>
      </c>
      <c r="D19393" t="s">
        <v>8072</v>
      </c>
      <c r="E19393">
        <v>7</v>
      </c>
      <c r="F19393" t="s">
        <v>8</v>
      </c>
      <c r="G19393">
        <v>10</v>
      </c>
      <c r="H19393" t="s">
        <v>4054</v>
      </c>
      <c r="I19393" t="s">
        <v>4030</v>
      </c>
      <c r="J19393">
        <v>4441149314</v>
      </c>
      <c r="K19393">
        <v>89326992</v>
      </c>
      <c r="L19393">
        <v>5635</v>
      </c>
    </row>
    <row r="19394" spans="1:12" x14ac:dyDescent="0.35">
      <c r="A19394">
        <v>19392</v>
      </c>
      <c r="B19394" s="4">
        <v>44032</v>
      </c>
      <c r="C19394" s="5">
        <v>0.70833333333333337</v>
      </c>
      <c r="D19394" t="s">
        <v>8072</v>
      </c>
      <c r="E19394">
        <v>7</v>
      </c>
      <c r="F19394" t="s">
        <v>8</v>
      </c>
      <c r="G19394">
        <v>11</v>
      </c>
      <c r="H19394" t="s">
        <v>4112</v>
      </c>
      <c r="I19394" t="s">
        <v>4098</v>
      </c>
      <c r="J19394">
        <v>4410704991</v>
      </c>
      <c r="K19394">
        <v>98281897</v>
      </c>
      <c r="L19394">
        <v>868</v>
      </c>
    </row>
    <row r="19395" spans="1:12" x14ac:dyDescent="0.35">
      <c r="A19395">
        <v>19393</v>
      </c>
      <c r="B19395" s="4">
        <v>44032</v>
      </c>
      <c r="C19395" s="5">
        <v>0.70833333333333337</v>
      </c>
      <c r="D19395" t="s">
        <v>8072</v>
      </c>
      <c r="E19395">
        <v>7</v>
      </c>
      <c r="F19395" t="s">
        <v>8</v>
      </c>
      <c r="G19395">
        <v>887</v>
      </c>
      <c r="H19395" t="s">
        <v>8085</v>
      </c>
      <c r="L19395">
        <v>251</v>
      </c>
    </row>
    <row r="19396" spans="1:12" x14ac:dyDescent="0.35">
      <c r="A19396">
        <v>19394</v>
      </c>
      <c r="B19396" s="4">
        <v>44032</v>
      </c>
      <c r="C19396" s="5">
        <v>0.70833333333333337</v>
      </c>
      <c r="D19396" t="s">
        <v>8072</v>
      </c>
      <c r="E19396">
        <v>7</v>
      </c>
      <c r="F19396" t="s">
        <v>8</v>
      </c>
      <c r="G19396">
        <v>987</v>
      </c>
      <c r="H19396" t="s">
        <v>8073</v>
      </c>
      <c r="L19396">
        <v>233</v>
      </c>
    </row>
    <row r="19397" spans="1:12" x14ac:dyDescent="0.35">
      <c r="A19397">
        <v>19395</v>
      </c>
      <c r="B19397" s="4">
        <v>44032</v>
      </c>
      <c r="C19397" s="5">
        <v>0.70833333333333337</v>
      </c>
      <c r="D19397" t="s">
        <v>8072</v>
      </c>
      <c r="E19397">
        <v>3</v>
      </c>
      <c r="F19397" t="s">
        <v>4</v>
      </c>
      <c r="G19397">
        <v>12</v>
      </c>
      <c r="H19397" t="s">
        <v>1423</v>
      </c>
      <c r="I19397" t="s">
        <v>1295</v>
      </c>
      <c r="J19397">
        <v>4581701677</v>
      </c>
      <c r="K19397">
        <v>8822868344</v>
      </c>
      <c r="L19397">
        <v>3952</v>
      </c>
    </row>
    <row r="19398" spans="1:12" x14ac:dyDescent="0.35">
      <c r="A19398">
        <v>19396</v>
      </c>
      <c r="B19398" s="4">
        <v>44032</v>
      </c>
      <c r="C19398" s="5">
        <v>0.70833333333333337</v>
      </c>
      <c r="D19398" t="s">
        <v>8072</v>
      </c>
      <c r="E19398">
        <v>3</v>
      </c>
      <c r="F19398" t="s">
        <v>4</v>
      </c>
      <c r="G19398">
        <v>13</v>
      </c>
      <c r="H19398" t="s">
        <v>1480</v>
      </c>
      <c r="I19398" t="s">
        <v>1434</v>
      </c>
      <c r="J19398">
        <v>458099912</v>
      </c>
      <c r="K19398">
        <v>9085159546</v>
      </c>
      <c r="L19398">
        <v>4143</v>
      </c>
    </row>
    <row r="19399" spans="1:12" x14ac:dyDescent="0.35">
      <c r="A19399">
        <v>19397</v>
      </c>
      <c r="B19399" s="4">
        <v>44032</v>
      </c>
      <c r="C19399" s="5">
        <v>0.70833333333333337</v>
      </c>
      <c r="D19399" t="s">
        <v>8072</v>
      </c>
      <c r="E19399">
        <v>3</v>
      </c>
      <c r="F19399" t="s">
        <v>4</v>
      </c>
      <c r="G19399">
        <v>14</v>
      </c>
      <c r="H19399" t="s">
        <v>1642</v>
      </c>
      <c r="I19399" t="s">
        <v>1583</v>
      </c>
      <c r="J19399">
        <v>4617099261</v>
      </c>
      <c r="K19399">
        <v>987147489</v>
      </c>
      <c r="L19399">
        <v>1599</v>
      </c>
    </row>
    <row r="19400" spans="1:12" x14ac:dyDescent="0.35">
      <c r="A19400">
        <v>19398</v>
      </c>
      <c r="B19400" s="4">
        <v>44032</v>
      </c>
      <c r="C19400" s="5">
        <v>0.70833333333333337</v>
      </c>
      <c r="D19400" t="s">
        <v>8072</v>
      </c>
      <c r="E19400">
        <v>3</v>
      </c>
      <c r="F19400" t="s">
        <v>4</v>
      </c>
      <c r="G19400">
        <v>15</v>
      </c>
      <c r="H19400" t="s">
        <v>1732</v>
      </c>
      <c r="I19400" t="s">
        <v>1661</v>
      </c>
      <c r="J19400">
        <v>4546679409</v>
      </c>
      <c r="K19400">
        <v>9190347404</v>
      </c>
      <c r="L19400">
        <v>24716</v>
      </c>
    </row>
    <row r="19401" spans="1:12" x14ac:dyDescent="0.35">
      <c r="A19401">
        <v>19399</v>
      </c>
      <c r="B19401" s="4">
        <v>44032</v>
      </c>
      <c r="C19401" s="5">
        <v>0.70833333333333337</v>
      </c>
      <c r="D19401" t="s">
        <v>8072</v>
      </c>
      <c r="E19401">
        <v>3</v>
      </c>
      <c r="F19401" t="s">
        <v>4</v>
      </c>
      <c r="G19401">
        <v>16</v>
      </c>
      <c r="H19401" t="s">
        <v>1818</v>
      </c>
      <c r="I19401" t="s">
        <v>1795</v>
      </c>
      <c r="J19401">
        <v>4569441368</v>
      </c>
      <c r="K19401">
        <v>9668424528</v>
      </c>
      <c r="L19401">
        <v>14859</v>
      </c>
    </row>
    <row r="19402" spans="1:12" x14ac:dyDescent="0.35">
      <c r="A19402">
        <v>19400</v>
      </c>
      <c r="B19402" s="4">
        <v>44032</v>
      </c>
      <c r="C19402" s="5">
        <v>0.70833333333333337</v>
      </c>
      <c r="D19402" t="s">
        <v>8072</v>
      </c>
      <c r="E19402">
        <v>3</v>
      </c>
      <c r="F19402" t="s">
        <v>4</v>
      </c>
      <c r="G19402">
        <v>17</v>
      </c>
      <c r="H19402" t="s">
        <v>2067</v>
      </c>
      <c r="I19402" t="s">
        <v>2039</v>
      </c>
      <c r="J19402">
        <v>4553993052</v>
      </c>
      <c r="K19402">
        <v>1021910323</v>
      </c>
      <c r="L19402">
        <v>15842</v>
      </c>
    </row>
    <row r="19403" spans="1:12" x14ac:dyDescent="0.35">
      <c r="A19403">
        <v>19401</v>
      </c>
      <c r="B19403" s="4">
        <v>44032</v>
      </c>
      <c r="C19403" s="5">
        <v>0.70833333333333337</v>
      </c>
      <c r="D19403" t="s">
        <v>8072</v>
      </c>
      <c r="E19403">
        <v>3</v>
      </c>
      <c r="F19403" t="s">
        <v>4</v>
      </c>
      <c r="G19403">
        <v>18</v>
      </c>
      <c r="H19403" t="s">
        <v>2349</v>
      </c>
      <c r="I19403" t="s">
        <v>2245</v>
      </c>
      <c r="J19403">
        <v>4518509264</v>
      </c>
      <c r="K19403">
        <v>9160157191</v>
      </c>
      <c r="L19403">
        <v>5602</v>
      </c>
    </row>
    <row r="19404" spans="1:12" x14ac:dyDescent="0.35">
      <c r="A19404">
        <v>19402</v>
      </c>
      <c r="B19404" s="4">
        <v>44032</v>
      </c>
      <c r="C19404" s="5">
        <v>0.70833333333333337</v>
      </c>
      <c r="D19404" t="s">
        <v>8072</v>
      </c>
      <c r="E19404">
        <v>3</v>
      </c>
      <c r="F19404" t="s">
        <v>4</v>
      </c>
      <c r="G19404">
        <v>19</v>
      </c>
      <c r="H19404" t="s">
        <v>2466</v>
      </c>
      <c r="I19404" t="s">
        <v>2432</v>
      </c>
      <c r="J19404">
        <v>4513336675</v>
      </c>
      <c r="K19404">
        <v>1002420865</v>
      </c>
      <c r="L19404">
        <v>6712</v>
      </c>
    </row>
    <row r="19405" spans="1:12" x14ac:dyDescent="0.35">
      <c r="A19405">
        <v>19403</v>
      </c>
      <c r="B19405" s="4">
        <v>44032</v>
      </c>
      <c r="C19405" s="5">
        <v>0.70833333333333337</v>
      </c>
      <c r="D19405" t="s">
        <v>8072</v>
      </c>
      <c r="E19405">
        <v>3</v>
      </c>
      <c r="F19405" t="s">
        <v>4</v>
      </c>
      <c r="G19405">
        <v>20</v>
      </c>
      <c r="H19405" t="s">
        <v>2570</v>
      </c>
      <c r="I19405" t="s">
        <v>2546</v>
      </c>
      <c r="J19405">
        <v>4515726772</v>
      </c>
      <c r="K19405">
        <v>1079277363</v>
      </c>
      <c r="L19405">
        <v>3660</v>
      </c>
    </row>
    <row r="19406" spans="1:12" x14ac:dyDescent="0.35">
      <c r="A19406">
        <v>19404</v>
      </c>
      <c r="B19406" s="4">
        <v>44032</v>
      </c>
      <c r="C19406" s="5">
        <v>0.70833333333333337</v>
      </c>
      <c r="D19406" t="s">
        <v>8072</v>
      </c>
      <c r="E19406">
        <v>3</v>
      </c>
      <c r="F19406" t="s">
        <v>4</v>
      </c>
      <c r="G19406">
        <v>97</v>
      </c>
      <c r="H19406" t="s">
        <v>2651</v>
      </c>
      <c r="I19406" t="s">
        <v>2611</v>
      </c>
      <c r="J19406">
        <v>4585575781</v>
      </c>
      <c r="K19406">
        <v>9393392246</v>
      </c>
      <c r="L19406">
        <v>2868</v>
      </c>
    </row>
    <row r="19407" spans="1:12" x14ac:dyDescent="0.35">
      <c r="A19407">
        <v>19405</v>
      </c>
      <c r="B19407" s="4">
        <v>44032</v>
      </c>
      <c r="C19407" s="5">
        <v>0.70833333333333337</v>
      </c>
      <c r="D19407" t="s">
        <v>8072</v>
      </c>
      <c r="E19407">
        <v>3</v>
      </c>
      <c r="F19407" t="s">
        <v>4</v>
      </c>
      <c r="G19407">
        <v>98</v>
      </c>
      <c r="H19407" t="s">
        <v>2725</v>
      </c>
      <c r="I19407" t="s">
        <v>2697</v>
      </c>
      <c r="J19407">
        <v>4531440693</v>
      </c>
      <c r="K19407">
        <v>9503720769</v>
      </c>
      <c r="L19407">
        <v>3617</v>
      </c>
    </row>
    <row r="19408" spans="1:12" x14ac:dyDescent="0.35">
      <c r="A19408">
        <v>19406</v>
      </c>
      <c r="B19408" s="4">
        <v>44032</v>
      </c>
      <c r="C19408" s="5">
        <v>0.70833333333333337</v>
      </c>
      <c r="D19408" t="s">
        <v>8072</v>
      </c>
      <c r="E19408">
        <v>3</v>
      </c>
      <c r="F19408" t="s">
        <v>4</v>
      </c>
      <c r="G19408">
        <v>108</v>
      </c>
      <c r="H19408" t="s">
        <v>8076</v>
      </c>
      <c r="I19408" t="s">
        <v>2758</v>
      </c>
      <c r="J19408">
        <v>4558439043</v>
      </c>
      <c r="K19408">
        <v>9270000000000000</v>
      </c>
      <c r="L19408">
        <v>5846</v>
      </c>
    </row>
    <row r="19409" spans="1:12" x14ac:dyDescent="0.35">
      <c r="A19409">
        <v>19407</v>
      </c>
      <c r="B19409" s="4">
        <v>44032</v>
      </c>
      <c r="C19409" s="5">
        <v>0.70833333333333337</v>
      </c>
      <c r="D19409" t="s">
        <v>8072</v>
      </c>
      <c r="E19409">
        <v>3</v>
      </c>
      <c r="F19409" t="s">
        <v>4</v>
      </c>
      <c r="G19409">
        <v>888</v>
      </c>
      <c r="H19409" t="s">
        <v>8085</v>
      </c>
      <c r="L19409">
        <v>651</v>
      </c>
    </row>
    <row r="19410" spans="1:12" x14ac:dyDescent="0.35">
      <c r="A19410">
        <v>19408</v>
      </c>
      <c r="B19410" s="4">
        <v>44032</v>
      </c>
      <c r="C19410" s="5">
        <v>0.70833333333333337</v>
      </c>
      <c r="D19410" t="s">
        <v>8072</v>
      </c>
      <c r="E19410">
        <v>3</v>
      </c>
      <c r="F19410" t="s">
        <v>4</v>
      </c>
      <c r="G19410">
        <v>988</v>
      </c>
      <c r="H19410" t="s">
        <v>8073</v>
      </c>
      <c r="L19410">
        <v>1481</v>
      </c>
    </row>
    <row r="19411" spans="1:12" x14ac:dyDescent="0.35">
      <c r="A19411">
        <v>19409</v>
      </c>
      <c r="B19411" s="4">
        <v>44032</v>
      </c>
      <c r="C19411" s="5">
        <v>0.70833333333333337</v>
      </c>
      <c r="D19411" t="s">
        <v>8072</v>
      </c>
      <c r="E19411">
        <v>11</v>
      </c>
      <c r="F19411" t="s">
        <v>13</v>
      </c>
      <c r="G19411">
        <v>41</v>
      </c>
      <c r="H19411" t="s">
        <v>8077</v>
      </c>
      <c r="I19411" t="s">
        <v>4845</v>
      </c>
      <c r="J19411">
        <v>4391014021</v>
      </c>
      <c r="K19411">
        <v>1291345989</v>
      </c>
      <c r="L19411">
        <v>2768</v>
      </c>
    </row>
    <row r="19412" spans="1:12" x14ac:dyDescent="0.35">
      <c r="A19412">
        <v>19410</v>
      </c>
      <c r="B19412" s="4">
        <v>44032</v>
      </c>
      <c r="C19412" s="5">
        <v>0.70833333333333337</v>
      </c>
      <c r="D19412" t="s">
        <v>8072</v>
      </c>
      <c r="E19412">
        <v>11</v>
      </c>
      <c r="F19412" t="s">
        <v>13</v>
      </c>
      <c r="G19412">
        <v>42</v>
      </c>
      <c r="H19412" t="s">
        <v>4899</v>
      </c>
      <c r="I19412" t="s">
        <v>4898</v>
      </c>
      <c r="J19412">
        <v>4361675973</v>
      </c>
      <c r="K19412">
        <v>135188753</v>
      </c>
      <c r="L19412">
        <v>1880</v>
      </c>
    </row>
    <row r="19413" spans="1:12" x14ac:dyDescent="0.35">
      <c r="A19413">
        <v>19411</v>
      </c>
      <c r="B19413" s="4">
        <v>44032</v>
      </c>
      <c r="C19413" s="5">
        <v>0.70833333333333337</v>
      </c>
      <c r="D19413" t="s">
        <v>8072</v>
      </c>
      <c r="E19413">
        <v>11</v>
      </c>
      <c r="F19413" t="s">
        <v>13</v>
      </c>
      <c r="G19413">
        <v>43</v>
      </c>
      <c r="H19413" t="s">
        <v>4966</v>
      </c>
      <c r="I19413" t="s">
        <v>4946</v>
      </c>
      <c r="J19413">
        <v>4330023926</v>
      </c>
      <c r="K19413">
        <v>1345307182</v>
      </c>
      <c r="L19413">
        <v>1158</v>
      </c>
    </row>
    <row r="19414" spans="1:12" x14ac:dyDescent="0.35">
      <c r="A19414">
        <v>19412</v>
      </c>
      <c r="B19414" s="4">
        <v>44032</v>
      </c>
      <c r="C19414" s="5">
        <v>0.70833333333333337</v>
      </c>
      <c r="D19414" t="s">
        <v>8072</v>
      </c>
      <c r="E19414">
        <v>11</v>
      </c>
      <c r="F19414" t="s">
        <v>13</v>
      </c>
      <c r="G19414">
        <v>44</v>
      </c>
      <c r="H19414" t="s">
        <v>5006</v>
      </c>
      <c r="I19414" t="s">
        <v>5002</v>
      </c>
      <c r="J19414">
        <v>4285322304</v>
      </c>
      <c r="K19414">
        <v>1357691127</v>
      </c>
      <c r="L19414">
        <v>294</v>
      </c>
    </row>
    <row r="19415" spans="1:12" x14ac:dyDescent="0.35">
      <c r="A19415">
        <v>19413</v>
      </c>
      <c r="B19415" s="4">
        <v>44032</v>
      </c>
      <c r="C19415" s="5">
        <v>0.70833333333333337</v>
      </c>
      <c r="D19415" t="s">
        <v>8072</v>
      </c>
      <c r="E19415">
        <v>11</v>
      </c>
      <c r="F19415" t="s">
        <v>13</v>
      </c>
      <c r="G19415">
        <v>109</v>
      </c>
      <c r="H19415" t="s">
        <v>5041</v>
      </c>
      <c r="I19415" t="s">
        <v>5036</v>
      </c>
      <c r="J19415">
        <v>4316058534</v>
      </c>
      <c r="K19415">
        <v>1371839535</v>
      </c>
      <c r="L19415">
        <v>474</v>
      </c>
    </row>
    <row r="19416" spans="1:12" x14ac:dyDescent="0.35">
      <c r="A19416">
        <v>19414</v>
      </c>
      <c r="B19416" s="4">
        <v>44032</v>
      </c>
      <c r="C19416" s="5">
        <v>0.70833333333333337</v>
      </c>
      <c r="D19416" t="s">
        <v>8072</v>
      </c>
      <c r="E19416">
        <v>11</v>
      </c>
      <c r="F19416" t="s">
        <v>13</v>
      </c>
      <c r="G19416">
        <v>889</v>
      </c>
      <c r="H19416" t="s">
        <v>8085</v>
      </c>
      <c r="L19416">
        <v>237</v>
      </c>
    </row>
    <row r="19417" spans="1:12" x14ac:dyDescent="0.35">
      <c r="A19417">
        <v>19415</v>
      </c>
      <c r="B19417" s="4">
        <v>44032</v>
      </c>
      <c r="C19417" s="5">
        <v>0.70833333333333337</v>
      </c>
      <c r="D19417" t="s">
        <v>8072</v>
      </c>
      <c r="E19417">
        <v>11</v>
      </c>
      <c r="F19417" t="s">
        <v>13</v>
      </c>
      <c r="G19417">
        <v>989</v>
      </c>
      <c r="H19417" t="s">
        <v>8073</v>
      </c>
      <c r="L19417">
        <v>0</v>
      </c>
    </row>
    <row r="19418" spans="1:12" x14ac:dyDescent="0.35">
      <c r="A19418">
        <v>19416</v>
      </c>
      <c r="B19418" s="4">
        <v>44032</v>
      </c>
      <c r="C19418" s="5">
        <v>0.70833333333333337</v>
      </c>
      <c r="D19418" t="s">
        <v>8072</v>
      </c>
      <c r="E19418">
        <v>14</v>
      </c>
      <c r="F19418" t="s">
        <v>16</v>
      </c>
      <c r="G19418">
        <v>70</v>
      </c>
      <c r="H19418" t="s">
        <v>5774</v>
      </c>
      <c r="I19418" t="s">
        <v>5769</v>
      </c>
      <c r="J19418">
        <v>4155774754</v>
      </c>
      <c r="K19418">
        <v>1465916051</v>
      </c>
      <c r="L19418">
        <v>364</v>
      </c>
    </row>
    <row r="19419" spans="1:12" x14ac:dyDescent="0.35">
      <c r="A19419">
        <v>19417</v>
      </c>
      <c r="B19419" s="4">
        <v>44032</v>
      </c>
      <c r="C19419" s="5">
        <v>0.70833333333333337</v>
      </c>
      <c r="D19419" t="s">
        <v>8072</v>
      </c>
      <c r="E19419">
        <v>14</v>
      </c>
      <c r="F19419" t="s">
        <v>16</v>
      </c>
      <c r="G19419">
        <v>94</v>
      </c>
      <c r="H19419" t="s">
        <v>5875</v>
      </c>
      <c r="I19419" t="s">
        <v>5853</v>
      </c>
      <c r="J19419">
        <v>4158800826</v>
      </c>
      <c r="K19419">
        <v>1422575407</v>
      </c>
      <c r="L19419">
        <v>62</v>
      </c>
    </row>
    <row r="19420" spans="1:12" x14ac:dyDescent="0.35">
      <c r="A19420">
        <v>19418</v>
      </c>
      <c r="B19420" s="4">
        <v>44032</v>
      </c>
      <c r="C19420" s="5">
        <v>0.70833333333333337</v>
      </c>
      <c r="D19420" t="s">
        <v>8072</v>
      </c>
      <c r="E19420">
        <v>14</v>
      </c>
      <c r="F19420" t="s">
        <v>16</v>
      </c>
      <c r="G19420">
        <v>890</v>
      </c>
      <c r="H19420" t="s">
        <v>8085</v>
      </c>
      <c r="L19420">
        <v>20</v>
      </c>
    </row>
    <row r="19421" spans="1:12" x14ac:dyDescent="0.35">
      <c r="A19421">
        <v>19419</v>
      </c>
      <c r="B19421" s="4">
        <v>44032</v>
      </c>
      <c r="C19421" s="5">
        <v>0.70833333333333337</v>
      </c>
      <c r="D19421" t="s">
        <v>8072</v>
      </c>
      <c r="E19421">
        <v>14</v>
      </c>
      <c r="F19421" t="s">
        <v>16</v>
      </c>
      <c r="G19421">
        <v>990</v>
      </c>
      <c r="H19421" t="s">
        <v>8073</v>
      </c>
      <c r="L19421">
        <v>0</v>
      </c>
    </row>
    <row r="19422" spans="1:12" x14ac:dyDescent="0.35">
      <c r="A19422">
        <v>19420</v>
      </c>
      <c r="B19422" s="4">
        <v>44032</v>
      </c>
      <c r="C19422" s="5">
        <v>0.70833333333333337</v>
      </c>
      <c r="D19422" t="s">
        <v>8072</v>
      </c>
      <c r="E19422">
        <v>4</v>
      </c>
      <c r="F19422" t="s">
        <v>8078</v>
      </c>
      <c r="G19422">
        <v>21</v>
      </c>
      <c r="H19422" t="s">
        <v>8079</v>
      </c>
      <c r="I19422" t="s">
        <v>2814</v>
      </c>
      <c r="J19422">
        <v>4649933453</v>
      </c>
      <c r="K19422">
        <v>1135662422</v>
      </c>
      <c r="L19422">
        <v>2684</v>
      </c>
    </row>
    <row r="19423" spans="1:12" x14ac:dyDescent="0.35">
      <c r="A19423">
        <v>19421</v>
      </c>
      <c r="B19423" s="4">
        <v>44032</v>
      </c>
      <c r="C19423" s="5">
        <v>0.70833333333333337</v>
      </c>
      <c r="D19423" t="s">
        <v>8072</v>
      </c>
      <c r="E19423">
        <v>4</v>
      </c>
      <c r="F19423" t="s">
        <v>8078</v>
      </c>
      <c r="G19423">
        <v>881</v>
      </c>
      <c r="H19423" t="s">
        <v>8085</v>
      </c>
      <c r="L19423">
        <v>0</v>
      </c>
    </row>
    <row r="19424" spans="1:12" x14ac:dyDescent="0.35">
      <c r="A19424">
        <v>19422</v>
      </c>
      <c r="B19424" s="4">
        <v>44032</v>
      </c>
      <c r="C19424" s="5">
        <v>0.70833333333333337</v>
      </c>
      <c r="D19424" t="s">
        <v>8072</v>
      </c>
      <c r="E19424">
        <v>4</v>
      </c>
      <c r="F19424" t="s">
        <v>8078</v>
      </c>
      <c r="G19424">
        <v>981</v>
      </c>
      <c r="H19424" t="s">
        <v>8073</v>
      </c>
      <c r="L19424">
        <v>0</v>
      </c>
    </row>
    <row r="19425" spans="1:12" x14ac:dyDescent="0.35">
      <c r="A19425">
        <v>19423</v>
      </c>
      <c r="B19425" s="4">
        <v>44032</v>
      </c>
      <c r="C19425" s="5">
        <v>0.70833333333333337</v>
      </c>
      <c r="D19425" t="s">
        <v>8072</v>
      </c>
      <c r="E19425">
        <v>4</v>
      </c>
      <c r="F19425" t="s">
        <v>8080</v>
      </c>
      <c r="G19425">
        <v>22</v>
      </c>
      <c r="H19425" t="s">
        <v>3070</v>
      </c>
      <c r="I19425" t="s">
        <v>2931</v>
      </c>
      <c r="J19425">
        <v>4606893511</v>
      </c>
      <c r="K19425">
        <v>1112123097</v>
      </c>
      <c r="L19425">
        <v>4889</v>
      </c>
    </row>
    <row r="19426" spans="1:12" x14ac:dyDescent="0.35">
      <c r="A19426">
        <v>19424</v>
      </c>
      <c r="B19426" s="4">
        <v>44032</v>
      </c>
      <c r="C19426" s="5">
        <v>0.70833333333333337</v>
      </c>
      <c r="D19426" t="s">
        <v>8072</v>
      </c>
      <c r="E19426">
        <v>4</v>
      </c>
      <c r="F19426" t="s">
        <v>8080</v>
      </c>
      <c r="G19426">
        <v>896</v>
      </c>
      <c r="H19426" t="s">
        <v>8085</v>
      </c>
      <c r="L19426">
        <v>0</v>
      </c>
    </row>
    <row r="19427" spans="1:12" x14ac:dyDescent="0.35">
      <c r="A19427">
        <v>19425</v>
      </c>
      <c r="B19427" s="4">
        <v>44032</v>
      </c>
      <c r="C19427" s="5">
        <v>0.70833333333333337</v>
      </c>
      <c r="D19427" t="s">
        <v>8072</v>
      </c>
      <c r="E19427">
        <v>4</v>
      </c>
      <c r="F19427" t="s">
        <v>8080</v>
      </c>
      <c r="G19427">
        <v>996</v>
      </c>
      <c r="H19427" t="s">
        <v>8073</v>
      </c>
      <c r="L19427">
        <v>0</v>
      </c>
    </row>
    <row r="19428" spans="1:12" x14ac:dyDescent="0.35">
      <c r="A19428">
        <v>19426</v>
      </c>
      <c r="B19428" s="4">
        <v>44032</v>
      </c>
      <c r="C19428" s="5">
        <v>0.70833333333333337</v>
      </c>
      <c r="D19428" t="s">
        <v>8072</v>
      </c>
      <c r="E19428">
        <v>1</v>
      </c>
      <c r="F19428" t="s">
        <v>2</v>
      </c>
      <c r="G19428">
        <v>1</v>
      </c>
      <c r="H19428" t="s">
        <v>298</v>
      </c>
      <c r="I19428" t="s">
        <v>30</v>
      </c>
      <c r="J19428">
        <v>450732745</v>
      </c>
      <c r="K19428">
        <v>7680687483</v>
      </c>
      <c r="L19428">
        <v>15953</v>
      </c>
    </row>
    <row r="19429" spans="1:12" x14ac:dyDescent="0.35">
      <c r="A19429">
        <v>19427</v>
      </c>
      <c r="B19429" s="4">
        <v>44032</v>
      </c>
      <c r="C19429" s="5">
        <v>0.70833333333333337</v>
      </c>
      <c r="D19429" t="s">
        <v>8072</v>
      </c>
      <c r="E19429">
        <v>1</v>
      </c>
      <c r="F19429" t="s">
        <v>2</v>
      </c>
      <c r="G19429">
        <v>2</v>
      </c>
      <c r="H19429" t="s">
        <v>420</v>
      </c>
      <c r="I19429" t="s">
        <v>344</v>
      </c>
      <c r="J19429">
        <v>4532398135</v>
      </c>
      <c r="K19429">
        <v>8423234312</v>
      </c>
      <c r="L19429">
        <v>1347</v>
      </c>
    </row>
    <row r="19430" spans="1:12" x14ac:dyDescent="0.35">
      <c r="A19430">
        <v>19428</v>
      </c>
      <c r="B19430" s="4">
        <v>44032</v>
      </c>
      <c r="C19430" s="5">
        <v>0.70833333333333337</v>
      </c>
      <c r="D19430" t="s">
        <v>8072</v>
      </c>
      <c r="E19430">
        <v>1</v>
      </c>
      <c r="F19430" t="s">
        <v>2</v>
      </c>
      <c r="G19430">
        <v>3</v>
      </c>
      <c r="H19430" t="s">
        <v>483</v>
      </c>
      <c r="I19430" t="s">
        <v>427</v>
      </c>
      <c r="J19430">
        <v>4544588506</v>
      </c>
      <c r="K19430">
        <v>8621915884</v>
      </c>
      <c r="L19430">
        <v>2805</v>
      </c>
    </row>
    <row r="19431" spans="1:12" x14ac:dyDescent="0.35">
      <c r="A19431">
        <v>19429</v>
      </c>
      <c r="B19431" s="4">
        <v>44032</v>
      </c>
      <c r="C19431" s="5">
        <v>0.70833333333333337</v>
      </c>
      <c r="D19431" t="s">
        <v>8072</v>
      </c>
      <c r="E19431">
        <v>1</v>
      </c>
      <c r="F19431" t="s">
        <v>2</v>
      </c>
      <c r="G19431">
        <v>4</v>
      </c>
      <c r="H19431" t="s">
        <v>590</v>
      </c>
      <c r="I19431" t="s">
        <v>515</v>
      </c>
      <c r="J19431">
        <v>4439329625</v>
      </c>
      <c r="K19431">
        <v>7550000000000000</v>
      </c>
      <c r="L19431">
        <v>2899</v>
      </c>
    </row>
    <row r="19432" spans="1:12" x14ac:dyDescent="0.35">
      <c r="A19432">
        <v>19430</v>
      </c>
      <c r="B19432" s="4">
        <v>44032</v>
      </c>
      <c r="C19432" s="5">
        <v>0.70833333333333337</v>
      </c>
      <c r="D19432" t="s">
        <v>8072</v>
      </c>
      <c r="E19432">
        <v>1</v>
      </c>
      <c r="F19432" t="s">
        <v>2</v>
      </c>
      <c r="G19432">
        <v>5</v>
      </c>
      <c r="H19432" t="s">
        <v>767</v>
      </c>
      <c r="I19432" t="s">
        <v>763</v>
      </c>
      <c r="J19432">
        <v>4489912921</v>
      </c>
      <c r="K19432">
        <v>8204142547</v>
      </c>
      <c r="L19432">
        <v>1880</v>
      </c>
    </row>
    <row r="19433" spans="1:12" x14ac:dyDescent="0.35">
      <c r="A19433">
        <v>19431</v>
      </c>
      <c r="B19433" s="4">
        <v>44032</v>
      </c>
      <c r="C19433" s="5">
        <v>0.70833333333333337</v>
      </c>
      <c r="D19433" t="s">
        <v>8072</v>
      </c>
      <c r="E19433">
        <v>1</v>
      </c>
      <c r="F19433" t="s">
        <v>2</v>
      </c>
      <c r="G19433">
        <v>6</v>
      </c>
      <c r="H19433" t="s">
        <v>884</v>
      </c>
      <c r="I19433" t="s">
        <v>882</v>
      </c>
      <c r="J19433">
        <v>4491297351</v>
      </c>
      <c r="K19433">
        <v>8615401155</v>
      </c>
      <c r="L19433">
        <v>4084</v>
      </c>
    </row>
    <row r="19434" spans="1:12" x14ac:dyDescent="0.35">
      <c r="A19434">
        <v>19432</v>
      </c>
      <c r="B19434" s="4">
        <v>44032</v>
      </c>
      <c r="C19434" s="5">
        <v>0.70833333333333337</v>
      </c>
      <c r="D19434" t="s">
        <v>8072</v>
      </c>
      <c r="E19434">
        <v>1</v>
      </c>
      <c r="F19434" t="s">
        <v>2</v>
      </c>
      <c r="G19434">
        <v>96</v>
      </c>
      <c r="H19434" t="s">
        <v>1073</v>
      </c>
      <c r="I19434" t="s">
        <v>1070</v>
      </c>
      <c r="J19434">
        <v>455665112</v>
      </c>
      <c r="K19434">
        <v>8054082167</v>
      </c>
      <c r="L19434">
        <v>1054</v>
      </c>
    </row>
    <row r="19435" spans="1:12" x14ac:dyDescent="0.35">
      <c r="A19435">
        <v>19433</v>
      </c>
      <c r="B19435" s="4">
        <v>44032</v>
      </c>
      <c r="C19435" s="5">
        <v>0.70833333333333337</v>
      </c>
      <c r="D19435" t="s">
        <v>8072</v>
      </c>
      <c r="E19435">
        <v>1</v>
      </c>
      <c r="F19435" t="s">
        <v>2</v>
      </c>
      <c r="G19435">
        <v>103</v>
      </c>
      <c r="H19435" t="s">
        <v>8081</v>
      </c>
      <c r="I19435" t="s">
        <v>1145</v>
      </c>
      <c r="J19435">
        <v>459214455</v>
      </c>
      <c r="K19435">
        <v>8550000000000000</v>
      </c>
      <c r="L19435">
        <v>1147</v>
      </c>
    </row>
    <row r="19436" spans="1:12" x14ac:dyDescent="0.35">
      <c r="A19436">
        <v>19434</v>
      </c>
      <c r="B19436" s="4">
        <v>44032</v>
      </c>
      <c r="C19436" s="5">
        <v>0.70833333333333337</v>
      </c>
      <c r="D19436" t="s">
        <v>8072</v>
      </c>
      <c r="E19436">
        <v>1</v>
      </c>
      <c r="F19436" t="s">
        <v>2</v>
      </c>
      <c r="G19436">
        <v>891</v>
      </c>
      <c r="H19436" t="s">
        <v>8085</v>
      </c>
      <c r="L19436">
        <v>268</v>
      </c>
    </row>
    <row r="19437" spans="1:12" x14ac:dyDescent="0.35">
      <c r="A19437">
        <v>19435</v>
      </c>
      <c r="B19437" s="4">
        <v>44032</v>
      </c>
      <c r="C19437" s="5">
        <v>0.70833333333333337</v>
      </c>
      <c r="D19437" t="s">
        <v>8072</v>
      </c>
      <c r="E19437">
        <v>1</v>
      </c>
      <c r="F19437" t="s">
        <v>2</v>
      </c>
      <c r="G19437">
        <v>991</v>
      </c>
      <c r="H19437" t="s">
        <v>8073</v>
      </c>
      <c r="L19437">
        <v>100</v>
      </c>
    </row>
    <row r="19438" spans="1:12" x14ac:dyDescent="0.35">
      <c r="A19438">
        <v>19436</v>
      </c>
      <c r="B19438" s="4">
        <v>44032</v>
      </c>
      <c r="C19438" s="5">
        <v>0.70833333333333337</v>
      </c>
      <c r="D19438" t="s">
        <v>8072</v>
      </c>
      <c r="E19438">
        <v>16</v>
      </c>
      <c r="F19438" t="s">
        <v>18</v>
      </c>
      <c r="G19438">
        <v>71</v>
      </c>
      <c r="H19438" t="s">
        <v>6484</v>
      </c>
      <c r="I19438" t="s">
        <v>6461</v>
      </c>
      <c r="J19438">
        <v>4146226865</v>
      </c>
      <c r="K19438">
        <v>1554305094</v>
      </c>
      <c r="L19438">
        <v>1171</v>
      </c>
    </row>
    <row r="19439" spans="1:12" x14ac:dyDescent="0.35">
      <c r="A19439">
        <v>19437</v>
      </c>
      <c r="B19439" s="4">
        <v>44032</v>
      </c>
      <c r="C19439" s="5">
        <v>0.70833333333333337</v>
      </c>
      <c r="D19439" t="s">
        <v>8072</v>
      </c>
      <c r="E19439">
        <v>16</v>
      </c>
      <c r="F19439" t="s">
        <v>18</v>
      </c>
      <c r="G19439">
        <v>72</v>
      </c>
      <c r="H19439" t="s">
        <v>6527</v>
      </c>
      <c r="I19439" t="s">
        <v>6523</v>
      </c>
      <c r="J19439">
        <v>4112559576</v>
      </c>
      <c r="K19439">
        <v>1686736689</v>
      </c>
      <c r="L19439">
        <v>1498</v>
      </c>
    </row>
    <row r="19440" spans="1:12" x14ac:dyDescent="0.35">
      <c r="A19440">
        <v>19438</v>
      </c>
      <c r="B19440" s="4">
        <v>44032</v>
      </c>
      <c r="C19440" s="5">
        <v>0.70833333333333337</v>
      </c>
      <c r="D19440" t="s">
        <v>8072</v>
      </c>
      <c r="E19440">
        <v>16</v>
      </c>
      <c r="F19440" t="s">
        <v>18</v>
      </c>
      <c r="G19440">
        <v>73</v>
      </c>
      <c r="H19440" t="s">
        <v>6591</v>
      </c>
      <c r="I19440" t="s">
        <v>6565</v>
      </c>
      <c r="J19440">
        <v>4047354739</v>
      </c>
      <c r="K19440">
        <v>1723237181</v>
      </c>
      <c r="L19440">
        <v>281</v>
      </c>
    </row>
    <row r="19441" spans="1:12" x14ac:dyDescent="0.35">
      <c r="A19441">
        <v>19439</v>
      </c>
      <c r="B19441" s="4">
        <v>44032</v>
      </c>
      <c r="C19441" s="5">
        <v>0.70833333333333337</v>
      </c>
      <c r="D19441" t="s">
        <v>8072</v>
      </c>
      <c r="E19441">
        <v>16</v>
      </c>
      <c r="F19441" t="s">
        <v>18</v>
      </c>
      <c r="G19441">
        <v>74</v>
      </c>
      <c r="H19441" t="s">
        <v>6594</v>
      </c>
      <c r="I19441" t="s">
        <v>6595</v>
      </c>
      <c r="J19441">
        <v>4063848545</v>
      </c>
      <c r="K19441">
        <v>1794601575</v>
      </c>
      <c r="L19441">
        <v>669</v>
      </c>
    </row>
    <row r="19442" spans="1:12" x14ac:dyDescent="0.35">
      <c r="A19442">
        <v>19440</v>
      </c>
      <c r="B19442" s="4">
        <v>44032</v>
      </c>
      <c r="C19442" s="5">
        <v>0.70833333333333337</v>
      </c>
      <c r="D19442" t="s">
        <v>8072</v>
      </c>
      <c r="E19442">
        <v>16</v>
      </c>
      <c r="F19442" t="s">
        <v>18</v>
      </c>
      <c r="G19442">
        <v>75</v>
      </c>
      <c r="H19442" t="s">
        <v>6649</v>
      </c>
      <c r="I19442" t="s">
        <v>6616</v>
      </c>
      <c r="J19442">
        <v>4035354285</v>
      </c>
      <c r="K19442">
        <v>181718973</v>
      </c>
      <c r="L19442">
        <v>527</v>
      </c>
    </row>
    <row r="19443" spans="1:12" x14ac:dyDescent="0.35">
      <c r="A19443">
        <v>19441</v>
      </c>
      <c r="B19443" s="4">
        <v>44032</v>
      </c>
      <c r="C19443" s="5">
        <v>0.70833333333333337</v>
      </c>
      <c r="D19443" t="s">
        <v>8072</v>
      </c>
      <c r="E19443">
        <v>16</v>
      </c>
      <c r="F19443" t="s">
        <v>18</v>
      </c>
      <c r="G19443">
        <v>110</v>
      </c>
      <c r="H19443" t="s">
        <v>8082</v>
      </c>
      <c r="I19443" t="s">
        <v>6712</v>
      </c>
      <c r="J19443">
        <v>4122705039</v>
      </c>
      <c r="K19443">
        <v>1629520432</v>
      </c>
      <c r="L19443">
        <v>382</v>
      </c>
    </row>
    <row r="19444" spans="1:12" x14ac:dyDescent="0.35">
      <c r="A19444">
        <v>19442</v>
      </c>
      <c r="B19444" s="4">
        <v>44032</v>
      </c>
      <c r="C19444" s="5">
        <v>0.70833333333333337</v>
      </c>
      <c r="D19444" t="s">
        <v>8072</v>
      </c>
      <c r="E19444">
        <v>16</v>
      </c>
      <c r="F19444" t="s">
        <v>18</v>
      </c>
      <c r="G19444">
        <v>892</v>
      </c>
      <c r="H19444" t="s">
        <v>8085</v>
      </c>
      <c r="L19444">
        <v>29</v>
      </c>
    </row>
    <row r="19445" spans="1:12" x14ac:dyDescent="0.35">
      <c r="A19445">
        <v>19443</v>
      </c>
      <c r="B19445" s="4">
        <v>44032</v>
      </c>
      <c r="C19445" s="5">
        <v>0.70833333333333337</v>
      </c>
      <c r="D19445" t="s">
        <v>8072</v>
      </c>
      <c r="E19445">
        <v>16</v>
      </c>
      <c r="F19445" t="s">
        <v>18</v>
      </c>
      <c r="G19445">
        <v>992</v>
      </c>
      <c r="H19445" t="s">
        <v>8073</v>
      </c>
      <c r="L19445">
        <v>0</v>
      </c>
    </row>
    <row r="19446" spans="1:12" x14ac:dyDescent="0.35">
      <c r="A19446">
        <v>19444</v>
      </c>
      <c r="B19446" s="4">
        <v>44032</v>
      </c>
      <c r="C19446" s="5">
        <v>0.70833333333333337</v>
      </c>
      <c r="D19446" t="s">
        <v>8072</v>
      </c>
      <c r="E19446">
        <v>20</v>
      </c>
      <c r="F19446" t="s">
        <v>22</v>
      </c>
      <c r="G19446">
        <v>90</v>
      </c>
      <c r="H19446" t="s">
        <v>7727</v>
      </c>
      <c r="I19446" t="s">
        <v>7664</v>
      </c>
      <c r="J19446">
        <v>4072667657</v>
      </c>
      <c r="K19446">
        <v>8559667131</v>
      </c>
      <c r="L19446">
        <v>879</v>
      </c>
    </row>
    <row r="19447" spans="1:12" x14ac:dyDescent="0.35">
      <c r="A19447">
        <v>19445</v>
      </c>
      <c r="B19447" s="4">
        <v>44032</v>
      </c>
      <c r="C19447" s="5">
        <v>0.70833333333333337</v>
      </c>
      <c r="D19447" t="s">
        <v>8072</v>
      </c>
      <c r="E19447">
        <v>20</v>
      </c>
      <c r="F19447" t="s">
        <v>22</v>
      </c>
      <c r="G19447">
        <v>91</v>
      </c>
      <c r="H19447" t="s">
        <v>7792</v>
      </c>
      <c r="I19447" t="s">
        <v>7756</v>
      </c>
      <c r="J19447">
        <v>4032318834</v>
      </c>
      <c r="K19447">
        <v>9330296393</v>
      </c>
      <c r="L19447">
        <v>78</v>
      </c>
    </row>
    <row r="19448" spans="1:12" x14ac:dyDescent="0.35">
      <c r="A19448">
        <v>19446</v>
      </c>
      <c r="B19448" s="4">
        <v>44032</v>
      </c>
      <c r="C19448" s="5">
        <v>0.70833333333333337</v>
      </c>
      <c r="D19448" t="s">
        <v>8072</v>
      </c>
      <c r="E19448">
        <v>20</v>
      </c>
      <c r="F19448" t="s">
        <v>22</v>
      </c>
      <c r="G19448">
        <v>92</v>
      </c>
      <c r="H19448" t="s">
        <v>7832</v>
      </c>
      <c r="I19448" t="s">
        <v>7831</v>
      </c>
      <c r="J19448">
        <v>3921531192</v>
      </c>
      <c r="K19448">
        <v>9110616306</v>
      </c>
      <c r="L19448">
        <v>259</v>
      </c>
    </row>
    <row r="19449" spans="1:12" x14ac:dyDescent="0.35">
      <c r="A19449">
        <v>19447</v>
      </c>
      <c r="B19449" s="4">
        <v>44032</v>
      </c>
      <c r="C19449" s="5">
        <v>0.70833333333333337</v>
      </c>
      <c r="D19449" t="s">
        <v>8072</v>
      </c>
      <c r="E19449">
        <v>20</v>
      </c>
      <c r="F19449" t="s">
        <v>22</v>
      </c>
      <c r="G19449">
        <v>95</v>
      </c>
      <c r="H19449" t="s">
        <v>7886</v>
      </c>
      <c r="I19449" t="s">
        <v>7849</v>
      </c>
      <c r="J19449">
        <v>3990381075</v>
      </c>
      <c r="K19449">
        <v>8590000000000000</v>
      </c>
      <c r="L19449">
        <v>61</v>
      </c>
    </row>
    <row r="19450" spans="1:12" x14ac:dyDescent="0.35">
      <c r="A19450">
        <v>19448</v>
      </c>
      <c r="B19450" s="4">
        <v>44032</v>
      </c>
      <c r="C19450" s="5">
        <v>0.70833333333333337</v>
      </c>
      <c r="D19450" t="s">
        <v>8072</v>
      </c>
      <c r="E19450">
        <v>20</v>
      </c>
      <c r="F19450" t="s">
        <v>22</v>
      </c>
      <c r="G19450">
        <v>111</v>
      </c>
      <c r="H19450" t="s">
        <v>8083</v>
      </c>
      <c r="I19450" t="s">
        <v>7937</v>
      </c>
      <c r="J19450">
        <v>3916641462</v>
      </c>
      <c r="K19450">
        <v>8526242676</v>
      </c>
      <c r="L19450">
        <v>102</v>
      </c>
    </row>
    <row r="19451" spans="1:12" x14ac:dyDescent="0.35">
      <c r="A19451">
        <v>19449</v>
      </c>
      <c r="B19451" s="4">
        <v>44032</v>
      </c>
      <c r="C19451" s="5">
        <v>0.70833333333333337</v>
      </c>
      <c r="D19451" t="s">
        <v>8072</v>
      </c>
      <c r="E19451">
        <v>20</v>
      </c>
      <c r="F19451" t="s">
        <v>22</v>
      </c>
      <c r="G19451">
        <v>893</v>
      </c>
      <c r="H19451" t="s">
        <v>8085</v>
      </c>
      <c r="L19451">
        <v>0</v>
      </c>
    </row>
    <row r="19452" spans="1:12" x14ac:dyDescent="0.35">
      <c r="A19452">
        <v>19450</v>
      </c>
      <c r="B19452" s="4">
        <v>44032</v>
      </c>
      <c r="C19452" s="5">
        <v>0.70833333333333337</v>
      </c>
      <c r="D19452" t="s">
        <v>8072</v>
      </c>
      <c r="E19452">
        <v>20</v>
      </c>
      <c r="F19452" t="s">
        <v>22</v>
      </c>
      <c r="G19452">
        <v>993</v>
      </c>
      <c r="H19452" t="s">
        <v>8073</v>
      </c>
      <c r="L19452">
        <v>0</v>
      </c>
    </row>
    <row r="19453" spans="1:12" x14ac:dyDescent="0.35">
      <c r="A19453">
        <v>19451</v>
      </c>
      <c r="B19453" s="4">
        <v>44032</v>
      </c>
      <c r="C19453" s="5">
        <v>0.70833333333333337</v>
      </c>
      <c r="D19453" t="s">
        <v>8072</v>
      </c>
      <c r="E19453">
        <v>19</v>
      </c>
      <c r="F19453" t="s">
        <v>21</v>
      </c>
      <c r="G19453">
        <v>81</v>
      </c>
      <c r="H19453" t="s">
        <v>7285</v>
      </c>
      <c r="I19453" t="s">
        <v>7265</v>
      </c>
      <c r="J19453">
        <v>3801850065</v>
      </c>
      <c r="K19453">
        <v>1251365684</v>
      </c>
      <c r="L19453">
        <v>137</v>
      </c>
    </row>
    <row r="19454" spans="1:12" x14ac:dyDescent="0.35">
      <c r="A19454">
        <v>19452</v>
      </c>
      <c r="B19454" s="4">
        <v>44032</v>
      </c>
      <c r="C19454" s="5">
        <v>0.70833333333333337</v>
      </c>
      <c r="D19454" t="s">
        <v>8072</v>
      </c>
      <c r="E19454">
        <v>19</v>
      </c>
      <c r="F19454" t="s">
        <v>21</v>
      </c>
      <c r="G19454">
        <v>82</v>
      </c>
      <c r="H19454" t="s">
        <v>7342</v>
      </c>
      <c r="I19454" t="s">
        <v>7290</v>
      </c>
      <c r="J19454">
        <v>3811569725</v>
      </c>
      <c r="K19454">
        <v>1.34E+16</v>
      </c>
      <c r="L19454">
        <v>507</v>
      </c>
    </row>
    <row r="19455" spans="1:12" x14ac:dyDescent="0.35">
      <c r="A19455">
        <v>19453</v>
      </c>
      <c r="B19455" s="4">
        <v>44032</v>
      </c>
      <c r="C19455" s="5">
        <v>0.70833333333333337</v>
      </c>
      <c r="D19455" t="s">
        <v>8072</v>
      </c>
      <c r="E19455">
        <v>19</v>
      </c>
      <c r="F19455" t="s">
        <v>21</v>
      </c>
      <c r="G19455">
        <v>83</v>
      </c>
      <c r="H19455" t="s">
        <v>7420</v>
      </c>
      <c r="I19455" t="s">
        <v>7373</v>
      </c>
      <c r="J19455">
        <v>3819395845</v>
      </c>
      <c r="K19455">
        <v>1555572302</v>
      </c>
      <c r="L19455">
        <v>475</v>
      </c>
    </row>
    <row r="19456" spans="1:12" x14ac:dyDescent="0.35">
      <c r="A19456">
        <v>19454</v>
      </c>
      <c r="B19456" s="4">
        <v>44032</v>
      </c>
      <c r="C19456" s="5">
        <v>0.70833333333333337</v>
      </c>
      <c r="D19456" t="s">
        <v>8072</v>
      </c>
      <c r="E19456">
        <v>19</v>
      </c>
      <c r="F19456" t="s">
        <v>21</v>
      </c>
      <c r="G19456">
        <v>84</v>
      </c>
      <c r="H19456" t="s">
        <v>7481</v>
      </c>
      <c r="I19456" t="s">
        <v>7482</v>
      </c>
      <c r="J19456">
        <v>3730971088</v>
      </c>
      <c r="K19456">
        <v>1.36E+16</v>
      </c>
      <c r="L19456">
        <v>138</v>
      </c>
    </row>
    <row r="19457" spans="1:12" x14ac:dyDescent="0.35">
      <c r="A19457">
        <v>19455</v>
      </c>
      <c r="B19457" s="4">
        <v>44032</v>
      </c>
      <c r="C19457" s="5">
        <v>0.70833333333333337</v>
      </c>
      <c r="D19457" t="s">
        <v>8072</v>
      </c>
      <c r="E19457">
        <v>19</v>
      </c>
      <c r="F19457" t="s">
        <v>21</v>
      </c>
      <c r="G19457">
        <v>85</v>
      </c>
      <c r="H19457" t="s">
        <v>7529</v>
      </c>
      <c r="I19457" t="s">
        <v>7526</v>
      </c>
      <c r="J19457">
        <v>3749213171</v>
      </c>
      <c r="K19457">
        <v>1406184973</v>
      </c>
      <c r="L19457">
        <v>186</v>
      </c>
    </row>
    <row r="19458" spans="1:12" x14ac:dyDescent="0.35">
      <c r="A19458">
        <v>19456</v>
      </c>
      <c r="B19458" s="4">
        <v>44032</v>
      </c>
      <c r="C19458" s="5">
        <v>0.70833333333333337</v>
      </c>
      <c r="D19458" t="s">
        <v>8072</v>
      </c>
      <c r="E19458">
        <v>19</v>
      </c>
      <c r="F19458" t="s">
        <v>21</v>
      </c>
      <c r="G19458">
        <v>86</v>
      </c>
      <c r="H19458" t="s">
        <v>7557</v>
      </c>
      <c r="I19458" t="s">
        <v>7549</v>
      </c>
      <c r="J19458">
        <v>3756705701</v>
      </c>
      <c r="K19458">
        <v>1427909375</v>
      </c>
      <c r="L19458">
        <v>439</v>
      </c>
    </row>
    <row r="19459" spans="1:12" x14ac:dyDescent="0.35">
      <c r="A19459">
        <v>19457</v>
      </c>
      <c r="B19459" s="4">
        <v>44032</v>
      </c>
      <c r="C19459" s="5">
        <v>0.70833333333333337</v>
      </c>
      <c r="D19459" t="s">
        <v>8072</v>
      </c>
      <c r="E19459">
        <v>19</v>
      </c>
      <c r="F19459" t="s">
        <v>21</v>
      </c>
      <c r="G19459">
        <v>87</v>
      </c>
      <c r="H19459" t="s">
        <v>7584</v>
      </c>
      <c r="I19459" t="s">
        <v>7570</v>
      </c>
      <c r="J19459">
        <v>3750287803</v>
      </c>
      <c r="K19459">
        <v>1508704691</v>
      </c>
      <c r="L19459">
        <v>792</v>
      </c>
    </row>
    <row r="19460" spans="1:12" x14ac:dyDescent="0.35">
      <c r="A19460">
        <v>19458</v>
      </c>
      <c r="B19460" s="4">
        <v>44032</v>
      </c>
      <c r="C19460" s="5">
        <v>0.70833333333333337</v>
      </c>
      <c r="D19460" t="s">
        <v>8072</v>
      </c>
      <c r="E19460">
        <v>19</v>
      </c>
      <c r="F19460" t="s">
        <v>21</v>
      </c>
      <c r="G19460">
        <v>88</v>
      </c>
      <c r="H19460" t="s">
        <v>7637</v>
      </c>
      <c r="I19460" t="s">
        <v>7629</v>
      </c>
      <c r="J19460">
        <v>3692509198</v>
      </c>
      <c r="K19460">
        <v>1473069891</v>
      </c>
      <c r="L19460">
        <v>115</v>
      </c>
    </row>
    <row r="19461" spans="1:12" x14ac:dyDescent="0.35">
      <c r="A19461">
        <v>19459</v>
      </c>
      <c r="B19461" s="4">
        <v>44032</v>
      </c>
      <c r="C19461" s="5">
        <v>0.70833333333333337</v>
      </c>
      <c r="D19461" t="s">
        <v>8072</v>
      </c>
      <c r="E19461">
        <v>19</v>
      </c>
      <c r="F19461" t="s">
        <v>21</v>
      </c>
      <c r="G19461">
        <v>89</v>
      </c>
      <c r="H19461" t="s">
        <v>7658</v>
      </c>
      <c r="I19461" t="s">
        <v>7642</v>
      </c>
      <c r="J19461">
        <v>3705991687</v>
      </c>
      <c r="K19461">
        <v>1529333182</v>
      </c>
      <c r="L19461">
        <v>330</v>
      </c>
    </row>
    <row r="19462" spans="1:12" x14ac:dyDescent="0.35">
      <c r="A19462">
        <v>19460</v>
      </c>
      <c r="B19462" s="4">
        <v>44032</v>
      </c>
      <c r="C19462" s="5">
        <v>0.70833333333333337</v>
      </c>
      <c r="D19462" t="s">
        <v>8072</v>
      </c>
      <c r="E19462">
        <v>19</v>
      </c>
      <c r="F19462" t="s">
        <v>21</v>
      </c>
      <c r="G19462">
        <v>894</v>
      </c>
      <c r="H19462" t="s">
        <v>8085</v>
      </c>
      <c r="L19462">
        <v>0</v>
      </c>
    </row>
    <row r="19463" spans="1:12" x14ac:dyDescent="0.35">
      <c r="A19463">
        <v>19461</v>
      </c>
      <c r="B19463" s="4">
        <v>44032</v>
      </c>
      <c r="C19463" s="5">
        <v>0.70833333333333337</v>
      </c>
      <c r="D19463" t="s">
        <v>8072</v>
      </c>
      <c r="E19463">
        <v>19</v>
      </c>
      <c r="F19463" t="s">
        <v>21</v>
      </c>
      <c r="G19463">
        <v>994</v>
      </c>
      <c r="H19463" t="s">
        <v>8073</v>
      </c>
      <c r="L19463">
        <v>25</v>
      </c>
    </row>
    <row r="19464" spans="1:12" x14ac:dyDescent="0.35">
      <c r="A19464">
        <v>19462</v>
      </c>
      <c r="B19464" s="4">
        <v>44032</v>
      </c>
      <c r="C19464" s="5">
        <v>0.70833333333333337</v>
      </c>
      <c r="D19464" t="s">
        <v>8072</v>
      </c>
      <c r="E19464">
        <v>9</v>
      </c>
      <c r="F19464" t="s">
        <v>11</v>
      </c>
      <c r="G19464">
        <v>45</v>
      </c>
      <c r="H19464" t="s">
        <v>8084</v>
      </c>
      <c r="I19464" t="s">
        <v>4468</v>
      </c>
      <c r="J19464">
        <v>4403674425</v>
      </c>
      <c r="K19464">
        <v>1014173829</v>
      </c>
      <c r="L19464">
        <v>1056</v>
      </c>
    </row>
    <row r="19465" spans="1:12" x14ac:dyDescent="0.35">
      <c r="A19465">
        <v>19463</v>
      </c>
      <c r="B19465" s="4">
        <v>44032</v>
      </c>
      <c r="C19465" s="5">
        <v>0.70833333333333337</v>
      </c>
      <c r="D19465" t="s">
        <v>8072</v>
      </c>
      <c r="E19465">
        <v>9</v>
      </c>
      <c r="F19465" t="s">
        <v>11</v>
      </c>
      <c r="G19465">
        <v>46</v>
      </c>
      <c r="H19465" t="s">
        <v>4500</v>
      </c>
      <c r="I19465" t="s">
        <v>4486</v>
      </c>
      <c r="J19465">
        <v>4384432283</v>
      </c>
      <c r="K19465">
        <v>1050151366</v>
      </c>
      <c r="L19465">
        <v>1367</v>
      </c>
    </row>
    <row r="19466" spans="1:12" x14ac:dyDescent="0.35">
      <c r="A19466">
        <v>19464</v>
      </c>
      <c r="B19466" s="4">
        <v>44032</v>
      </c>
      <c r="C19466" s="5">
        <v>0.70833333333333337</v>
      </c>
      <c r="D19466" t="s">
        <v>8072</v>
      </c>
      <c r="E19466">
        <v>9</v>
      </c>
      <c r="F19466" t="s">
        <v>11</v>
      </c>
      <c r="G19466">
        <v>47</v>
      </c>
      <c r="H19466" t="s">
        <v>4531</v>
      </c>
      <c r="I19466" t="s">
        <v>4520</v>
      </c>
      <c r="J19466">
        <v>4390000000000000</v>
      </c>
      <c r="K19466">
        <v>1091734146</v>
      </c>
      <c r="L19466">
        <v>749</v>
      </c>
    </row>
    <row r="19467" spans="1:12" x14ac:dyDescent="0.35">
      <c r="A19467">
        <v>19465</v>
      </c>
      <c r="B19467" s="4">
        <v>44032</v>
      </c>
      <c r="C19467" s="5">
        <v>0.70833333333333337</v>
      </c>
      <c r="D19467" t="s">
        <v>8072</v>
      </c>
      <c r="E19467">
        <v>9</v>
      </c>
      <c r="F19467" t="s">
        <v>11</v>
      </c>
      <c r="G19467">
        <v>48</v>
      </c>
      <c r="H19467" t="s">
        <v>4553</v>
      </c>
      <c r="I19467" t="s">
        <v>4541</v>
      </c>
      <c r="J19467">
        <v>4376923077</v>
      </c>
      <c r="K19467">
        <v>1125588885</v>
      </c>
      <c r="L19467">
        <v>3236</v>
      </c>
    </row>
    <row r="19468" spans="1:12" x14ac:dyDescent="0.35">
      <c r="A19468">
        <v>19466</v>
      </c>
      <c r="B19468" s="4">
        <v>44032</v>
      </c>
      <c r="C19468" s="5">
        <v>0.70833333333333337</v>
      </c>
      <c r="D19468" t="s">
        <v>8072</v>
      </c>
      <c r="E19468">
        <v>9</v>
      </c>
      <c r="F19468" t="s">
        <v>11</v>
      </c>
      <c r="G19468">
        <v>49</v>
      </c>
      <c r="H19468" t="s">
        <v>4591</v>
      </c>
      <c r="I19468" t="s">
        <v>4583</v>
      </c>
      <c r="J19468">
        <v>4355234873</v>
      </c>
      <c r="K19468">
        <v>103086781</v>
      </c>
      <c r="L19468">
        <v>482</v>
      </c>
    </row>
    <row r="19469" spans="1:12" x14ac:dyDescent="0.35">
      <c r="A19469">
        <v>19467</v>
      </c>
      <c r="B19469" s="4">
        <v>44032</v>
      </c>
      <c r="C19469" s="5">
        <v>0.70833333333333337</v>
      </c>
      <c r="D19469" t="s">
        <v>8072</v>
      </c>
      <c r="E19469">
        <v>9</v>
      </c>
      <c r="F19469" t="s">
        <v>11</v>
      </c>
      <c r="G19469">
        <v>50</v>
      </c>
      <c r="H19469" t="s">
        <v>4624</v>
      </c>
      <c r="I19469" t="s">
        <v>4603</v>
      </c>
      <c r="J19469">
        <v>4371553206</v>
      </c>
      <c r="K19469">
        <v>1040127259</v>
      </c>
      <c r="L19469">
        <v>942</v>
      </c>
    </row>
    <row r="19470" spans="1:12" x14ac:dyDescent="0.35">
      <c r="A19470">
        <v>19468</v>
      </c>
      <c r="B19470" s="4">
        <v>44032</v>
      </c>
      <c r="C19470" s="5">
        <v>0.70833333333333337</v>
      </c>
      <c r="D19470" t="s">
        <v>8072</v>
      </c>
      <c r="E19470">
        <v>9</v>
      </c>
      <c r="F19470" t="s">
        <v>11</v>
      </c>
      <c r="G19470">
        <v>51</v>
      </c>
      <c r="H19470" t="s">
        <v>4642</v>
      </c>
      <c r="I19470" t="s">
        <v>4641</v>
      </c>
      <c r="J19470">
        <v>4346642752</v>
      </c>
      <c r="K19470">
        <v>1188228844</v>
      </c>
      <c r="L19470">
        <v>689</v>
      </c>
    </row>
    <row r="19471" spans="1:12" x14ac:dyDescent="0.35">
      <c r="A19471">
        <v>19469</v>
      </c>
      <c r="B19471" s="4">
        <v>44032</v>
      </c>
      <c r="C19471" s="5">
        <v>0.70833333333333337</v>
      </c>
      <c r="D19471" t="s">
        <v>8072</v>
      </c>
      <c r="E19471">
        <v>9</v>
      </c>
      <c r="F19471" t="s">
        <v>11</v>
      </c>
      <c r="G19471">
        <v>52</v>
      </c>
      <c r="H19471" t="s">
        <v>4707</v>
      </c>
      <c r="I19471" t="s">
        <v>4678</v>
      </c>
      <c r="J19471">
        <v>4331816374</v>
      </c>
      <c r="K19471">
        <v>1133190988</v>
      </c>
      <c r="L19471">
        <v>429</v>
      </c>
    </row>
    <row r="19472" spans="1:12" x14ac:dyDescent="0.35">
      <c r="A19472">
        <v>19470</v>
      </c>
      <c r="B19472" s="4">
        <v>44032</v>
      </c>
      <c r="C19472" s="5">
        <v>0.70833333333333337</v>
      </c>
      <c r="D19472" t="s">
        <v>8072</v>
      </c>
      <c r="E19472">
        <v>9</v>
      </c>
      <c r="F19472" t="s">
        <v>11</v>
      </c>
      <c r="G19472">
        <v>53</v>
      </c>
      <c r="H19472" t="s">
        <v>4724</v>
      </c>
      <c r="I19472" t="s">
        <v>4714</v>
      </c>
      <c r="J19472">
        <v>4276026758</v>
      </c>
      <c r="K19472">
        <v>1111356398</v>
      </c>
      <c r="L19472">
        <v>405</v>
      </c>
    </row>
    <row r="19473" spans="1:12" x14ac:dyDescent="0.35">
      <c r="A19473">
        <v>19471</v>
      </c>
      <c r="B19473" s="4">
        <v>44032</v>
      </c>
      <c r="C19473" s="5">
        <v>0.70833333333333337</v>
      </c>
      <c r="D19473" t="s">
        <v>8072</v>
      </c>
      <c r="E19473">
        <v>9</v>
      </c>
      <c r="F19473" t="s">
        <v>11</v>
      </c>
      <c r="G19473">
        <v>100</v>
      </c>
      <c r="H19473" t="s">
        <v>4747</v>
      </c>
      <c r="I19473" t="s">
        <v>4743</v>
      </c>
      <c r="J19473">
        <v>4388062274</v>
      </c>
      <c r="K19473">
        <v>1109703315</v>
      </c>
      <c r="L19473">
        <v>549</v>
      </c>
    </row>
    <row r="19474" spans="1:12" x14ac:dyDescent="0.35">
      <c r="A19474">
        <v>19472</v>
      </c>
      <c r="B19474" s="4">
        <v>44032</v>
      </c>
      <c r="C19474" s="5">
        <v>0.70833333333333337</v>
      </c>
      <c r="D19474" t="s">
        <v>8072</v>
      </c>
      <c r="E19474">
        <v>9</v>
      </c>
      <c r="F19474" t="s">
        <v>11</v>
      </c>
      <c r="G19474">
        <v>895</v>
      </c>
      <c r="H19474" t="s">
        <v>8085</v>
      </c>
      <c r="L19474">
        <v>471</v>
      </c>
    </row>
    <row r="19475" spans="1:12" x14ac:dyDescent="0.35">
      <c r="A19475">
        <v>19473</v>
      </c>
      <c r="B19475" s="4">
        <v>44032</v>
      </c>
      <c r="C19475" s="5">
        <v>0.70833333333333337</v>
      </c>
      <c r="D19475" t="s">
        <v>8072</v>
      </c>
      <c r="E19475">
        <v>9</v>
      </c>
      <c r="F19475" t="s">
        <v>11</v>
      </c>
      <c r="G19475">
        <v>995</v>
      </c>
      <c r="H19475" t="s">
        <v>8073</v>
      </c>
      <c r="L19475">
        <v>0</v>
      </c>
    </row>
    <row r="19476" spans="1:12" x14ac:dyDescent="0.35">
      <c r="A19476">
        <v>19474</v>
      </c>
      <c r="B19476" s="4">
        <v>44032</v>
      </c>
      <c r="C19476" s="5">
        <v>0.70833333333333337</v>
      </c>
      <c r="D19476" t="s">
        <v>8072</v>
      </c>
      <c r="E19476">
        <v>10</v>
      </c>
      <c r="F19476" t="s">
        <v>12</v>
      </c>
      <c r="G19476">
        <v>54</v>
      </c>
      <c r="H19476" t="s">
        <v>4789</v>
      </c>
      <c r="I19476" t="s">
        <v>4751</v>
      </c>
      <c r="J19476">
        <v>4310675841</v>
      </c>
      <c r="K19476">
        <v>1238824698</v>
      </c>
      <c r="L19476">
        <v>1014</v>
      </c>
    </row>
    <row r="19477" spans="1:12" x14ac:dyDescent="0.35">
      <c r="A19477">
        <v>19475</v>
      </c>
      <c r="B19477" s="4">
        <v>44032</v>
      </c>
      <c r="C19477" s="5">
        <v>0.70833333333333337</v>
      </c>
      <c r="D19477" t="s">
        <v>8072</v>
      </c>
      <c r="E19477">
        <v>10</v>
      </c>
      <c r="F19477" t="s">
        <v>12</v>
      </c>
      <c r="G19477">
        <v>55</v>
      </c>
      <c r="H19477" t="s">
        <v>4842</v>
      </c>
      <c r="I19477" t="s">
        <v>4811</v>
      </c>
      <c r="J19477">
        <v>4256071258</v>
      </c>
      <c r="K19477">
        <v>126466875</v>
      </c>
      <c r="L19477">
        <v>384</v>
      </c>
    </row>
    <row r="19478" spans="1:12" x14ac:dyDescent="0.35">
      <c r="A19478">
        <v>19476</v>
      </c>
      <c r="B19478" s="4">
        <v>44032</v>
      </c>
      <c r="C19478" s="5">
        <v>0.70833333333333337</v>
      </c>
      <c r="D19478" t="s">
        <v>8072</v>
      </c>
      <c r="E19478">
        <v>10</v>
      </c>
      <c r="F19478" t="s">
        <v>12</v>
      </c>
      <c r="G19478">
        <v>897</v>
      </c>
      <c r="H19478" t="s">
        <v>8085</v>
      </c>
      <c r="L19478">
        <v>58</v>
      </c>
    </row>
    <row r="19479" spans="1:12" x14ac:dyDescent="0.35">
      <c r="A19479">
        <v>19477</v>
      </c>
      <c r="B19479" s="4">
        <v>44032</v>
      </c>
      <c r="C19479" s="5">
        <v>0.70833333333333337</v>
      </c>
      <c r="D19479" t="s">
        <v>8072</v>
      </c>
      <c r="E19479">
        <v>10</v>
      </c>
      <c r="F19479" t="s">
        <v>12</v>
      </c>
      <c r="G19479">
        <v>997</v>
      </c>
      <c r="H19479" t="s">
        <v>8073</v>
      </c>
      <c r="L19479">
        <v>0</v>
      </c>
    </row>
    <row r="19480" spans="1:12" x14ac:dyDescent="0.35">
      <c r="A19480">
        <v>19478</v>
      </c>
      <c r="B19480" s="4">
        <v>44032</v>
      </c>
      <c r="C19480" s="5">
        <v>0.70833333333333337</v>
      </c>
      <c r="D19480" t="s">
        <v>8072</v>
      </c>
      <c r="E19480">
        <v>2</v>
      </c>
      <c r="F19480" t="s">
        <v>8055</v>
      </c>
      <c r="G19480">
        <v>7</v>
      </c>
      <c r="H19480" t="s">
        <v>1222</v>
      </c>
      <c r="I19480" t="s">
        <v>1220</v>
      </c>
      <c r="J19480">
        <v>4573750286</v>
      </c>
      <c r="K19480">
        <v>7320149366</v>
      </c>
      <c r="L19480">
        <v>1196</v>
      </c>
    </row>
    <row r="19481" spans="1:12" x14ac:dyDescent="0.35">
      <c r="A19481">
        <v>19479</v>
      </c>
      <c r="B19481" s="4">
        <v>44032</v>
      </c>
      <c r="C19481" s="5">
        <v>0.70833333333333337</v>
      </c>
      <c r="D19481" t="s">
        <v>8072</v>
      </c>
      <c r="E19481">
        <v>2</v>
      </c>
      <c r="F19481" t="s">
        <v>8055</v>
      </c>
      <c r="G19481">
        <v>898</v>
      </c>
      <c r="H19481" t="s">
        <v>8085</v>
      </c>
      <c r="L19481">
        <v>0</v>
      </c>
    </row>
    <row r="19482" spans="1:12" x14ac:dyDescent="0.35">
      <c r="A19482">
        <v>19480</v>
      </c>
      <c r="B19482" s="4">
        <v>44032</v>
      </c>
      <c r="C19482" s="5">
        <v>0.70833333333333337</v>
      </c>
      <c r="D19482" t="s">
        <v>8072</v>
      </c>
      <c r="E19482">
        <v>2</v>
      </c>
      <c r="F19482" t="s">
        <v>8055</v>
      </c>
      <c r="G19482">
        <v>998</v>
      </c>
      <c r="H19482" t="s">
        <v>8073</v>
      </c>
      <c r="L19482">
        <v>0</v>
      </c>
    </row>
    <row r="19483" spans="1:12" x14ac:dyDescent="0.35">
      <c r="A19483">
        <v>19481</v>
      </c>
      <c r="B19483" s="4">
        <v>44032</v>
      </c>
      <c r="C19483" s="5">
        <v>0.70833333333333337</v>
      </c>
      <c r="D19483" t="s">
        <v>8072</v>
      </c>
      <c r="E19483">
        <v>5</v>
      </c>
      <c r="F19483" t="s">
        <v>6</v>
      </c>
      <c r="G19483">
        <v>23</v>
      </c>
      <c r="H19483" t="s">
        <v>3194</v>
      </c>
      <c r="I19483" t="s">
        <v>3104</v>
      </c>
      <c r="J19483">
        <v>4543839046</v>
      </c>
      <c r="K19483">
        <v>1099352685</v>
      </c>
      <c r="L19483">
        <v>5157</v>
      </c>
    </row>
    <row r="19484" spans="1:12" x14ac:dyDescent="0.35">
      <c r="A19484">
        <v>19482</v>
      </c>
      <c r="B19484" s="4">
        <v>44032</v>
      </c>
      <c r="C19484" s="5">
        <v>0.70833333333333337</v>
      </c>
      <c r="D19484" t="s">
        <v>8072</v>
      </c>
      <c r="E19484">
        <v>5</v>
      </c>
      <c r="F19484" t="s">
        <v>6</v>
      </c>
      <c r="G19484">
        <v>24</v>
      </c>
      <c r="H19484" t="s">
        <v>3305</v>
      </c>
      <c r="I19484" t="s">
        <v>3203</v>
      </c>
      <c r="J19484">
        <v>45547497</v>
      </c>
      <c r="K19484">
        <v>1154597109</v>
      </c>
      <c r="L19484">
        <v>2884</v>
      </c>
    </row>
    <row r="19485" spans="1:12" x14ac:dyDescent="0.35">
      <c r="A19485">
        <v>19483</v>
      </c>
      <c r="B19485" s="4">
        <v>44032</v>
      </c>
      <c r="C19485" s="5">
        <v>0.70833333333333337</v>
      </c>
      <c r="D19485" t="s">
        <v>8072</v>
      </c>
      <c r="E19485">
        <v>5</v>
      </c>
      <c r="F19485" t="s">
        <v>6</v>
      </c>
      <c r="G19485">
        <v>25</v>
      </c>
      <c r="H19485" t="s">
        <v>3323</v>
      </c>
      <c r="I19485" t="s">
        <v>3318</v>
      </c>
      <c r="J19485">
        <v>4613837528</v>
      </c>
      <c r="K19485">
        <v>1221704167</v>
      </c>
      <c r="L19485">
        <v>1204</v>
      </c>
    </row>
    <row r="19486" spans="1:12" x14ac:dyDescent="0.35">
      <c r="A19486">
        <v>19484</v>
      </c>
      <c r="B19486" s="4">
        <v>44032</v>
      </c>
      <c r="C19486" s="5">
        <v>0.70833333333333337</v>
      </c>
      <c r="D19486" t="s">
        <v>8072</v>
      </c>
      <c r="E19486">
        <v>5</v>
      </c>
      <c r="F19486" t="s">
        <v>6</v>
      </c>
      <c r="G19486">
        <v>26</v>
      </c>
      <c r="H19486" t="s">
        <v>3463</v>
      </c>
      <c r="I19486" t="s">
        <v>3380</v>
      </c>
      <c r="J19486">
        <v>4566754571</v>
      </c>
      <c r="K19486">
        <v>1224507363</v>
      </c>
      <c r="L19486">
        <v>2732</v>
      </c>
    </row>
    <row r="19487" spans="1:12" x14ac:dyDescent="0.35">
      <c r="A19487">
        <v>19485</v>
      </c>
      <c r="B19487" s="4">
        <v>44032</v>
      </c>
      <c r="C19487" s="5">
        <v>0.70833333333333337</v>
      </c>
      <c r="D19487" t="s">
        <v>8072</v>
      </c>
      <c r="E19487">
        <v>5</v>
      </c>
      <c r="F19487" t="s">
        <v>6</v>
      </c>
      <c r="G19487">
        <v>27</v>
      </c>
      <c r="H19487" t="s">
        <v>3516</v>
      </c>
      <c r="I19487" t="s">
        <v>3475</v>
      </c>
      <c r="J19487">
        <v>4543490485</v>
      </c>
      <c r="K19487">
        <v>1233845213</v>
      </c>
      <c r="L19487">
        <v>2745</v>
      </c>
    </row>
    <row r="19488" spans="1:12" x14ac:dyDescent="0.35">
      <c r="A19488">
        <v>19486</v>
      </c>
      <c r="B19488" s="4">
        <v>44032</v>
      </c>
      <c r="C19488" s="5">
        <v>0.70833333333333337</v>
      </c>
      <c r="D19488" t="s">
        <v>8072</v>
      </c>
      <c r="E19488">
        <v>5</v>
      </c>
      <c r="F19488" t="s">
        <v>6</v>
      </c>
      <c r="G19488">
        <v>28</v>
      </c>
      <c r="H19488" t="s">
        <v>3576</v>
      </c>
      <c r="I19488" t="s">
        <v>3520</v>
      </c>
      <c r="J19488">
        <v>4540692987</v>
      </c>
      <c r="K19488">
        <v>1187608718</v>
      </c>
      <c r="L19488">
        <v>4108</v>
      </c>
    </row>
    <row r="19489" spans="1:12" x14ac:dyDescent="0.35">
      <c r="A19489">
        <v>19487</v>
      </c>
      <c r="B19489" s="4">
        <v>44032</v>
      </c>
      <c r="C19489" s="5">
        <v>0.70833333333333337</v>
      </c>
      <c r="D19489" t="s">
        <v>8072</v>
      </c>
      <c r="E19489">
        <v>5</v>
      </c>
      <c r="F19489" t="s">
        <v>6</v>
      </c>
      <c r="G19489">
        <v>29</v>
      </c>
      <c r="H19489" t="s">
        <v>3661</v>
      </c>
      <c r="I19489" t="s">
        <v>3623</v>
      </c>
      <c r="J19489">
        <v>4507107289</v>
      </c>
      <c r="K19489">
        <v>1179007</v>
      </c>
      <c r="L19489">
        <v>452</v>
      </c>
    </row>
    <row r="19490" spans="1:12" x14ac:dyDescent="0.35">
      <c r="A19490">
        <v>19488</v>
      </c>
      <c r="B19490" s="4">
        <v>44032</v>
      </c>
      <c r="C19490" s="5">
        <v>0.70833333333333337</v>
      </c>
      <c r="D19490" t="s">
        <v>8072</v>
      </c>
      <c r="E19490">
        <v>5</v>
      </c>
      <c r="F19490" t="s">
        <v>6</v>
      </c>
      <c r="G19490">
        <v>899</v>
      </c>
      <c r="H19490" t="s">
        <v>8085</v>
      </c>
      <c r="L19490">
        <v>337</v>
      </c>
    </row>
    <row r="19491" spans="1:12" x14ac:dyDescent="0.35">
      <c r="A19491">
        <v>19489</v>
      </c>
      <c r="B19491" s="4">
        <v>44032</v>
      </c>
      <c r="C19491" s="5">
        <v>0.70833333333333337</v>
      </c>
      <c r="D19491" t="s">
        <v>8072</v>
      </c>
      <c r="E19491">
        <v>5</v>
      </c>
      <c r="F19491" t="s">
        <v>6</v>
      </c>
      <c r="G19491">
        <v>999</v>
      </c>
      <c r="H19491" t="s">
        <v>8073</v>
      </c>
      <c r="L19491">
        <v>30</v>
      </c>
    </row>
    <row r="19492" spans="1:12" x14ac:dyDescent="0.35">
      <c r="A19492">
        <v>19490</v>
      </c>
      <c r="B19492" s="4">
        <v>44033</v>
      </c>
      <c r="C19492" s="5">
        <v>0.70833333333333337</v>
      </c>
      <c r="D19492" t="s">
        <v>8072</v>
      </c>
      <c r="E19492">
        <v>13</v>
      </c>
      <c r="F19492" t="s">
        <v>15</v>
      </c>
      <c r="G19492">
        <v>66</v>
      </c>
      <c r="H19492" t="s">
        <v>5508</v>
      </c>
      <c r="I19492" t="s">
        <v>5460</v>
      </c>
      <c r="J19492">
        <v>4235122196</v>
      </c>
      <c r="K19492">
        <v>1339843823</v>
      </c>
      <c r="L19492">
        <v>247</v>
      </c>
    </row>
    <row r="19493" spans="1:12" x14ac:dyDescent="0.35">
      <c r="A19493">
        <v>19491</v>
      </c>
      <c r="B19493" s="4">
        <v>44033</v>
      </c>
      <c r="C19493" s="5">
        <v>0.70833333333333337</v>
      </c>
      <c r="D19493" t="s">
        <v>8072</v>
      </c>
      <c r="E19493">
        <v>13</v>
      </c>
      <c r="F19493" t="s">
        <v>15</v>
      </c>
      <c r="G19493">
        <v>67</v>
      </c>
      <c r="H19493" t="s">
        <v>5609</v>
      </c>
      <c r="I19493" t="s">
        <v>5569</v>
      </c>
      <c r="J19493">
        <v>426589177</v>
      </c>
      <c r="K19493">
        <v>1370439971</v>
      </c>
      <c r="L19493">
        <v>635</v>
      </c>
    </row>
    <row r="19494" spans="1:12" x14ac:dyDescent="0.35">
      <c r="A19494">
        <v>19492</v>
      </c>
      <c r="B19494" s="4">
        <v>44033</v>
      </c>
      <c r="C19494" s="5">
        <v>0.70833333333333337</v>
      </c>
      <c r="D19494" t="s">
        <v>8072</v>
      </c>
      <c r="E19494">
        <v>13</v>
      </c>
      <c r="F19494" t="s">
        <v>15</v>
      </c>
      <c r="G19494">
        <v>68</v>
      </c>
      <c r="H19494" t="s">
        <v>5644</v>
      </c>
      <c r="I19494" t="s">
        <v>5617</v>
      </c>
      <c r="J19494">
        <v>4246458398</v>
      </c>
      <c r="K19494">
        <v>1421364822</v>
      </c>
      <c r="L19494">
        <v>1600</v>
      </c>
    </row>
    <row r="19495" spans="1:12" x14ac:dyDescent="0.35">
      <c r="A19495">
        <v>19493</v>
      </c>
      <c r="B19495" s="4">
        <v>44033</v>
      </c>
      <c r="C19495" s="5">
        <v>0.70833333333333337</v>
      </c>
      <c r="D19495" t="s">
        <v>8072</v>
      </c>
      <c r="E19495">
        <v>13</v>
      </c>
      <c r="F19495" t="s">
        <v>15</v>
      </c>
      <c r="G19495">
        <v>69</v>
      </c>
      <c r="H19495" t="s">
        <v>5685</v>
      </c>
      <c r="I19495" t="s">
        <v>5664</v>
      </c>
      <c r="J19495">
        <v>4235103167</v>
      </c>
      <c r="K19495">
        <v>1416754574</v>
      </c>
      <c r="L19495">
        <v>834</v>
      </c>
    </row>
    <row r="19496" spans="1:12" x14ac:dyDescent="0.35">
      <c r="A19496">
        <v>19494</v>
      </c>
      <c r="B19496" s="4">
        <v>44033</v>
      </c>
      <c r="C19496" s="5">
        <v>0.70833333333333337</v>
      </c>
      <c r="D19496" t="s">
        <v>8072</v>
      </c>
      <c r="E19496">
        <v>13</v>
      </c>
      <c r="F19496" t="s">
        <v>15</v>
      </c>
      <c r="G19496">
        <v>879</v>
      </c>
      <c r="H19496" t="s">
        <v>8085</v>
      </c>
      <c r="L19496">
        <v>26</v>
      </c>
    </row>
    <row r="19497" spans="1:12" x14ac:dyDescent="0.35">
      <c r="A19497">
        <v>19495</v>
      </c>
      <c r="B19497" s="4">
        <v>44033</v>
      </c>
      <c r="C19497" s="5">
        <v>0.70833333333333337</v>
      </c>
      <c r="D19497" t="s">
        <v>8072</v>
      </c>
      <c r="E19497">
        <v>13</v>
      </c>
      <c r="F19497" t="s">
        <v>15</v>
      </c>
      <c r="G19497">
        <v>979</v>
      </c>
      <c r="H19497" t="s">
        <v>8073</v>
      </c>
      <c r="L19497">
        <v>2</v>
      </c>
    </row>
    <row r="19498" spans="1:12" x14ac:dyDescent="0.35">
      <c r="A19498">
        <v>19496</v>
      </c>
      <c r="B19498" s="4">
        <v>44033</v>
      </c>
      <c r="C19498" s="5">
        <v>0.70833333333333337</v>
      </c>
      <c r="D19498" t="s">
        <v>8072</v>
      </c>
      <c r="E19498">
        <v>17</v>
      </c>
      <c r="F19498" t="s">
        <v>19</v>
      </c>
      <c r="G19498">
        <v>76</v>
      </c>
      <c r="H19498" t="s">
        <v>6785</v>
      </c>
      <c r="I19498" t="s">
        <v>6723</v>
      </c>
      <c r="J19498">
        <v>4063947052</v>
      </c>
      <c r="K19498">
        <v>1580514834</v>
      </c>
      <c r="L19498">
        <v>191</v>
      </c>
    </row>
    <row r="19499" spans="1:12" x14ac:dyDescent="0.35">
      <c r="A19499">
        <v>19497</v>
      </c>
      <c r="B19499" s="4">
        <v>44033</v>
      </c>
      <c r="C19499" s="5">
        <v>0.70833333333333337</v>
      </c>
      <c r="D19499" t="s">
        <v>8072</v>
      </c>
      <c r="E19499">
        <v>17</v>
      </c>
      <c r="F19499" t="s">
        <v>19</v>
      </c>
      <c r="G19499">
        <v>77</v>
      </c>
      <c r="H19499" t="s">
        <v>6837</v>
      </c>
      <c r="I19499" t="s">
        <v>6824</v>
      </c>
      <c r="J19499">
        <v>4066751177</v>
      </c>
      <c r="K19499">
        <v>1659792442</v>
      </c>
      <c r="L19499">
        <v>210</v>
      </c>
    </row>
    <row r="19500" spans="1:12" x14ac:dyDescent="0.35">
      <c r="A19500">
        <v>19498</v>
      </c>
      <c r="B19500" s="4">
        <v>44033</v>
      </c>
      <c r="C19500" s="5">
        <v>0.70833333333333337</v>
      </c>
      <c r="D19500" t="s">
        <v>8072</v>
      </c>
      <c r="E19500">
        <v>17</v>
      </c>
      <c r="F19500" t="s">
        <v>19</v>
      </c>
      <c r="G19500">
        <v>880</v>
      </c>
      <c r="H19500" t="s">
        <v>8085</v>
      </c>
      <c r="L19500">
        <v>7</v>
      </c>
    </row>
    <row r="19501" spans="1:12" x14ac:dyDescent="0.35">
      <c r="A19501">
        <v>19499</v>
      </c>
      <c r="B19501" s="4">
        <v>44033</v>
      </c>
      <c r="C19501" s="5">
        <v>0.70833333333333337</v>
      </c>
      <c r="D19501" t="s">
        <v>8072</v>
      </c>
      <c r="E19501">
        <v>17</v>
      </c>
      <c r="F19501" t="s">
        <v>19</v>
      </c>
      <c r="G19501">
        <v>980</v>
      </c>
      <c r="H19501" t="s">
        <v>8073</v>
      </c>
      <c r="L19501">
        <v>0</v>
      </c>
    </row>
    <row r="19502" spans="1:12" x14ac:dyDescent="0.35">
      <c r="A19502">
        <v>19500</v>
      </c>
      <c r="B19502" s="4">
        <v>44033</v>
      </c>
      <c r="C19502" s="5">
        <v>0.70833333333333337</v>
      </c>
      <c r="D19502" t="s">
        <v>8072</v>
      </c>
      <c r="E19502">
        <v>18</v>
      </c>
      <c r="F19502" t="s">
        <v>20</v>
      </c>
      <c r="G19502">
        <v>78</v>
      </c>
      <c r="H19502" t="s">
        <v>6898</v>
      </c>
      <c r="I19502" t="s">
        <v>6856</v>
      </c>
      <c r="J19502">
        <v>3929308681</v>
      </c>
      <c r="K19502">
        <v>1625609692</v>
      </c>
      <c r="L19502">
        <v>486</v>
      </c>
    </row>
    <row r="19503" spans="1:12" x14ac:dyDescent="0.35">
      <c r="A19503">
        <v>19501</v>
      </c>
      <c r="B19503" s="4">
        <v>44033</v>
      </c>
      <c r="C19503" s="5">
        <v>0.70833333333333337</v>
      </c>
      <c r="D19503" t="s">
        <v>8072</v>
      </c>
      <c r="E19503">
        <v>18</v>
      </c>
      <c r="F19503" t="s">
        <v>20</v>
      </c>
      <c r="G19503">
        <v>79</v>
      </c>
      <c r="H19503" t="s">
        <v>7019</v>
      </c>
      <c r="I19503" t="s">
        <v>7007</v>
      </c>
      <c r="J19503">
        <v>3890597598</v>
      </c>
      <c r="K19503">
        <v>1659440194</v>
      </c>
      <c r="L19503">
        <v>217</v>
      </c>
    </row>
    <row r="19504" spans="1:12" x14ac:dyDescent="0.35">
      <c r="A19504">
        <v>19502</v>
      </c>
      <c r="B19504" s="4">
        <v>44033</v>
      </c>
      <c r="C19504" s="5">
        <v>0.70833333333333337</v>
      </c>
      <c r="D19504" t="s">
        <v>8072</v>
      </c>
      <c r="E19504">
        <v>18</v>
      </c>
      <c r="F19504" t="s">
        <v>20</v>
      </c>
      <c r="G19504">
        <v>80</v>
      </c>
      <c r="H19504" t="s">
        <v>7150</v>
      </c>
      <c r="I19504" t="s">
        <v>7088</v>
      </c>
      <c r="J19504">
        <v>3810922769</v>
      </c>
      <c r="K19504">
        <v>156434527</v>
      </c>
      <c r="L19504">
        <v>297</v>
      </c>
    </row>
    <row r="19505" spans="1:12" x14ac:dyDescent="0.35">
      <c r="A19505">
        <v>19503</v>
      </c>
      <c r="B19505" s="4">
        <v>44033</v>
      </c>
      <c r="C19505" s="5">
        <v>0.70833333333333337</v>
      </c>
      <c r="D19505" t="s">
        <v>8072</v>
      </c>
      <c r="E19505">
        <v>18</v>
      </c>
      <c r="F19505" t="s">
        <v>20</v>
      </c>
      <c r="G19505">
        <v>101</v>
      </c>
      <c r="H19505" t="s">
        <v>7195</v>
      </c>
      <c r="I19505" t="s">
        <v>7186</v>
      </c>
      <c r="J19505">
        <v>3908036878</v>
      </c>
      <c r="K19505">
        <v>1712538864</v>
      </c>
      <c r="L19505">
        <v>121</v>
      </c>
    </row>
    <row r="19506" spans="1:12" x14ac:dyDescent="0.35">
      <c r="A19506">
        <v>19504</v>
      </c>
      <c r="B19506" s="4">
        <v>44033</v>
      </c>
      <c r="C19506" s="5">
        <v>0.70833333333333337</v>
      </c>
      <c r="D19506" t="s">
        <v>8072</v>
      </c>
      <c r="E19506">
        <v>18</v>
      </c>
      <c r="F19506" t="s">
        <v>20</v>
      </c>
      <c r="G19506">
        <v>102</v>
      </c>
      <c r="H19506" t="s">
        <v>7260</v>
      </c>
      <c r="I19506" t="s">
        <v>7214</v>
      </c>
      <c r="J19506">
        <v>3867624147</v>
      </c>
      <c r="K19506">
        <v>1610157414</v>
      </c>
      <c r="L19506">
        <v>87</v>
      </c>
    </row>
    <row r="19507" spans="1:12" x14ac:dyDescent="0.35">
      <c r="A19507">
        <v>19505</v>
      </c>
      <c r="B19507" s="4">
        <v>44033</v>
      </c>
      <c r="C19507" s="5">
        <v>0.70833333333333337</v>
      </c>
      <c r="D19507" t="s">
        <v>8072</v>
      </c>
      <c r="E19507">
        <v>18</v>
      </c>
      <c r="F19507" t="s">
        <v>20</v>
      </c>
      <c r="G19507">
        <v>882</v>
      </c>
      <c r="H19507" t="s">
        <v>8085</v>
      </c>
      <c r="L19507">
        <v>31</v>
      </c>
    </row>
    <row r="19508" spans="1:12" x14ac:dyDescent="0.35">
      <c r="A19508">
        <v>19506</v>
      </c>
      <c r="B19508" s="4">
        <v>44033</v>
      </c>
      <c r="C19508" s="5">
        <v>0.70833333333333337</v>
      </c>
      <c r="D19508" t="s">
        <v>8072</v>
      </c>
      <c r="E19508">
        <v>18</v>
      </c>
      <c r="F19508" t="s">
        <v>20</v>
      </c>
      <c r="G19508">
        <v>982</v>
      </c>
      <c r="H19508" t="s">
        <v>8073</v>
      </c>
      <c r="L19508">
        <v>0</v>
      </c>
    </row>
    <row r="19509" spans="1:12" x14ac:dyDescent="0.35">
      <c r="A19509">
        <v>19507</v>
      </c>
      <c r="B19509" s="4">
        <v>44033</v>
      </c>
      <c r="C19509" s="5">
        <v>0.70833333333333337</v>
      </c>
      <c r="D19509" t="s">
        <v>8072</v>
      </c>
      <c r="E19509">
        <v>15</v>
      </c>
      <c r="F19509" t="s">
        <v>17</v>
      </c>
      <c r="G19509">
        <v>61</v>
      </c>
      <c r="H19509" t="s">
        <v>5927</v>
      </c>
      <c r="I19509" t="s">
        <v>5906</v>
      </c>
      <c r="J19509">
        <v>4107465878</v>
      </c>
      <c r="K19509">
        <v>1433240464</v>
      </c>
      <c r="L19509">
        <v>594</v>
      </c>
    </row>
    <row r="19510" spans="1:12" x14ac:dyDescent="0.35">
      <c r="A19510">
        <v>19508</v>
      </c>
      <c r="B19510" s="4">
        <v>44033</v>
      </c>
      <c r="C19510" s="5">
        <v>0.70833333333333337</v>
      </c>
      <c r="D19510" t="s">
        <v>8072</v>
      </c>
      <c r="E19510">
        <v>15</v>
      </c>
      <c r="F19510" t="s">
        <v>17</v>
      </c>
      <c r="G19510">
        <v>62</v>
      </c>
      <c r="H19510" t="s">
        <v>6018</v>
      </c>
      <c r="I19510" t="s">
        <v>6011</v>
      </c>
      <c r="J19510">
        <v>4112969987</v>
      </c>
      <c r="K19510">
        <v>1478151683</v>
      </c>
      <c r="L19510">
        <v>209</v>
      </c>
    </row>
    <row r="19511" spans="1:12" x14ac:dyDescent="0.35">
      <c r="A19511">
        <v>19509</v>
      </c>
      <c r="B19511" s="4">
        <v>44033</v>
      </c>
      <c r="C19511" s="5">
        <v>0.70833333333333337</v>
      </c>
      <c r="D19511" t="s">
        <v>8072</v>
      </c>
      <c r="E19511">
        <v>15</v>
      </c>
      <c r="F19511" t="s">
        <v>17</v>
      </c>
      <c r="G19511">
        <v>63</v>
      </c>
      <c r="H19511" t="s">
        <v>6138</v>
      </c>
      <c r="J19511">
        <v>4083956555</v>
      </c>
      <c r="K19511">
        <v>1425084984</v>
      </c>
      <c r="L19511">
        <v>2684</v>
      </c>
    </row>
    <row r="19512" spans="1:12" x14ac:dyDescent="0.35">
      <c r="A19512">
        <v>19510</v>
      </c>
      <c r="B19512" s="4">
        <v>44033</v>
      </c>
      <c r="C19512" s="5">
        <v>0.70833333333333337</v>
      </c>
      <c r="D19512" t="s">
        <v>8072</v>
      </c>
      <c r="E19512">
        <v>15</v>
      </c>
      <c r="F19512" t="s">
        <v>17</v>
      </c>
      <c r="G19512">
        <v>64</v>
      </c>
      <c r="H19512" t="s">
        <v>6190</v>
      </c>
      <c r="I19512" t="s">
        <v>6183</v>
      </c>
      <c r="J19512">
        <v>4091404699</v>
      </c>
      <c r="K19512">
        <v>1479528803</v>
      </c>
      <c r="L19512">
        <v>577</v>
      </c>
    </row>
    <row r="19513" spans="1:12" x14ac:dyDescent="0.35">
      <c r="A19513">
        <v>19511</v>
      </c>
      <c r="B19513" s="4">
        <v>44033</v>
      </c>
      <c r="C19513" s="5">
        <v>0.70833333333333337</v>
      </c>
      <c r="D19513" t="s">
        <v>8072</v>
      </c>
      <c r="E19513">
        <v>15</v>
      </c>
      <c r="F19513" t="s">
        <v>17</v>
      </c>
      <c r="G19513">
        <v>65</v>
      </c>
      <c r="H19513" t="s">
        <v>6417</v>
      </c>
      <c r="I19513" t="s">
        <v>6302</v>
      </c>
      <c r="J19513">
        <v>4067821961</v>
      </c>
      <c r="K19513">
        <v>1.48E+16</v>
      </c>
      <c r="L19513">
        <v>726</v>
      </c>
    </row>
    <row r="19514" spans="1:12" x14ac:dyDescent="0.35">
      <c r="A19514">
        <v>19512</v>
      </c>
      <c r="B19514" s="4">
        <v>44033</v>
      </c>
      <c r="C19514" s="5">
        <v>0.70833333333333337</v>
      </c>
      <c r="D19514" t="s">
        <v>8072</v>
      </c>
      <c r="E19514">
        <v>15</v>
      </c>
      <c r="F19514" t="s">
        <v>17</v>
      </c>
      <c r="G19514">
        <v>883</v>
      </c>
      <c r="H19514" t="s">
        <v>8085</v>
      </c>
      <c r="L19514">
        <v>0</v>
      </c>
    </row>
    <row r="19515" spans="1:12" x14ac:dyDescent="0.35">
      <c r="A19515">
        <v>19513</v>
      </c>
      <c r="B19515" s="4">
        <v>44033</v>
      </c>
      <c r="C19515" s="5">
        <v>0.70833333333333337</v>
      </c>
      <c r="D19515" t="s">
        <v>8072</v>
      </c>
      <c r="E19515">
        <v>15</v>
      </c>
      <c r="F19515" t="s">
        <v>17</v>
      </c>
      <c r="G19515">
        <v>983</v>
      </c>
      <c r="H19515" t="s">
        <v>8073</v>
      </c>
      <c r="L19515">
        <v>49</v>
      </c>
    </row>
    <row r="19516" spans="1:12" x14ac:dyDescent="0.35">
      <c r="A19516">
        <v>19514</v>
      </c>
      <c r="B19516" s="4">
        <v>44033</v>
      </c>
      <c r="C19516" s="5">
        <v>0.70833333333333337</v>
      </c>
      <c r="D19516" t="s">
        <v>8072</v>
      </c>
      <c r="E19516">
        <v>8</v>
      </c>
      <c r="F19516" t="s">
        <v>8074</v>
      </c>
      <c r="G19516">
        <v>33</v>
      </c>
      <c r="H19516" t="s">
        <v>4159</v>
      </c>
      <c r="I19516" t="s">
        <v>4131</v>
      </c>
      <c r="J19516">
        <v>4505193462</v>
      </c>
      <c r="K19516">
        <v>9690000000000000</v>
      </c>
      <c r="L19516">
        <v>4461</v>
      </c>
    </row>
    <row r="19517" spans="1:12" x14ac:dyDescent="0.35">
      <c r="A19517">
        <v>19515</v>
      </c>
      <c r="B19517" s="4">
        <v>44033</v>
      </c>
      <c r="C19517" s="5">
        <v>0.70833333333333337</v>
      </c>
      <c r="D19517" t="s">
        <v>8072</v>
      </c>
      <c r="E19517">
        <v>8</v>
      </c>
      <c r="F19517" t="s">
        <v>8074</v>
      </c>
      <c r="G19517">
        <v>34</v>
      </c>
      <c r="H19517" t="s">
        <v>4203</v>
      </c>
      <c r="I19517" t="s">
        <v>4178</v>
      </c>
      <c r="J19517">
        <v>4480107394</v>
      </c>
      <c r="K19517">
        <v>1032834985</v>
      </c>
      <c r="L19517">
        <v>3735</v>
      </c>
    </row>
    <row r="19518" spans="1:12" x14ac:dyDescent="0.35">
      <c r="A19518">
        <v>19516</v>
      </c>
      <c r="B19518" s="4">
        <v>44033</v>
      </c>
      <c r="C19518" s="5">
        <v>0.70833333333333337</v>
      </c>
      <c r="D19518" t="s">
        <v>8072</v>
      </c>
      <c r="E19518">
        <v>8</v>
      </c>
      <c r="F19518" t="s">
        <v>8074</v>
      </c>
      <c r="G19518">
        <v>35</v>
      </c>
      <c r="H19518" t="s">
        <v>4251</v>
      </c>
      <c r="I19518" t="s">
        <v>4223</v>
      </c>
      <c r="J19518">
        <v>4469735289</v>
      </c>
      <c r="K19518">
        <v>1063007973</v>
      </c>
      <c r="L19518">
        <v>4977</v>
      </c>
    </row>
    <row r="19519" spans="1:12" x14ac:dyDescent="0.35">
      <c r="A19519">
        <v>19517</v>
      </c>
      <c r="B19519" s="4">
        <v>44033</v>
      </c>
      <c r="C19519" s="5">
        <v>0.70833333333333337</v>
      </c>
      <c r="D19519" t="s">
        <v>8072</v>
      </c>
      <c r="E19519">
        <v>8</v>
      </c>
      <c r="F19519" t="s">
        <v>8074</v>
      </c>
      <c r="G19519">
        <v>36</v>
      </c>
      <c r="H19519" t="s">
        <v>4288</v>
      </c>
      <c r="I19519" t="s">
        <v>4266</v>
      </c>
      <c r="J19519">
        <v>4464600009</v>
      </c>
      <c r="K19519">
        <v>1092615487</v>
      </c>
      <c r="L19519">
        <v>3982</v>
      </c>
    </row>
    <row r="19520" spans="1:12" x14ac:dyDescent="0.35">
      <c r="A19520">
        <v>19518</v>
      </c>
      <c r="B19520" s="4">
        <v>44033</v>
      </c>
      <c r="C19520" s="5">
        <v>0.70833333333333337</v>
      </c>
      <c r="D19520" t="s">
        <v>8072</v>
      </c>
      <c r="E19520">
        <v>8</v>
      </c>
      <c r="F19520" t="s">
        <v>8074</v>
      </c>
      <c r="G19520">
        <v>37</v>
      </c>
      <c r="H19520" t="s">
        <v>4318</v>
      </c>
      <c r="I19520" t="s">
        <v>4314</v>
      </c>
      <c r="J19520">
        <v>4449436681</v>
      </c>
      <c r="K19520">
        <v>113417208</v>
      </c>
      <c r="L19520">
        <v>5465</v>
      </c>
    </row>
    <row r="19521" spans="1:12" x14ac:dyDescent="0.35">
      <c r="A19521">
        <v>19519</v>
      </c>
      <c r="B19521" s="4">
        <v>44033</v>
      </c>
      <c r="C19521" s="5">
        <v>0.70833333333333337</v>
      </c>
      <c r="D19521" t="s">
        <v>8072</v>
      </c>
      <c r="E19521">
        <v>8</v>
      </c>
      <c r="F19521" t="s">
        <v>8074</v>
      </c>
      <c r="G19521">
        <v>38</v>
      </c>
      <c r="H19521" t="s">
        <v>4376</v>
      </c>
      <c r="I19521" t="s">
        <v>4370</v>
      </c>
      <c r="J19521">
        <v>4483599085</v>
      </c>
      <c r="K19521">
        <v>1161868934</v>
      </c>
      <c r="L19521">
        <v>1102</v>
      </c>
    </row>
    <row r="19522" spans="1:12" x14ac:dyDescent="0.35">
      <c r="A19522">
        <v>19520</v>
      </c>
      <c r="B19522" s="4">
        <v>44033</v>
      </c>
      <c r="C19522" s="5">
        <v>0.70833333333333337</v>
      </c>
      <c r="D19522" t="s">
        <v>8072</v>
      </c>
      <c r="E19522">
        <v>8</v>
      </c>
      <c r="F19522" t="s">
        <v>8074</v>
      </c>
      <c r="G19522">
        <v>39</v>
      </c>
      <c r="H19522" t="s">
        <v>4405</v>
      </c>
      <c r="I19522" t="s">
        <v>4392</v>
      </c>
      <c r="J19522">
        <v>4441722493</v>
      </c>
      <c r="K19522">
        <v>1219913936</v>
      </c>
      <c r="L19522">
        <v>1119</v>
      </c>
    </row>
    <row r="19523" spans="1:12" x14ac:dyDescent="0.35">
      <c r="A19523">
        <v>19521</v>
      </c>
      <c r="B19523" s="4">
        <v>44033</v>
      </c>
      <c r="C19523" s="5">
        <v>0.70833333333333337</v>
      </c>
      <c r="D19523" t="s">
        <v>8072</v>
      </c>
      <c r="E19523">
        <v>8</v>
      </c>
      <c r="F19523" t="s">
        <v>8074</v>
      </c>
      <c r="G19523">
        <v>40</v>
      </c>
      <c r="H19523" t="s">
        <v>8075</v>
      </c>
      <c r="I19523" t="s">
        <v>4411</v>
      </c>
      <c r="J19523">
        <v>4422268559</v>
      </c>
      <c r="K19523">
        <v>1204068608</v>
      </c>
      <c r="L19523">
        <v>1772</v>
      </c>
    </row>
    <row r="19524" spans="1:12" x14ac:dyDescent="0.35">
      <c r="A19524">
        <v>19522</v>
      </c>
      <c r="B19524" s="4">
        <v>44033</v>
      </c>
      <c r="C19524" s="5">
        <v>0.70833333333333337</v>
      </c>
      <c r="D19524" t="s">
        <v>8072</v>
      </c>
      <c r="E19524">
        <v>8</v>
      </c>
      <c r="F19524" t="s">
        <v>8074</v>
      </c>
      <c r="G19524">
        <v>99</v>
      </c>
      <c r="H19524" t="s">
        <v>4452</v>
      </c>
      <c r="I19524" t="s">
        <v>4442</v>
      </c>
      <c r="J19524">
        <v>4406090087</v>
      </c>
      <c r="K19524">
        <v>125656295</v>
      </c>
      <c r="L19524">
        <v>2185</v>
      </c>
    </row>
    <row r="19525" spans="1:12" x14ac:dyDescent="0.35">
      <c r="A19525">
        <v>19523</v>
      </c>
      <c r="B19525" s="4">
        <v>44033</v>
      </c>
      <c r="C19525" s="5">
        <v>0.70833333333333337</v>
      </c>
      <c r="D19525" t="s">
        <v>8072</v>
      </c>
      <c r="E19525">
        <v>8</v>
      </c>
      <c r="F19525" t="s">
        <v>8074</v>
      </c>
      <c r="G19525">
        <v>884</v>
      </c>
      <c r="H19525" t="s">
        <v>8085</v>
      </c>
      <c r="L19525">
        <v>421</v>
      </c>
    </row>
    <row r="19526" spans="1:12" x14ac:dyDescent="0.35">
      <c r="A19526">
        <v>19524</v>
      </c>
      <c r="B19526" s="4">
        <v>44033</v>
      </c>
      <c r="C19526" s="5">
        <v>0.70833333333333337</v>
      </c>
      <c r="D19526" t="s">
        <v>8072</v>
      </c>
      <c r="E19526">
        <v>8</v>
      </c>
      <c r="F19526" t="s">
        <v>8074</v>
      </c>
      <c r="G19526">
        <v>984</v>
      </c>
      <c r="H19526" t="s">
        <v>8073</v>
      </c>
      <c r="L19526">
        <v>19</v>
      </c>
    </row>
    <row r="19527" spans="1:12" x14ac:dyDescent="0.35">
      <c r="A19527">
        <v>19525</v>
      </c>
      <c r="B19527" s="4">
        <v>44033</v>
      </c>
      <c r="C19527" s="5">
        <v>0.70833333333333337</v>
      </c>
      <c r="D19527" t="s">
        <v>8072</v>
      </c>
      <c r="E19527">
        <v>6</v>
      </c>
      <c r="F19527" t="s">
        <v>8057</v>
      </c>
      <c r="G19527">
        <v>30</v>
      </c>
      <c r="H19527" t="s">
        <v>3795</v>
      </c>
      <c r="I19527" t="s">
        <v>3674</v>
      </c>
      <c r="J19527">
        <v>4606255516</v>
      </c>
      <c r="K19527">
        <v>132348383</v>
      </c>
      <c r="L19527">
        <v>1008</v>
      </c>
    </row>
    <row r="19528" spans="1:12" x14ac:dyDescent="0.35">
      <c r="A19528">
        <v>19526</v>
      </c>
      <c r="B19528" s="4">
        <v>44033</v>
      </c>
      <c r="C19528" s="5">
        <v>0.70833333333333337</v>
      </c>
      <c r="D19528" t="s">
        <v>8072</v>
      </c>
      <c r="E19528">
        <v>6</v>
      </c>
      <c r="F19528" t="s">
        <v>8057</v>
      </c>
      <c r="G19528">
        <v>31</v>
      </c>
      <c r="H19528" t="s">
        <v>3815</v>
      </c>
      <c r="I19528" t="s">
        <v>3809</v>
      </c>
      <c r="J19528">
        <v>4594149817</v>
      </c>
      <c r="K19528">
        <v>1362212502</v>
      </c>
      <c r="L19528">
        <v>221</v>
      </c>
    </row>
    <row r="19529" spans="1:12" x14ac:dyDescent="0.35">
      <c r="A19529">
        <v>19527</v>
      </c>
      <c r="B19529" s="4">
        <v>44033</v>
      </c>
      <c r="C19529" s="5">
        <v>0.70833333333333337</v>
      </c>
      <c r="D19529" t="s">
        <v>8072</v>
      </c>
      <c r="E19529">
        <v>6</v>
      </c>
      <c r="F19529" t="s">
        <v>8057</v>
      </c>
      <c r="G19529">
        <v>32</v>
      </c>
      <c r="H19529" t="s">
        <v>3840</v>
      </c>
      <c r="I19529" t="s">
        <v>3835</v>
      </c>
      <c r="J19529">
        <v>456494354</v>
      </c>
      <c r="K19529">
        <v>1376813649</v>
      </c>
      <c r="L19529">
        <v>1411</v>
      </c>
    </row>
    <row r="19530" spans="1:12" x14ac:dyDescent="0.35">
      <c r="A19530">
        <v>19528</v>
      </c>
      <c r="B19530" s="4">
        <v>44033</v>
      </c>
      <c r="C19530" s="5">
        <v>0.70833333333333337</v>
      </c>
      <c r="D19530" t="s">
        <v>8072</v>
      </c>
      <c r="E19530">
        <v>6</v>
      </c>
      <c r="F19530" t="s">
        <v>8057</v>
      </c>
      <c r="G19530">
        <v>93</v>
      </c>
      <c r="H19530" t="s">
        <v>3872</v>
      </c>
      <c r="I19530" t="s">
        <v>3842</v>
      </c>
      <c r="J19530">
        <v>4595443546</v>
      </c>
      <c r="K19530">
        <v>1266002909</v>
      </c>
      <c r="L19530">
        <v>718</v>
      </c>
    </row>
    <row r="19531" spans="1:12" x14ac:dyDescent="0.35">
      <c r="A19531">
        <v>19529</v>
      </c>
      <c r="B19531" s="4">
        <v>44033</v>
      </c>
      <c r="C19531" s="5">
        <v>0.70833333333333337</v>
      </c>
      <c r="D19531" t="s">
        <v>8072</v>
      </c>
      <c r="E19531">
        <v>6</v>
      </c>
      <c r="F19531" t="s">
        <v>8057</v>
      </c>
      <c r="G19531">
        <v>885</v>
      </c>
      <c r="H19531" t="s">
        <v>8085</v>
      </c>
      <c r="L19531">
        <v>0</v>
      </c>
    </row>
    <row r="19532" spans="1:12" x14ac:dyDescent="0.35">
      <c r="A19532">
        <v>19530</v>
      </c>
      <c r="B19532" s="4">
        <v>44033</v>
      </c>
      <c r="C19532" s="5">
        <v>0.70833333333333337</v>
      </c>
      <c r="D19532" t="s">
        <v>8072</v>
      </c>
      <c r="E19532">
        <v>6</v>
      </c>
      <c r="F19532" t="s">
        <v>8057</v>
      </c>
      <c r="G19532">
        <v>985</v>
      </c>
      <c r="H19532" t="s">
        <v>8073</v>
      </c>
      <c r="L19532">
        <v>0</v>
      </c>
    </row>
    <row r="19533" spans="1:12" x14ac:dyDescent="0.35">
      <c r="A19533">
        <v>19531</v>
      </c>
      <c r="B19533" s="4">
        <v>44033</v>
      </c>
      <c r="C19533" s="5">
        <v>0.70833333333333337</v>
      </c>
      <c r="D19533" t="s">
        <v>8072</v>
      </c>
      <c r="E19533">
        <v>12</v>
      </c>
      <c r="F19533" t="s">
        <v>14</v>
      </c>
      <c r="G19533">
        <v>56</v>
      </c>
      <c r="H19533" t="s">
        <v>5135</v>
      </c>
      <c r="I19533" t="s">
        <v>5077</v>
      </c>
      <c r="J19533">
        <v>424173828</v>
      </c>
      <c r="K19533">
        <v>1210473416</v>
      </c>
      <c r="L19533">
        <v>460</v>
      </c>
    </row>
    <row r="19534" spans="1:12" x14ac:dyDescent="0.35">
      <c r="A19534">
        <v>19532</v>
      </c>
      <c r="B19534" s="4">
        <v>44033</v>
      </c>
      <c r="C19534" s="5">
        <v>0.70833333333333337</v>
      </c>
      <c r="D19534" t="s">
        <v>8072</v>
      </c>
      <c r="E19534">
        <v>12</v>
      </c>
      <c r="F19534" t="s">
        <v>14</v>
      </c>
      <c r="G19534">
        <v>57</v>
      </c>
      <c r="H19534" t="s">
        <v>5196</v>
      </c>
      <c r="I19534" t="s">
        <v>5138</v>
      </c>
      <c r="J19534">
        <v>4240488444</v>
      </c>
      <c r="K19534">
        <v>1286205939</v>
      </c>
      <c r="L19534">
        <v>414</v>
      </c>
    </row>
    <row r="19535" spans="1:12" x14ac:dyDescent="0.35">
      <c r="A19535">
        <v>19533</v>
      </c>
      <c r="B19535" s="4">
        <v>44033</v>
      </c>
      <c r="C19535" s="5">
        <v>0.70833333333333337</v>
      </c>
      <c r="D19535" t="s">
        <v>8072</v>
      </c>
      <c r="E19535">
        <v>12</v>
      </c>
      <c r="F19535" t="s">
        <v>14</v>
      </c>
      <c r="G19535">
        <v>58</v>
      </c>
      <c r="H19535" t="s">
        <v>5302</v>
      </c>
      <c r="I19535" t="s">
        <v>5212</v>
      </c>
      <c r="J19535">
        <v>4189277044</v>
      </c>
      <c r="K19535">
        <v>1248366722</v>
      </c>
      <c r="L19535">
        <v>6170</v>
      </c>
    </row>
    <row r="19536" spans="1:12" x14ac:dyDescent="0.35">
      <c r="A19536">
        <v>19534</v>
      </c>
      <c r="B19536" s="4">
        <v>44033</v>
      </c>
      <c r="C19536" s="5">
        <v>0.70833333333333337</v>
      </c>
      <c r="D19536" t="s">
        <v>8072</v>
      </c>
      <c r="E19536">
        <v>12</v>
      </c>
      <c r="F19536" t="s">
        <v>14</v>
      </c>
      <c r="G19536">
        <v>59</v>
      </c>
      <c r="H19536" t="s">
        <v>5344</v>
      </c>
      <c r="I19536" t="s">
        <v>5334</v>
      </c>
      <c r="J19536">
        <v>4146759465</v>
      </c>
      <c r="K19536">
        <v>1290368482</v>
      </c>
      <c r="L19536">
        <v>635</v>
      </c>
    </row>
    <row r="19537" spans="1:12" x14ac:dyDescent="0.35">
      <c r="A19537">
        <v>19535</v>
      </c>
      <c r="B19537" s="4">
        <v>44033</v>
      </c>
      <c r="C19537" s="5">
        <v>0.70833333333333337</v>
      </c>
      <c r="D19537" t="s">
        <v>8072</v>
      </c>
      <c r="E19537">
        <v>12</v>
      </c>
      <c r="F19537" t="s">
        <v>14</v>
      </c>
      <c r="G19537">
        <v>60</v>
      </c>
      <c r="H19537" t="s">
        <v>5405</v>
      </c>
      <c r="I19537" t="s">
        <v>5368</v>
      </c>
      <c r="J19537">
        <v>4163964569</v>
      </c>
      <c r="K19537">
        <v>1335117161</v>
      </c>
      <c r="L19537">
        <v>672</v>
      </c>
    </row>
    <row r="19538" spans="1:12" x14ac:dyDescent="0.35">
      <c r="A19538">
        <v>19536</v>
      </c>
      <c r="B19538" s="4">
        <v>44033</v>
      </c>
      <c r="C19538" s="5">
        <v>0.70833333333333337</v>
      </c>
      <c r="D19538" t="s">
        <v>8072</v>
      </c>
      <c r="E19538">
        <v>12</v>
      </c>
      <c r="F19538" t="s">
        <v>14</v>
      </c>
      <c r="G19538">
        <v>886</v>
      </c>
      <c r="H19538" t="s">
        <v>8085</v>
      </c>
      <c r="L19538">
        <v>79</v>
      </c>
    </row>
    <row r="19539" spans="1:12" x14ac:dyDescent="0.35">
      <c r="A19539">
        <v>19537</v>
      </c>
      <c r="B19539" s="4">
        <v>44033</v>
      </c>
      <c r="C19539" s="5">
        <v>0.70833333333333337</v>
      </c>
      <c r="D19539" t="s">
        <v>8072</v>
      </c>
      <c r="E19539">
        <v>12</v>
      </c>
      <c r="F19539" t="s">
        <v>14</v>
      </c>
      <c r="G19539">
        <v>986</v>
      </c>
      <c r="H19539" t="s">
        <v>8073</v>
      </c>
      <c r="L19539">
        <v>26</v>
      </c>
    </row>
    <row r="19540" spans="1:12" x14ac:dyDescent="0.35">
      <c r="A19540">
        <v>19538</v>
      </c>
      <c r="B19540" s="4">
        <v>44033</v>
      </c>
      <c r="C19540" s="5">
        <v>0.70833333333333337</v>
      </c>
      <c r="D19540" t="s">
        <v>8072</v>
      </c>
      <c r="E19540">
        <v>7</v>
      </c>
      <c r="F19540" t="s">
        <v>8</v>
      </c>
      <c r="G19540">
        <v>8</v>
      </c>
      <c r="H19540" t="s">
        <v>3922</v>
      </c>
      <c r="I19540" t="s">
        <v>3893</v>
      </c>
      <c r="J19540">
        <v>4388570648</v>
      </c>
      <c r="K19540">
        <v>8030000000000000</v>
      </c>
      <c r="L19540">
        <v>1524</v>
      </c>
    </row>
    <row r="19541" spans="1:12" x14ac:dyDescent="0.35">
      <c r="A19541">
        <v>19539</v>
      </c>
      <c r="B19541" s="4">
        <v>44033</v>
      </c>
      <c r="C19541" s="5">
        <v>0.70833333333333337</v>
      </c>
      <c r="D19541" t="s">
        <v>8072</v>
      </c>
      <c r="E19541">
        <v>7</v>
      </c>
      <c r="F19541" t="s">
        <v>8</v>
      </c>
      <c r="G19541">
        <v>9</v>
      </c>
      <c r="H19541" t="s">
        <v>4015</v>
      </c>
      <c r="I19541" t="s">
        <v>3960</v>
      </c>
      <c r="J19541">
        <v>4430750461</v>
      </c>
      <c r="K19541">
        <v>8481108654</v>
      </c>
      <c r="L19541">
        <v>1605</v>
      </c>
    </row>
    <row r="19542" spans="1:12" x14ac:dyDescent="0.35">
      <c r="A19542">
        <v>19540</v>
      </c>
      <c r="B19542" s="4">
        <v>44033</v>
      </c>
      <c r="C19542" s="5">
        <v>0.70833333333333337</v>
      </c>
      <c r="D19542" t="s">
        <v>8072</v>
      </c>
      <c r="E19542">
        <v>7</v>
      </c>
      <c r="F19542" t="s">
        <v>8</v>
      </c>
      <c r="G19542">
        <v>10</v>
      </c>
      <c r="H19542" t="s">
        <v>4054</v>
      </c>
      <c r="I19542" t="s">
        <v>4030</v>
      </c>
      <c r="J19542">
        <v>4441149314</v>
      </c>
      <c r="K19542">
        <v>89326992</v>
      </c>
      <c r="L19542">
        <v>5635</v>
      </c>
    </row>
    <row r="19543" spans="1:12" x14ac:dyDescent="0.35">
      <c r="A19543">
        <v>19541</v>
      </c>
      <c r="B19543" s="4">
        <v>44033</v>
      </c>
      <c r="C19543" s="5">
        <v>0.70833333333333337</v>
      </c>
      <c r="D19543" t="s">
        <v>8072</v>
      </c>
      <c r="E19543">
        <v>7</v>
      </c>
      <c r="F19543" t="s">
        <v>8</v>
      </c>
      <c r="G19543">
        <v>11</v>
      </c>
      <c r="H19543" t="s">
        <v>4112</v>
      </c>
      <c r="I19543" t="s">
        <v>4098</v>
      </c>
      <c r="J19543">
        <v>4410704991</v>
      </c>
      <c r="K19543">
        <v>98281897</v>
      </c>
      <c r="L19543">
        <v>868</v>
      </c>
    </row>
    <row r="19544" spans="1:12" x14ac:dyDescent="0.35">
      <c r="A19544">
        <v>19542</v>
      </c>
      <c r="B19544" s="4">
        <v>44033</v>
      </c>
      <c r="C19544" s="5">
        <v>0.70833333333333337</v>
      </c>
      <c r="D19544" t="s">
        <v>8072</v>
      </c>
      <c r="E19544">
        <v>7</v>
      </c>
      <c r="F19544" t="s">
        <v>8</v>
      </c>
      <c r="G19544">
        <v>887</v>
      </c>
      <c r="H19544" t="s">
        <v>8085</v>
      </c>
      <c r="L19544">
        <v>253</v>
      </c>
    </row>
    <row r="19545" spans="1:12" x14ac:dyDescent="0.35">
      <c r="A19545">
        <v>19543</v>
      </c>
      <c r="B19545" s="4">
        <v>44033</v>
      </c>
      <c r="C19545" s="5">
        <v>0.70833333333333337</v>
      </c>
      <c r="D19545" t="s">
        <v>8072</v>
      </c>
      <c r="E19545">
        <v>7</v>
      </c>
      <c r="F19545" t="s">
        <v>8</v>
      </c>
      <c r="G19545">
        <v>987</v>
      </c>
      <c r="H19545" t="s">
        <v>8073</v>
      </c>
      <c r="L19545">
        <v>232</v>
      </c>
    </row>
    <row r="19546" spans="1:12" x14ac:dyDescent="0.35">
      <c r="A19546">
        <v>19544</v>
      </c>
      <c r="B19546" s="4">
        <v>44033</v>
      </c>
      <c r="C19546" s="5">
        <v>0.70833333333333337</v>
      </c>
      <c r="D19546" t="s">
        <v>8072</v>
      </c>
      <c r="E19546">
        <v>3</v>
      </c>
      <c r="F19546" t="s">
        <v>4</v>
      </c>
      <c r="G19546">
        <v>12</v>
      </c>
      <c r="H19546" t="s">
        <v>1423</v>
      </c>
      <c r="I19546" t="s">
        <v>1295</v>
      </c>
      <c r="J19546">
        <v>4581701677</v>
      </c>
      <c r="K19546">
        <v>8822868344</v>
      </c>
      <c r="L19546">
        <v>3953</v>
      </c>
    </row>
    <row r="19547" spans="1:12" x14ac:dyDescent="0.35">
      <c r="A19547">
        <v>19545</v>
      </c>
      <c r="B19547" s="4">
        <v>44033</v>
      </c>
      <c r="C19547" s="5">
        <v>0.70833333333333337</v>
      </c>
      <c r="D19547" t="s">
        <v>8072</v>
      </c>
      <c r="E19547">
        <v>3</v>
      </c>
      <c r="F19547" t="s">
        <v>4</v>
      </c>
      <c r="G19547">
        <v>13</v>
      </c>
      <c r="H19547" t="s">
        <v>1480</v>
      </c>
      <c r="I19547" t="s">
        <v>1434</v>
      </c>
      <c r="J19547">
        <v>458099912</v>
      </c>
      <c r="K19547">
        <v>9085159546</v>
      </c>
      <c r="L19547">
        <v>4143</v>
      </c>
    </row>
    <row r="19548" spans="1:12" x14ac:dyDescent="0.35">
      <c r="A19548">
        <v>19546</v>
      </c>
      <c r="B19548" s="4">
        <v>44033</v>
      </c>
      <c r="C19548" s="5">
        <v>0.70833333333333337</v>
      </c>
      <c r="D19548" t="s">
        <v>8072</v>
      </c>
      <c r="E19548">
        <v>3</v>
      </c>
      <c r="F19548" t="s">
        <v>4</v>
      </c>
      <c r="G19548">
        <v>14</v>
      </c>
      <c r="H19548" t="s">
        <v>1642</v>
      </c>
      <c r="I19548" t="s">
        <v>1583</v>
      </c>
      <c r="J19548">
        <v>4617099261</v>
      </c>
      <c r="K19548">
        <v>987147489</v>
      </c>
      <c r="L19548">
        <v>1602</v>
      </c>
    </row>
    <row r="19549" spans="1:12" x14ac:dyDescent="0.35">
      <c r="A19549">
        <v>19547</v>
      </c>
      <c r="B19549" s="4">
        <v>44033</v>
      </c>
      <c r="C19549" s="5">
        <v>0.70833333333333337</v>
      </c>
      <c r="D19549" t="s">
        <v>8072</v>
      </c>
      <c r="E19549">
        <v>3</v>
      </c>
      <c r="F19549" t="s">
        <v>4</v>
      </c>
      <c r="G19549">
        <v>15</v>
      </c>
      <c r="H19549" t="s">
        <v>1732</v>
      </c>
      <c r="I19549" t="s">
        <v>1661</v>
      </c>
      <c r="J19549">
        <v>4546679409</v>
      </c>
      <c r="K19549">
        <v>9190347404</v>
      </c>
      <c r="L19549">
        <v>24725</v>
      </c>
    </row>
    <row r="19550" spans="1:12" x14ac:dyDescent="0.35">
      <c r="A19550">
        <v>19548</v>
      </c>
      <c r="B19550" s="4">
        <v>44033</v>
      </c>
      <c r="C19550" s="5">
        <v>0.70833333333333337</v>
      </c>
      <c r="D19550" t="s">
        <v>8072</v>
      </c>
      <c r="E19550">
        <v>3</v>
      </c>
      <c r="F19550" t="s">
        <v>4</v>
      </c>
      <c r="G19550">
        <v>16</v>
      </c>
      <c r="H19550" t="s">
        <v>1818</v>
      </c>
      <c r="I19550" t="s">
        <v>1795</v>
      </c>
      <c r="J19550">
        <v>4569441368</v>
      </c>
      <c r="K19550">
        <v>9668424528</v>
      </c>
      <c r="L19550">
        <v>14865</v>
      </c>
    </row>
    <row r="19551" spans="1:12" x14ac:dyDescent="0.35">
      <c r="A19551">
        <v>19549</v>
      </c>
      <c r="B19551" s="4">
        <v>44033</v>
      </c>
      <c r="C19551" s="5">
        <v>0.70833333333333337</v>
      </c>
      <c r="D19551" t="s">
        <v>8072</v>
      </c>
      <c r="E19551">
        <v>3</v>
      </c>
      <c r="F19551" t="s">
        <v>4</v>
      </c>
      <c r="G19551">
        <v>17</v>
      </c>
      <c r="H19551" t="s">
        <v>2067</v>
      </c>
      <c r="I19551" t="s">
        <v>2039</v>
      </c>
      <c r="J19551">
        <v>4553993052</v>
      </c>
      <c r="K19551">
        <v>1021910323</v>
      </c>
      <c r="L19551">
        <v>15849</v>
      </c>
    </row>
    <row r="19552" spans="1:12" x14ac:dyDescent="0.35">
      <c r="A19552">
        <v>19550</v>
      </c>
      <c r="B19552" s="4">
        <v>44033</v>
      </c>
      <c r="C19552" s="5">
        <v>0.70833333333333337</v>
      </c>
      <c r="D19552" t="s">
        <v>8072</v>
      </c>
      <c r="E19552">
        <v>3</v>
      </c>
      <c r="F19552" t="s">
        <v>4</v>
      </c>
      <c r="G19552">
        <v>18</v>
      </c>
      <c r="H19552" t="s">
        <v>2349</v>
      </c>
      <c r="I19552" t="s">
        <v>2245</v>
      </c>
      <c r="J19552">
        <v>4518509264</v>
      </c>
      <c r="K19552">
        <v>9160157191</v>
      </c>
      <c r="L19552">
        <v>5604</v>
      </c>
    </row>
    <row r="19553" spans="1:12" x14ac:dyDescent="0.35">
      <c r="A19553">
        <v>19551</v>
      </c>
      <c r="B19553" s="4">
        <v>44033</v>
      </c>
      <c r="C19553" s="5">
        <v>0.70833333333333337</v>
      </c>
      <c r="D19553" t="s">
        <v>8072</v>
      </c>
      <c r="E19553">
        <v>3</v>
      </c>
      <c r="F19553" t="s">
        <v>4</v>
      </c>
      <c r="G19553">
        <v>19</v>
      </c>
      <c r="H19553" t="s">
        <v>2466</v>
      </c>
      <c r="I19553" t="s">
        <v>2432</v>
      </c>
      <c r="J19553">
        <v>4513336675</v>
      </c>
      <c r="K19553">
        <v>1002420865</v>
      </c>
      <c r="L19553">
        <v>6714</v>
      </c>
    </row>
    <row r="19554" spans="1:12" x14ac:dyDescent="0.35">
      <c r="A19554">
        <v>19552</v>
      </c>
      <c r="B19554" s="4">
        <v>44033</v>
      </c>
      <c r="C19554" s="5">
        <v>0.70833333333333337</v>
      </c>
      <c r="D19554" t="s">
        <v>8072</v>
      </c>
      <c r="E19554">
        <v>3</v>
      </c>
      <c r="F19554" t="s">
        <v>4</v>
      </c>
      <c r="G19554">
        <v>20</v>
      </c>
      <c r="H19554" t="s">
        <v>2570</v>
      </c>
      <c r="I19554" t="s">
        <v>2546</v>
      </c>
      <c r="J19554">
        <v>4515726772</v>
      </c>
      <c r="K19554">
        <v>1079277363</v>
      </c>
      <c r="L19554">
        <v>3661</v>
      </c>
    </row>
    <row r="19555" spans="1:12" x14ac:dyDescent="0.35">
      <c r="A19555">
        <v>19553</v>
      </c>
      <c r="B19555" s="4">
        <v>44033</v>
      </c>
      <c r="C19555" s="5">
        <v>0.70833333333333337</v>
      </c>
      <c r="D19555" t="s">
        <v>8072</v>
      </c>
      <c r="E19555">
        <v>3</v>
      </c>
      <c r="F19555" t="s">
        <v>4</v>
      </c>
      <c r="G19555">
        <v>97</v>
      </c>
      <c r="H19555" t="s">
        <v>2651</v>
      </c>
      <c r="I19555" t="s">
        <v>2611</v>
      </c>
      <c r="J19555">
        <v>4585575781</v>
      </c>
      <c r="K19555">
        <v>9393392246</v>
      </c>
      <c r="L19555">
        <v>2868</v>
      </c>
    </row>
    <row r="19556" spans="1:12" x14ac:dyDescent="0.35">
      <c r="A19556">
        <v>19554</v>
      </c>
      <c r="B19556" s="4">
        <v>44033</v>
      </c>
      <c r="C19556" s="5">
        <v>0.70833333333333337</v>
      </c>
      <c r="D19556" t="s">
        <v>8072</v>
      </c>
      <c r="E19556">
        <v>3</v>
      </c>
      <c r="F19556" t="s">
        <v>4</v>
      </c>
      <c r="G19556">
        <v>98</v>
      </c>
      <c r="H19556" t="s">
        <v>2725</v>
      </c>
      <c r="I19556" t="s">
        <v>2697</v>
      </c>
      <c r="J19556">
        <v>4531440693</v>
      </c>
      <c r="K19556">
        <v>9503720769</v>
      </c>
      <c r="L19556">
        <v>3618</v>
      </c>
    </row>
    <row r="19557" spans="1:12" x14ac:dyDescent="0.35">
      <c r="A19557">
        <v>19555</v>
      </c>
      <c r="B19557" s="4">
        <v>44033</v>
      </c>
      <c r="C19557" s="5">
        <v>0.70833333333333337</v>
      </c>
      <c r="D19557" t="s">
        <v>8072</v>
      </c>
      <c r="E19557">
        <v>3</v>
      </c>
      <c r="F19557" t="s">
        <v>4</v>
      </c>
      <c r="G19557">
        <v>108</v>
      </c>
      <c r="H19557" t="s">
        <v>8076</v>
      </c>
      <c r="I19557" t="s">
        <v>2758</v>
      </c>
      <c r="J19557">
        <v>4558439043</v>
      </c>
      <c r="K19557">
        <v>9270000000000000</v>
      </c>
      <c r="L19557">
        <v>5848</v>
      </c>
    </row>
    <row r="19558" spans="1:12" x14ac:dyDescent="0.35">
      <c r="A19558">
        <v>19556</v>
      </c>
      <c r="B19558" s="4">
        <v>44033</v>
      </c>
      <c r="C19558" s="5">
        <v>0.70833333333333337</v>
      </c>
      <c r="D19558" t="s">
        <v>8072</v>
      </c>
      <c r="E19558">
        <v>3</v>
      </c>
      <c r="F19558" t="s">
        <v>4</v>
      </c>
      <c r="G19558">
        <v>888</v>
      </c>
      <c r="H19558" t="s">
        <v>8085</v>
      </c>
      <c r="L19558">
        <v>651</v>
      </c>
    </row>
    <row r="19559" spans="1:12" x14ac:dyDescent="0.35">
      <c r="A19559">
        <v>19557</v>
      </c>
      <c r="B19559" s="4">
        <v>44033</v>
      </c>
      <c r="C19559" s="5">
        <v>0.70833333333333337</v>
      </c>
      <c r="D19559" t="s">
        <v>8072</v>
      </c>
      <c r="E19559">
        <v>3</v>
      </c>
      <c r="F19559" t="s">
        <v>4</v>
      </c>
      <c r="G19559">
        <v>988</v>
      </c>
      <c r="H19559" t="s">
        <v>8073</v>
      </c>
      <c r="L19559">
        <v>1481</v>
      </c>
    </row>
    <row r="19560" spans="1:12" x14ac:dyDescent="0.35">
      <c r="A19560">
        <v>19558</v>
      </c>
      <c r="B19560" s="4">
        <v>44033</v>
      </c>
      <c r="C19560" s="5">
        <v>0.70833333333333337</v>
      </c>
      <c r="D19560" t="s">
        <v>8072</v>
      </c>
      <c r="E19560">
        <v>11</v>
      </c>
      <c r="F19560" t="s">
        <v>13</v>
      </c>
      <c r="G19560">
        <v>41</v>
      </c>
      <c r="H19560" t="s">
        <v>8077</v>
      </c>
      <c r="I19560" t="s">
        <v>4845</v>
      </c>
      <c r="J19560">
        <v>4391014021</v>
      </c>
      <c r="K19560">
        <v>1291345989</v>
      </c>
      <c r="L19560">
        <v>2768</v>
      </c>
    </row>
    <row r="19561" spans="1:12" x14ac:dyDescent="0.35">
      <c r="A19561">
        <v>19559</v>
      </c>
      <c r="B19561" s="4">
        <v>44033</v>
      </c>
      <c r="C19561" s="5">
        <v>0.70833333333333337</v>
      </c>
      <c r="D19561" t="s">
        <v>8072</v>
      </c>
      <c r="E19561">
        <v>11</v>
      </c>
      <c r="F19561" t="s">
        <v>13</v>
      </c>
      <c r="G19561">
        <v>42</v>
      </c>
      <c r="H19561" t="s">
        <v>4899</v>
      </c>
      <c r="I19561" t="s">
        <v>4898</v>
      </c>
      <c r="J19561">
        <v>4361675973</v>
      </c>
      <c r="K19561">
        <v>135188753</v>
      </c>
      <c r="L19561">
        <v>1882</v>
      </c>
    </row>
    <row r="19562" spans="1:12" x14ac:dyDescent="0.35">
      <c r="A19562">
        <v>19560</v>
      </c>
      <c r="B19562" s="4">
        <v>44033</v>
      </c>
      <c r="C19562" s="5">
        <v>0.70833333333333337</v>
      </c>
      <c r="D19562" t="s">
        <v>8072</v>
      </c>
      <c r="E19562">
        <v>11</v>
      </c>
      <c r="F19562" t="s">
        <v>13</v>
      </c>
      <c r="G19562">
        <v>43</v>
      </c>
      <c r="H19562" t="s">
        <v>4966</v>
      </c>
      <c r="I19562" t="s">
        <v>4946</v>
      </c>
      <c r="J19562">
        <v>4330023926</v>
      </c>
      <c r="K19562">
        <v>1345307182</v>
      </c>
      <c r="L19562">
        <v>1158</v>
      </c>
    </row>
    <row r="19563" spans="1:12" x14ac:dyDescent="0.35">
      <c r="A19563">
        <v>19561</v>
      </c>
      <c r="B19563" s="4">
        <v>44033</v>
      </c>
      <c r="C19563" s="5">
        <v>0.70833333333333337</v>
      </c>
      <c r="D19563" t="s">
        <v>8072</v>
      </c>
      <c r="E19563">
        <v>11</v>
      </c>
      <c r="F19563" t="s">
        <v>13</v>
      </c>
      <c r="G19563">
        <v>44</v>
      </c>
      <c r="H19563" t="s">
        <v>5006</v>
      </c>
      <c r="I19563" t="s">
        <v>5002</v>
      </c>
      <c r="J19563">
        <v>4285322304</v>
      </c>
      <c r="K19563">
        <v>1357691127</v>
      </c>
      <c r="L19563">
        <v>294</v>
      </c>
    </row>
    <row r="19564" spans="1:12" x14ac:dyDescent="0.35">
      <c r="A19564">
        <v>19562</v>
      </c>
      <c r="B19564" s="4">
        <v>44033</v>
      </c>
      <c r="C19564" s="5">
        <v>0.70833333333333337</v>
      </c>
      <c r="D19564" t="s">
        <v>8072</v>
      </c>
      <c r="E19564">
        <v>11</v>
      </c>
      <c r="F19564" t="s">
        <v>13</v>
      </c>
      <c r="G19564">
        <v>109</v>
      </c>
      <c r="H19564" t="s">
        <v>5041</v>
      </c>
      <c r="I19564" t="s">
        <v>5036</v>
      </c>
      <c r="J19564">
        <v>4316058534</v>
      </c>
      <c r="K19564">
        <v>1371839535</v>
      </c>
      <c r="L19564">
        <v>474</v>
      </c>
    </row>
    <row r="19565" spans="1:12" x14ac:dyDescent="0.35">
      <c r="A19565">
        <v>19563</v>
      </c>
      <c r="B19565" s="4">
        <v>44033</v>
      </c>
      <c r="C19565" s="5">
        <v>0.70833333333333337</v>
      </c>
      <c r="D19565" t="s">
        <v>8072</v>
      </c>
      <c r="E19565">
        <v>11</v>
      </c>
      <c r="F19565" t="s">
        <v>13</v>
      </c>
      <c r="G19565">
        <v>889</v>
      </c>
      <c r="H19565" t="s">
        <v>8085</v>
      </c>
      <c r="L19565">
        <v>237</v>
      </c>
    </row>
    <row r="19566" spans="1:12" x14ac:dyDescent="0.35">
      <c r="A19566">
        <v>19564</v>
      </c>
      <c r="B19566" s="4">
        <v>44033</v>
      </c>
      <c r="C19566" s="5">
        <v>0.70833333333333337</v>
      </c>
      <c r="D19566" t="s">
        <v>8072</v>
      </c>
      <c r="E19566">
        <v>11</v>
      </c>
      <c r="F19566" t="s">
        <v>13</v>
      </c>
      <c r="G19566">
        <v>989</v>
      </c>
      <c r="H19566" t="s">
        <v>8073</v>
      </c>
      <c r="L19566">
        <v>0</v>
      </c>
    </row>
    <row r="19567" spans="1:12" x14ac:dyDescent="0.35">
      <c r="A19567">
        <v>19565</v>
      </c>
      <c r="B19567" s="4">
        <v>44033</v>
      </c>
      <c r="C19567" s="5">
        <v>0.70833333333333337</v>
      </c>
      <c r="D19567" t="s">
        <v>8072</v>
      </c>
      <c r="E19567">
        <v>14</v>
      </c>
      <c r="F19567" t="s">
        <v>16</v>
      </c>
      <c r="G19567">
        <v>70</v>
      </c>
      <c r="H19567" t="s">
        <v>5774</v>
      </c>
      <c r="I19567" t="s">
        <v>5769</v>
      </c>
      <c r="J19567">
        <v>4155774754</v>
      </c>
      <c r="K19567">
        <v>1465916051</v>
      </c>
      <c r="L19567">
        <v>364</v>
      </c>
    </row>
    <row r="19568" spans="1:12" x14ac:dyDescent="0.35">
      <c r="A19568">
        <v>19566</v>
      </c>
      <c r="B19568" s="4">
        <v>44033</v>
      </c>
      <c r="C19568" s="5">
        <v>0.70833333333333337</v>
      </c>
      <c r="D19568" t="s">
        <v>8072</v>
      </c>
      <c r="E19568">
        <v>14</v>
      </c>
      <c r="F19568" t="s">
        <v>16</v>
      </c>
      <c r="G19568">
        <v>94</v>
      </c>
      <c r="H19568" t="s">
        <v>5875</v>
      </c>
      <c r="I19568" t="s">
        <v>5853</v>
      </c>
      <c r="J19568">
        <v>4158800826</v>
      </c>
      <c r="K19568">
        <v>1422575407</v>
      </c>
      <c r="L19568">
        <v>62</v>
      </c>
    </row>
    <row r="19569" spans="1:12" x14ac:dyDescent="0.35">
      <c r="A19569">
        <v>19567</v>
      </c>
      <c r="B19569" s="4">
        <v>44033</v>
      </c>
      <c r="C19569" s="5">
        <v>0.70833333333333337</v>
      </c>
      <c r="D19569" t="s">
        <v>8072</v>
      </c>
      <c r="E19569">
        <v>14</v>
      </c>
      <c r="F19569" t="s">
        <v>16</v>
      </c>
      <c r="G19569">
        <v>890</v>
      </c>
      <c r="H19569" t="s">
        <v>8085</v>
      </c>
      <c r="L19569">
        <v>20</v>
      </c>
    </row>
    <row r="19570" spans="1:12" x14ac:dyDescent="0.35">
      <c r="A19570">
        <v>19568</v>
      </c>
      <c r="B19570" s="4">
        <v>44033</v>
      </c>
      <c r="C19570" s="5">
        <v>0.70833333333333337</v>
      </c>
      <c r="D19570" t="s">
        <v>8072</v>
      </c>
      <c r="E19570">
        <v>14</v>
      </c>
      <c r="F19570" t="s">
        <v>16</v>
      </c>
      <c r="G19570">
        <v>990</v>
      </c>
      <c r="H19570" t="s">
        <v>8073</v>
      </c>
      <c r="L19570">
        <v>0</v>
      </c>
    </row>
    <row r="19571" spans="1:12" x14ac:dyDescent="0.35">
      <c r="A19571">
        <v>19569</v>
      </c>
      <c r="B19571" s="4">
        <v>44033</v>
      </c>
      <c r="C19571" s="5">
        <v>0.70833333333333337</v>
      </c>
      <c r="D19571" t="s">
        <v>8072</v>
      </c>
      <c r="E19571">
        <v>4</v>
      </c>
      <c r="F19571" t="s">
        <v>8078</v>
      </c>
      <c r="G19571">
        <v>21</v>
      </c>
      <c r="H19571" t="s">
        <v>8079</v>
      </c>
      <c r="I19571" t="s">
        <v>2814</v>
      </c>
      <c r="J19571">
        <v>4649933453</v>
      </c>
      <c r="K19571">
        <v>1135662422</v>
      </c>
      <c r="L19571">
        <v>2685</v>
      </c>
    </row>
    <row r="19572" spans="1:12" x14ac:dyDescent="0.35">
      <c r="A19572">
        <v>19570</v>
      </c>
      <c r="B19572" s="4">
        <v>44033</v>
      </c>
      <c r="C19572" s="5">
        <v>0.70833333333333337</v>
      </c>
      <c r="D19572" t="s">
        <v>8072</v>
      </c>
      <c r="E19572">
        <v>4</v>
      </c>
      <c r="F19572" t="s">
        <v>8078</v>
      </c>
      <c r="G19572">
        <v>881</v>
      </c>
      <c r="H19572" t="s">
        <v>8085</v>
      </c>
      <c r="L19572">
        <v>0</v>
      </c>
    </row>
    <row r="19573" spans="1:12" x14ac:dyDescent="0.35">
      <c r="A19573">
        <v>19571</v>
      </c>
      <c r="B19573" s="4">
        <v>44033</v>
      </c>
      <c r="C19573" s="5">
        <v>0.70833333333333337</v>
      </c>
      <c r="D19573" t="s">
        <v>8072</v>
      </c>
      <c r="E19573">
        <v>4</v>
      </c>
      <c r="F19573" t="s">
        <v>8078</v>
      </c>
      <c r="G19573">
        <v>981</v>
      </c>
      <c r="H19573" t="s">
        <v>8073</v>
      </c>
      <c r="L19573">
        <v>0</v>
      </c>
    </row>
    <row r="19574" spans="1:12" x14ac:dyDescent="0.35">
      <c r="A19574">
        <v>19572</v>
      </c>
      <c r="B19574" s="4">
        <v>44033</v>
      </c>
      <c r="C19574" s="5">
        <v>0.70833333333333337</v>
      </c>
      <c r="D19574" t="s">
        <v>8072</v>
      </c>
      <c r="E19574">
        <v>4</v>
      </c>
      <c r="F19574" t="s">
        <v>8080</v>
      </c>
      <c r="G19574">
        <v>22</v>
      </c>
      <c r="H19574" t="s">
        <v>3070</v>
      </c>
      <c r="I19574" t="s">
        <v>2931</v>
      </c>
      <c r="J19574">
        <v>4606893511</v>
      </c>
      <c r="K19574">
        <v>1112123097</v>
      </c>
      <c r="L19574">
        <v>4891</v>
      </c>
    </row>
    <row r="19575" spans="1:12" x14ac:dyDescent="0.35">
      <c r="A19575">
        <v>19573</v>
      </c>
      <c r="B19575" s="4">
        <v>44033</v>
      </c>
      <c r="C19575" s="5">
        <v>0.70833333333333337</v>
      </c>
      <c r="D19575" t="s">
        <v>8072</v>
      </c>
      <c r="E19575">
        <v>4</v>
      </c>
      <c r="F19575" t="s">
        <v>8080</v>
      </c>
      <c r="G19575">
        <v>896</v>
      </c>
      <c r="H19575" t="s">
        <v>8085</v>
      </c>
      <c r="L19575">
        <v>0</v>
      </c>
    </row>
    <row r="19576" spans="1:12" x14ac:dyDescent="0.35">
      <c r="A19576">
        <v>19574</v>
      </c>
      <c r="B19576" s="4">
        <v>44033</v>
      </c>
      <c r="C19576" s="5">
        <v>0.70833333333333337</v>
      </c>
      <c r="D19576" t="s">
        <v>8072</v>
      </c>
      <c r="E19576">
        <v>4</v>
      </c>
      <c r="F19576" t="s">
        <v>8080</v>
      </c>
      <c r="G19576">
        <v>996</v>
      </c>
      <c r="H19576" t="s">
        <v>8073</v>
      </c>
      <c r="L19576">
        <v>0</v>
      </c>
    </row>
    <row r="19577" spans="1:12" x14ac:dyDescent="0.35">
      <c r="A19577">
        <v>19575</v>
      </c>
      <c r="B19577" s="4">
        <v>44033</v>
      </c>
      <c r="C19577" s="5">
        <v>0.70833333333333337</v>
      </c>
      <c r="D19577" t="s">
        <v>8072</v>
      </c>
      <c r="E19577">
        <v>1</v>
      </c>
      <c r="F19577" t="s">
        <v>2</v>
      </c>
      <c r="G19577">
        <v>1</v>
      </c>
      <c r="H19577" t="s">
        <v>298</v>
      </c>
      <c r="I19577" t="s">
        <v>30</v>
      </c>
      <c r="J19577">
        <v>450732745</v>
      </c>
      <c r="K19577">
        <v>7680687483</v>
      </c>
      <c r="L19577">
        <v>15956</v>
      </c>
    </row>
    <row r="19578" spans="1:12" x14ac:dyDescent="0.35">
      <c r="A19578">
        <v>19576</v>
      </c>
      <c r="B19578" s="4">
        <v>44033</v>
      </c>
      <c r="C19578" s="5">
        <v>0.70833333333333337</v>
      </c>
      <c r="D19578" t="s">
        <v>8072</v>
      </c>
      <c r="E19578">
        <v>1</v>
      </c>
      <c r="F19578" t="s">
        <v>2</v>
      </c>
      <c r="G19578">
        <v>2</v>
      </c>
      <c r="H19578" t="s">
        <v>420</v>
      </c>
      <c r="I19578" t="s">
        <v>344</v>
      </c>
      <c r="J19578">
        <v>4532398135</v>
      </c>
      <c r="K19578">
        <v>8423234312</v>
      </c>
      <c r="L19578">
        <v>1349</v>
      </c>
    </row>
    <row r="19579" spans="1:12" x14ac:dyDescent="0.35">
      <c r="A19579">
        <v>19577</v>
      </c>
      <c r="B19579" s="4">
        <v>44033</v>
      </c>
      <c r="C19579" s="5">
        <v>0.70833333333333337</v>
      </c>
      <c r="D19579" t="s">
        <v>8072</v>
      </c>
      <c r="E19579">
        <v>1</v>
      </c>
      <c r="F19579" t="s">
        <v>2</v>
      </c>
      <c r="G19579">
        <v>3</v>
      </c>
      <c r="H19579" t="s">
        <v>483</v>
      </c>
      <c r="I19579" t="s">
        <v>427</v>
      </c>
      <c r="J19579">
        <v>4544588506</v>
      </c>
      <c r="K19579">
        <v>8621915884</v>
      </c>
      <c r="L19579">
        <v>2805</v>
      </c>
    </row>
    <row r="19580" spans="1:12" x14ac:dyDescent="0.35">
      <c r="A19580">
        <v>19578</v>
      </c>
      <c r="B19580" s="4">
        <v>44033</v>
      </c>
      <c r="C19580" s="5">
        <v>0.70833333333333337</v>
      </c>
      <c r="D19580" t="s">
        <v>8072</v>
      </c>
      <c r="E19580">
        <v>1</v>
      </c>
      <c r="F19580" t="s">
        <v>2</v>
      </c>
      <c r="G19580">
        <v>4</v>
      </c>
      <c r="H19580" t="s">
        <v>590</v>
      </c>
      <c r="I19580" t="s">
        <v>515</v>
      </c>
      <c r="J19580">
        <v>4439329625</v>
      </c>
      <c r="K19580">
        <v>7550000000000000</v>
      </c>
      <c r="L19580">
        <v>2902</v>
      </c>
    </row>
    <row r="19581" spans="1:12" x14ac:dyDescent="0.35">
      <c r="A19581">
        <v>19579</v>
      </c>
      <c r="B19581" s="4">
        <v>44033</v>
      </c>
      <c r="C19581" s="5">
        <v>0.70833333333333337</v>
      </c>
      <c r="D19581" t="s">
        <v>8072</v>
      </c>
      <c r="E19581">
        <v>1</v>
      </c>
      <c r="F19581" t="s">
        <v>2</v>
      </c>
      <c r="G19581">
        <v>5</v>
      </c>
      <c r="H19581" t="s">
        <v>767</v>
      </c>
      <c r="I19581" t="s">
        <v>763</v>
      </c>
      <c r="J19581">
        <v>4489912921</v>
      </c>
      <c r="K19581">
        <v>8204142547</v>
      </c>
      <c r="L19581">
        <v>1880</v>
      </c>
    </row>
    <row r="19582" spans="1:12" x14ac:dyDescent="0.35">
      <c r="A19582">
        <v>19580</v>
      </c>
      <c r="B19582" s="4">
        <v>44033</v>
      </c>
      <c r="C19582" s="5">
        <v>0.70833333333333337</v>
      </c>
      <c r="D19582" t="s">
        <v>8072</v>
      </c>
      <c r="E19582">
        <v>1</v>
      </c>
      <c r="F19582" t="s">
        <v>2</v>
      </c>
      <c r="G19582">
        <v>6</v>
      </c>
      <c r="H19582" t="s">
        <v>884</v>
      </c>
      <c r="I19582" t="s">
        <v>882</v>
      </c>
      <c r="J19582">
        <v>4491297351</v>
      </c>
      <c r="K19582">
        <v>8615401155</v>
      </c>
      <c r="L19582">
        <v>4085</v>
      </c>
    </row>
    <row r="19583" spans="1:12" x14ac:dyDescent="0.35">
      <c r="A19583">
        <v>19581</v>
      </c>
      <c r="B19583" s="4">
        <v>44033</v>
      </c>
      <c r="C19583" s="5">
        <v>0.70833333333333337</v>
      </c>
      <c r="D19583" t="s">
        <v>8072</v>
      </c>
      <c r="E19583">
        <v>1</v>
      </c>
      <c r="F19583" t="s">
        <v>2</v>
      </c>
      <c r="G19583">
        <v>96</v>
      </c>
      <c r="H19583" t="s">
        <v>1073</v>
      </c>
      <c r="I19583" t="s">
        <v>1070</v>
      </c>
      <c r="J19583">
        <v>455665112</v>
      </c>
      <c r="K19583">
        <v>8054082167</v>
      </c>
      <c r="L19583">
        <v>1054</v>
      </c>
    </row>
    <row r="19584" spans="1:12" x14ac:dyDescent="0.35">
      <c r="A19584">
        <v>19582</v>
      </c>
      <c r="B19584" s="4">
        <v>44033</v>
      </c>
      <c r="C19584" s="5">
        <v>0.70833333333333337</v>
      </c>
      <c r="D19584" t="s">
        <v>8072</v>
      </c>
      <c r="E19584">
        <v>1</v>
      </c>
      <c r="F19584" t="s">
        <v>2</v>
      </c>
      <c r="G19584">
        <v>103</v>
      </c>
      <c r="H19584" t="s">
        <v>8081</v>
      </c>
      <c r="I19584" t="s">
        <v>1145</v>
      </c>
      <c r="J19584">
        <v>459214455</v>
      </c>
      <c r="K19584">
        <v>8550000000000000</v>
      </c>
      <c r="L19584">
        <v>1147</v>
      </c>
    </row>
    <row r="19585" spans="1:12" x14ac:dyDescent="0.35">
      <c r="A19585">
        <v>19583</v>
      </c>
      <c r="B19585" s="4">
        <v>44033</v>
      </c>
      <c r="C19585" s="5">
        <v>0.70833333333333337</v>
      </c>
      <c r="D19585" t="s">
        <v>8072</v>
      </c>
      <c r="E19585">
        <v>1</v>
      </c>
      <c r="F19585" t="s">
        <v>2</v>
      </c>
      <c r="G19585">
        <v>891</v>
      </c>
      <c r="H19585" t="s">
        <v>8085</v>
      </c>
      <c r="L19585">
        <v>268</v>
      </c>
    </row>
    <row r="19586" spans="1:12" x14ac:dyDescent="0.35">
      <c r="A19586">
        <v>19584</v>
      </c>
      <c r="B19586" s="4">
        <v>44033</v>
      </c>
      <c r="C19586" s="5">
        <v>0.70833333333333337</v>
      </c>
      <c r="D19586" t="s">
        <v>8072</v>
      </c>
      <c r="E19586">
        <v>1</v>
      </c>
      <c r="F19586" t="s">
        <v>2</v>
      </c>
      <c r="G19586">
        <v>991</v>
      </c>
      <c r="H19586" t="s">
        <v>8073</v>
      </c>
      <c r="L19586">
        <v>99</v>
      </c>
    </row>
    <row r="19587" spans="1:12" x14ac:dyDescent="0.35">
      <c r="A19587">
        <v>19585</v>
      </c>
      <c r="B19587" s="4">
        <v>44033</v>
      </c>
      <c r="C19587" s="5">
        <v>0.70833333333333337</v>
      </c>
      <c r="D19587" t="s">
        <v>8072</v>
      </c>
      <c r="E19587">
        <v>16</v>
      </c>
      <c r="F19587" t="s">
        <v>18</v>
      </c>
      <c r="G19587">
        <v>71</v>
      </c>
      <c r="H19587" t="s">
        <v>6484</v>
      </c>
      <c r="I19587" t="s">
        <v>6461</v>
      </c>
      <c r="J19587">
        <v>4146226865</v>
      </c>
      <c r="K19587">
        <v>1554305094</v>
      </c>
      <c r="L19587">
        <v>1171</v>
      </c>
    </row>
    <row r="19588" spans="1:12" x14ac:dyDescent="0.35">
      <c r="A19588">
        <v>19586</v>
      </c>
      <c r="B19588" s="4">
        <v>44033</v>
      </c>
      <c r="C19588" s="5">
        <v>0.70833333333333337</v>
      </c>
      <c r="D19588" t="s">
        <v>8072</v>
      </c>
      <c r="E19588">
        <v>16</v>
      </c>
      <c r="F19588" t="s">
        <v>18</v>
      </c>
      <c r="G19588">
        <v>72</v>
      </c>
      <c r="H19588" t="s">
        <v>6527</v>
      </c>
      <c r="I19588" t="s">
        <v>6523</v>
      </c>
      <c r="J19588">
        <v>4112559576</v>
      </c>
      <c r="K19588">
        <v>1686736689</v>
      </c>
      <c r="L19588">
        <v>1497</v>
      </c>
    </row>
    <row r="19589" spans="1:12" x14ac:dyDescent="0.35">
      <c r="A19589">
        <v>19587</v>
      </c>
      <c r="B19589" s="4">
        <v>44033</v>
      </c>
      <c r="C19589" s="5">
        <v>0.70833333333333337</v>
      </c>
      <c r="D19589" t="s">
        <v>8072</v>
      </c>
      <c r="E19589">
        <v>16</v>
      </c>
      <c r="F19589" t="s">
        <v>18</v>
      </c>
      <c r="G19589">
        <v>73</v>
      </c>
      <c r="H19589" t="s">
        <v>6591</v>
      </c>
      <c r="I19589" t="s">
        <v>6565</v>
      </c>
      <c r="J19589">
        <v>4047354739</v>
      </c>
      <c r="K19589">
        <v>1723237181</v>
      </c>
      <c r="L19589">
        <v>281</v>
      </c>
    </row>
    <row r="19590" spans="1:12" x14ac:dyDescent="0.35">
      <c r="A19590">
        <v>19588</v>
      </c>
      <c r="B19590" s="4">
        <v>44033</v>
      </c>
      <c r="C19590" s="5">
        <v>0.70833333333333337</v>
      </c>
      <c r="D19590" t="s">
        <v>8072</v>
      </c>
      <c r="E19590">
        <v>16</v>
      </c>
      <c r="F19590" t="s">
        <v>18</v>
      </c>
      <c r="G19590">
        <v>74</v>
      </c>
      <c r="H19590" t="s">
        <v>6594</v>
      </c>
      <c r="I19590" t="s">
        <v>6595</v>
      </c>
      <c r="J19590">
        <v>4063848545</v>
      </c>
      <c r="K19590">
        <v>1794601575</v>
      </c>
      <c r="L19590">
        <v>669</v>
      </c>
    </row>
    <row r="19591" spans="1:12" x14ac:dyDescent="0.35">
      <c r="A19591">
        <v>19589</v>
      </c>
      <c r="B19591" s="4">
        <v>44033</v>
      </c>
      <c r="C19591" s="5">
        <v>0.70833333333333337</v>
      </c>
      <c r="D19591" t="s">
        <v>8072</v>
      </c>
      <c r="E19591">
        <v>16</v>
      </c>
      <c r="F19591" t="s">
        <v>18</v>
      </c>
      <c r="G19591">
        <v>75</v>
      </c>
      <c r="H19591" t="s">
        <v>6649</v>
      </c>
      <c r="I19591" t="s">
        <v>6616</v>
      </c>
      <c r="J19591">
        <v>4035354285</v>
      </c>
      <c r="K19591">
        <v>181718973</v>
      </c>
      <c r="L19591">
        <v>527</v>
      </c>
    </row>
    <row r="19592" spans="1:12" x14ac:dyDescent="0.35">
      <c r="A19592">
        <v>19590</v>
      </c>
      <c r="B19592" s="4">
        <v>44033</v>
      </c>
      <c r="C19592" s="5">
        <v>0.70833333333333337</v>
      </c>
      <c r="D19592" t="s">
        <v>8072</v>
      </c>
      <c r="E19592">
        <v>16</v>
      </c>
      <c r="F19592" t="s">
        <v>18</v>
      </c>
      <c r="G19592">
        <v>110</v>
      </c>
      <c r="H19592" t="s">
        <v>8082</v>
      </c>
      <c r="I19592" t="s">
        <v>6712</v>
      </c>
      <c r="J19592">
        <v>4122705039</v>
      </c>
      <c r="K19592">
        <v>1629520432</v>
      </c>
      <c r="L19592">
        <v>382</v>
      </c>
    </row>
    <row r="19593" spans="1:12" x14ac:dyDescent="0.35">
      <c r="A19593">
        <v>19591</v>
      </c>
      <c r="B19593" s="4">
        <v>44033</v>
      </c>
      <c r="C19593" s="5">
        <v>0.70833333333333337</v>
      </c>
      <c r="D19593" t="s">
        <v>8072</v>
      </c>
      <c r="E19593">
        <v>16</v>
      </c>
      <c r="F19593" t="s">
        <v>18</v>
      </c>
      <c r="G19593">
        <v>892</v>
      </c>
      <c r="H19593" t="s">
        <v>8085</v>
      </c>
      <c r="L19593">
        <v>29</v>
      </c>
    </row>
    <row r="19594" spans="1:12" x14ac:dyDescent="0.35">
      <c r="A19594">
        <v>19592</v>
      </c>
      <c r="B19594" s="4">
        <v>44033</v>
      </c>
      <c r="C19594" s="5">
        <v>0.70833333333333337</v>
      </c>
      <c r="D19594" t="s">
        <v>8072</v>
      </c>
      <c r="E19594">
        <v>16</v>
      </c>
      <c r="F19594" t="s">
        <v>18</v>
      </c>
      <c r="G19594">
        <v>992</v>
      </c>
      <c r="H19594" t="s">
        <v>8073</v>
      </c>
      <c r="L19594">
        <v>0</v>
      </c>
    </row>
    <row r="19595" spans="1:12" x14ac:dyDescent="0.35">
      <c r="A19595">
        <v>19593</v>
      </c>
      <c r="B19595" s="4">
        <v>44033</v>
      </c>
      <c r="C19595" s="5">
        <v>0.70833333333333337</v>
      </c>
      <c r="D19595" t="s">
        <v>8072</v>
      </c>
      <c r="E19595">
        <v>20</v>
      </c>
      <c r="F19595" t="s">
        <v>22</v>
      </c>
      <c r="G19595">
        <v>90</v>
      </c>
      <c r="H19595" t="s">
        <v>7727</v>
      </c>
      <c r="I19595" t="s">
        <v>7664</v>
      </c>
      <c r="J19595">
        <v>4072667657</v>
      </c>
      <c r="K19595">
        <v>8559667131</v>
      </c>
      <c r="L19595">
        <v>879</v>
      </c>
    </row>
    <row r="19596" spans="1:12" x14ac:dyDescent="0.35">
      <c r="A19596">
        <v>19594</v>
      </c>
      <c r="B19596" s="4">
        <v>44033</v>
      </c>
      <c r="C19596" s="5">
        <v>0.70833333333333337</v>
      </c>
      <c r="D19596" t="s">
        <v>8072</v>
      </c>
      <c r="E19596">
        <v>20</v>
      </c>
      <c r="F19596" t="s">
        <v>22</v>
      </c>
      <c r="G19596">
        <v>91</v>
      </c>
      <c r="H19596" t="s">
        <v>7792</v>
      </c>
      <c r="I19596" t="s">
        <v>7756</v>
      </c>
      <c r="J19596">
        <v>4032318834</v>
      </c>
      <c r="K19596">
        <v>9330296393</v>
      </c>
      <c r="L19596">
        <v>78</v>
      </c>
    </row>
    <row r="19597" spans="1:12" x14ac:dyDescent="0.35">
      <c r="A19597">
        <v>19595</v>
      </c>
      <c r="B19597" s="4">
        <v>44033</v>
      </c>
      <c r="C19597" s="5">
        <v>0.70833333333333337</v>
      </c>
      <c r="D19597" t="s">
        <v>8072</v>
      </c>
      <c r="E19597">
        <v>20</v>
      </c>
      <c r="F19597" t="s">
        <v>22</v>
      </c>
      <c r="G19597">
        <v>92</v>
      </c>
      <c r="H19597" t="s">
        <v>7832</v>
      </c>
      <c r="I19597" t="s">
        <v>7831</v>
      </c>
      <c r="J19597">
        <v>3921531192</v>
      </c>
      <c r="K19597">
        <v>9110616306</v>
      </c>
      <c r="L19597">
        <v>259</v>
      </c>
    </row>
    <row r="19598" spans="1:12" x14ac:dyDescent="0.35">
      <c r="A19598">
        <v>19596</v>
      </c>
      <c r="B19598" s="4">
        <v>44033</v>
      </c>
      <c r="C19598" s="5">
        <v>0.70833333333333337</v>
      </c>
      <c r="D19598" t="s">
        <v>8072</v>
      </c>
      <c r="E19598">
        <v>20</v>
      </c>
      <c r="F19598" t="s">
        <v>22</v>
      </c>
      <c r="G19598">
        <v>95</v>
      </c>
      <c r="H19598" t="s">
        <v>7886</v>
      </c>
      <c r="I19598" t="s">
        <v>7849</v>
      </c>
      <c r="J19598">
        <v>3990381075</v>
      </c>
      <c r="K19598">
        <v>8590000000000000</v>
      </c>
      <c r="L19598">
        <v>61</v>
      </c>
    </row>
    <row r="19599" spans="1:12" x14ac:dyDescent="0.35">
      <c r="A19599">
        <v>19597</v>
      </c>
      <c r="B19599" s="4">
        <v>44033</v>
      </c>
      <c r="C19599" s="5">
        <v>0.70833333333333337</v>
      </c>
      <c r="D19599" t="s">
        <v>8072</v>
      </c>
      <c r="E19599">
        <v>20</v>
      </c>
      <c r="F19599" t="s">
        <v>22</v>
      </c>
      <c r="G19599">
        <v>111</v>
      </c>
      <c r="H19599" t="s">
        <v>8083</v>
      </c>
      <c r="I19599" t="s">
        <v>7937</v>
      </c>
      <c r="J19599">
        <v>3916641462</v>
      </c>
      <c r="K19599">
        <v>8526242676</v>
      </c>
      <c r="L19599">
        <v>102</v>
      </c>
    </row>
    <row r="19600" spans="1:12" x14ac:dyDescent="0.35">
      <c r="A19600">
        <v>19598</v>
      </c>
      <c r="B19600" s="4">
        <v>44033</v>
      </c>
      <c r="C19600" s="5">
        <v>0.70833333333333337</v>
      </c>
      <c r="D19600" t="s">
        <v>8072</v>
      </c>
      <c r="E19600">
        <v>20</v>
      </c>
      <c r="F19600" t="s">
        <v>22</v>
      </c>
      <c r="G19600">
        <v>893</v>
      </c>
      <c r="H19600" t="s">
        <v>8085</v>
      </c>
      <c r="L19600">
        <v>0</v>
      </c>
    </row>
    <row r="19601" spans="1:12" x14ac:dyDescent="0.35">
      <c r="A19601">
        <v>19599</v>
      </c>
      <c r="B19601" s="4">
        <v>44033</v>
      </c>
      <c r="C19601" s="5">
        <v>0.70833333333333337</v>
      </c>
      <c r="D19601" t="s">
        <v>8072</v>
      </c>
      <c r="E19601">
        <v>20</v>
      </c>
      <c r="F19601" t="s">
        <v>22</v>
      </c>
      <c r="G19601">
        <v>993</v>
      </c>
      <c r="H19601" t="s">
        <v>8073</v>
      </c>
      <c r="L19601">
        <v>0</v>
      </c>
    </row>
    <row r="19602" spans="1:12" x14ac:dyDescent="0.35">
      <c r="A19602">
        <v>19600</v>
      </c>
      <c r="B19602" s="4">
        <v>44033</v>
      </c>
      <c r="C19602" s="5">
        <v>0.70833333333333337</v>
      </c>
      <c r="D19602" t="s">
        <v>8072</v>
      </c>
      <c r="E19602">
        <v>19</v>
      </c>
      <c r="F19602" t="s">
        <v>21</v>
      </c>
      <c r="G19602">
        <v>81</v>
      </c>
      <c r="H19602" t="s">
        <v>7285</v>
      </c>
      <c r="I19602" t="s">
        <v>7265</v>
      </c>
      <c r="J19602">
        <v>3801850065</v>
      </c>
      <c r="K19602">
        <v>1251365684</v>
      </c>
      <c r="L19602">
        <v>137</v>
      </c>
    </row>
    <row r="19603" spans="1:12" x14ac:dyDescent="0.35">
      <c r="A19603">
        <v>19601</v>
      </c>
      <c r="B19603" s="4">
        <v>44033</v>
      </c>
      <c r="C19603" s="5">
        <v>0.70833333333333337</v>
      </c>
      <c r="D19603" t="s">
        <v>8072</v>
      </c>
      <c r="E19603">
        <v>19</v>
      </c>
      <c r="F19603" t="s">
        <v>21</v>
      </c>
      <c r="G19603">
        <v>82</v>
      </c>
      <c r="H19603" t="s">
        <v>7342</v>
      </c>
      <c r="I19603" t="s">
        <v>7290</v>
      </c>
      <c r="J19603">
        <v>3811569725</v>
      </c>
      <c r="K19603">
        <v>1.34E+16</v>
      </c>
      <c r="L19603">
        <v>508</v>
      </c>
    </row>
    <row r="19604" spans="1:12" x14ac:dyDescent="0.35">
      <c r="A19604">
        <v>19602</v>
      </c>
      <c r="B19604" s="4">
        <v>44033</v>
      </c>
      <c r="C19604" s="5">
        <v>0.70833333333333337</v>
      </c>
      <c r="D19604" t="s">
        <v>8072</v>
      </c>
      <c r="E19604">
        <v>19</v>
      </c>
      <c r="F19604" t="s">
        <v>21</v>
      </c>
      <c r="G19604">
        <v>83</v>
      </c>
      <c r="H19604" t="s">
        <v>7420</v>
      </c>
      <c r="I19604" t="s">
        <v>7373</v>
      </c>
      <c r="J19604">
        <v>3819395845</v>
      </c>
      <c r="K19604">
        <v>1555572302</v>
      </c>
      <c r="L19604">
        <v>475</v>
      </c>
    </row>
    <row r="19605" spans="1:12" x14ac:dyDescent="0.35">
      <c r="A19605">
        <v>19603</v>
      </c>
      <c r="B19605" s="4">
        <v>44033</v>
      </c>
      <c r="C19605" s="5">
        <v>0.70833333333333337</v>
      </c>
      <c r="D19605" t="s">
        <v>8072</v>
      </c>
      <c r="E19605">
        <v>19</v>
      </c>
      <c r="F19605" t="s">
        <v>21</v>
      </c>
      <c r="G19605">
        <v>84</v>
      </c>
      <c r="H19605" t="s">
        <v>7481</v>
      </c>
      <c r="I19605" t="s">
        <v>7482</v>
      </c>
      <c r="J19605">
        <v>3730971088</v>
      </c>
      <c r="K19605">
        <v>1.36E+16</v>
      </c>
      <c r="L19605">
        <v>138</v>
      </c>
    </row>
    <row r="19606" spans="1:12" x14ac:dyDescent="0.35">
      <c r="A19606">
        <v>19604</v>
      </c>
      <c r="B19606" s="4">
        <v>44033</v>
      </c>
      <c r="C19606" s="5">
        <v>0.70833333333333337</v>
      </c>
      <c r="D19606" t="s">
        <v>8072</v>
      </c>
      <c r="E19606">
        <v>19</v>
      </c>
      <c r="F19606" t="s">
        <v>21</v>
      </c>
      <c r="G19606">
        <v>85</v>
      </c>
      <c r="H19606" t="s">
        <v>7529</v>
      </c>
      <c r="I19606" t="s">
        <v>7526</v>
      </c>
      <c r="J19606">
        <v>3749213171</v>
      </c>
      <c r="K19606">
        <v>1406184973</v>
      </c>
      <c r="L19606">
        <v>186</v>
      </c>
    </row>
    <row r="19607" spans="1:12" x14ac:dyDescent="0.35">
      <c r="A19607">
        <v>19605</v>
      </c>
      <c r="B19607" s="4">
        <v>44033</v>
      </c>
      <c r="C19607" s="5">
        <v>0.70833333333333337</v>
      </c>
      <c r="D19607" t="s">
        <v>8072</v>
      </c>
      <c r="E19607">
        <v>19</v>
      </c>
      <c r="F19607" t="s">
        <v>21</v>
      </c>
      <c r="G19607">
        <v>86</v>
      </c>
      <c r="H19607" t="s">
        <v>7557</v>
      </c>
      <c r="I19607" t="s">
        <v>7549</v>
      </c>
      <c r="J19607">
        <v>3756705701</v>
      </c>
      <c r="K19607">
        <v>1427909375</v>
      </c>
      <c r="L19607">
        <v>439</v>
      </c>
    </row>
    <row r="19608" spans="1:12" x14ac:dyDescent="0.35">
      <c r="A19608">
        <v>19606</v>
      </c>
      <c r="B19608" s="4">
        <v>44033</v>
      </c>
      <c r="C19608" s="5">
        <v>0.70833333333333337</v>
      </c>
      <c r="D19608" t="s">
        <v>8072</v>
      </c>
      <c r="E19608">
        <v>19</v>
      </c>
      <c r="F19608" t="s">
        <v>21</v>
      </c>
      <c r="G19608">
        <v>87</v>
      </c>
      <c r="H19608" t="s">
        <v>7584</v>
      </c>
      <c r="I19608" t="s">
        <v>7570</v>
      </c>
      <c r="J19608">
        <v>3750287803</v>
      </c>
      <c r="K19608">
        <v>1508704691</v>
      </c>
      <c r="L19608">
        <v>793</v>
      </c>
    </row>
    <row r="19609" spans="1:12" x14ac:dyDescent="0.35">
      <c r="A19609">
        <v>19607</v>
      </c>
      <c r="B19609" s="4">
        <v>44033</v>
      </c>
      <c r="C19609" s="5">
        <v>0.70833333333333337</v>
      </c>
      <c r="D19609" t="s">
        <v>8072</v>
      </c>
      <c r="E19609">
        <v>19</v>
      </c>
      <c r="F19609" t="s">
        <v>21</v>
      </c>
      <c r="G19609">
        <v>88</v>
      </c>
      <c r="H19609" t="s">
        <v>7637</v>
      </c>
      <c r="I19609" t="s">
        <v>7629</v>
      </c>
      <c r="J19609">
        <v>3692509198</v>
      </c>
      <c r="K19609">
        <v>1473069891</v>
      </c>
      <c r="L19609">
        <v>115</v>
      </c>
    </row>
    <row r="19610" spans="1:12" x14ac:dyDescent="0.35">
      <c r="A19610">
        <v>19608</v>
      </c>
      <c r="B19610" s="4">
        <v>44033</v>
      </c>
      <c r="C19610" s="5">
        <v>0.70833333333333337</v>
      </c>
      <c r="D19610" t="s">
        <v>8072</v>
      </c>
      <c r="E19610">
        <v>19</v>
      </c>
      <c r="F19610" t="s">
        <v>21</v>
      </c>
      <c r="G19610">
        <v>89</v>
      </c>
      <c r="H19610" t="s">
        <v>7658</v>
      </c>
      <c r="I19610" t="s">
        <v>7642</v>
      </c>
      <c r="J19610">
        <v>3705991687</v>
      </c>
      <c r="K19610">
        <v>1529333182</v>
      </c>
      <c r="L19610">
        <v>330</v>
      </c>
    </row>
    <row r="19611" spans="1:12" x14ac:dyDescent="0.35">
      <c r="A19611">
        <v>19609</v>
      </c>
      <c r="B19611" s="4">
        <v>44033</v>
      </c>
      <c r="C19611" s="5">
        <v>0.70833333333333337</v>
      </c>
      <c r="D19611" t="s">
        <v>8072</v>
      </c>
      <c r="E19611">
        <v>19</v>
      </c>
      <c r="F19611" t="s">
        <v>21</v>
      </c>
      <c r="G19611">
        <v>894</v>
      </c>
      <c r="H19611" t="s">
        <v>8085</v>
      </c>
      <c r="L19611">
        <v>0</v>
      </c>
    </row>
    <row r="19612" spans="1:12" x14ac:dyDescent="0.35">
      <c r="A19612">
        <v>19610</v>
      </c>
      <c r="B19612" s="4">
        <v>44033</v>
      </c>
      <c r="C19612" s="5">
        <v>0.70833333333333337</v>
      </c>
      <c r="D19612" t="s">
        <v>8072</v>
      </c>
      <c r="E19612">
        <v>19</v>
      </c>
      <c r="F19612" t="s">
        <v>21</v>
      </c>
      <c r="G19612">
        <v>994</v>
      </c>
      <c r="H19612" t="s">
        <v>8073</v>
      </c>
      <c r="L19612">
        <v>25</v>
      </c>
    </row>
    <row r="19613" spans="1:12" x14ac:dyDescent="0.35">
      <c r="A19613">
        <v>19611</v>
      </c>
      <c r="B19613" s="4">
        <v>44033</v>
      </c>
      <c r="C19613" s="5">
        <v>0.70833333333333337</v>
      </c>
      <c r="D19613" t="s">
        <v>8072</v>
      </c>
      <c r="E19613">
        <v>9</v>
      </c>
      <c r="F19613" t="s">
        <v>11</v>
      </c>
      <c r="G19613">
        <v>45</v>
      </c>
      <c r="H19613" t="s">
        <v>8084</v>
      </c>
      <c r="I19613" t="s">
        <v>4468</v>
      </c>
      <c r="J19613">
        <v>4403674425</v>
      </c>
      <c r="K19613">
        <v>1014173829</v>
      </c>
      <c r="L19613">
        <v>1056</v>
      </c>
    </row>
    <row r="19614" spans="1:12" x14ac:dyDescent="0.35">
      <c r="A19614">
        <v>19612</v>
      </c>
      <c r="B19614" s="4">
        <v>44033</v>
      </c>
      <c r="C19614" s="5">
        <v>0.70833333333333337</v>
      </c>
      <c r="D19614" t="s">
        <v>8072</v>
      </c>
      <c r="E19614">
        <v>9</v>
      </c>
      <c r="F19614" t="s">
        <v>11</v>
      </c>
      <c r="G19614">
        <v>46</v>
      </c>
      <c r="H19614" t="s">
        <v>4500</v>
      </c>
      <c r="I19614" t="s">
        <v>4486</v>
      </c>
      <c r="J19614">
        <v>4384432283</v>
      </c>
      <c r="K19614">
        <v>1050151366</v>
      </c>
      <c r="L19614">
        <v>1371</v>
      </c>
    </row>
    <row r="19615" spans="1:12" x14ac:dyDescent="0.35">
      <c r="A19615">
        <v>19613</v>
      </c>
      <c r="B19615" s="4">
        <v>44033</v>
      </c>
      <c r="C19615" s="5">
        <v>0.70833333333333337</v>
      </c>
      <c r="D19615" t="s">
        <v>8072</v>
      </c>
      <c r="E19615">
        <v>9</v>
      </c>
      <c r="F19615" t="s">
        <v>11</v>
      </c>
      <c r="G19615">
        <v>47</v>
      </c>
      <c r="H19615" t="s">
        <v>4531</v>
      </c>
      <c r="I19615" t="s">
        <v>4520</v>
      </c>
      <c r="J19615">
        <v>4390000000000000</v>
      </c>
      <c r="K19615">
        <v>1091734146</v>
      </c>
      <c r="L19615">
        <v>749</v>
      </c>
    </row>
    <row r="19616" spans="1:12" x14ac:dyDescent="0.35">
      <c r="A19616">
        <v>19614</v>
      </c>
      <c r="B19616" s="4">
        <v>44033</v>
      </c>
      <c r="C19616" s="5">
        <v>0.70833333333333337</v>
      </c>
      <c r="D19616" t="s">
        <v>8072</v>
      </c>
      <c r="E19616">
        <v>9</v>
      </c>
      <c r="F19616" t="s">
        <v>11</v>
      </c>
      <c r="G19616">
        <v>48</v>
      </c>
      <c r="H19616" t="s">
        <v>4553</v>
      </c>
      <c r="I19616" t="s">
        <v>4541</v>
      </c>
      <c r="J19616">
        <v>4376923077</v>
      </c>
      <c r="K19616">
        <v>1125588885</v>
      </c>
      <c r="L19616">
        <v>3239</v>
      </c>
    </row>
    <row r="19617" spans="1:12" x14ac:dyDescent="0.35">
      <c r="A19617">
        <v>19615</v>
      </c>
      <c r="B19617" s="4">
        <v>44033</v>
      </c>
      <c r="C19617" s="5">
        <v>0.70833333333333337</v>
      </c>
      <c r="D19617" t="s">
        <v>8072</v>
      </c>
      <c r="E19617">
        <v>9</v>
      </c>
      <c r="F19617" t="s">
        <v>11</v>
      </c>
      <c r="G19617">
        <v>49</v>
      </c>
      <c r="H19617" t="s">
        <v>4591</v>
      </c>
      <c r="I19617" t="s">
        <v>4583</v>
      </c>
      <c r="J19617">
        <v>4355234873</v>
      </c>
      <c r="K19617">
        <v>103086781</v>
      </c>
      <c r="L19617">
        <v>482</v>
      </c>
    </row>
    <row r="19618" spans="1:12" x14ac:dyDescent="0.35">
      <c r="A19618">
        <v>19616</v>
      </c>
      <c r="B19618" s="4">
        <v>44033</v>
      </c>
      <c r="C19618" s="5">
        <v>0.70833333333333337</v>
      </c>
      <c r="D19618" t="s">
        <v>8072</v>
      </c>
      <c r="E19618">
        <v>9</v>
      </c>
      <c r="F19618" t="s">
        <v>11</v>
      </c>
      <c r="G19618">
        <v>50</v>
      </c>
      <c r="H19618" t="s">
        <v>4624</v>
      </c>
      <c r="I19618" t="s">
        <v>4603</v>
      </c>
      <c r="J19618">
        <v>4371553206</v>
      </c>
      <c r="K19618">
        <v>1040127259</v>
      </c>
      <c r="L19618">
        <v>943</v>
      </c>
    </row>
    <row r="19619" spans="1:12" x14ac:dyDescent="0.35">
      <c r="A19619">
        <v>19617</v>
      </c>
      <c r="B19619" s="4">
        <v>44033</v>
      </c>
      <c r="C19619" s="5">
        <v>0.70833333333333337</v>
      </c>
      <c r="D19619" t="s">
        <v>8072</v>
      </c>
      <c r="E19619">
        <v>9</v>
      </c>
      <c r="F19619" t="s">
        <v>11</v>
      </c>
      <c r="G19619">
        <v>51</v>
      </c>
      <c r="H19619" t="s">
        <v>4642</v>
      </c>
      <c r="I19619" t="s">
        <v>4641</v>
      </c>
      <c r="J19619">
        <v>4346642752</v>
      </c>
      <c r="K19619">
        <v>1188228844</v>
      </c>
      <c r="L19619">
        <v>690</v>
      </c>
    </row>
    <row r="19620" spans="1:12" x14ac:dyDescent="0.35">
      <c r="A19620">
        <v>19618</v>
      </c>
      <c r="B19620" s="4">
        <v>44033</v>
      </c>
      <c r="C19620" s="5">
        <v>0.70833333333333337</v>
      </c>
      <c r="D19620" t="s">
        <v>8072</v>
      </c>
      <c r="E19620">
        <v>9</v>
      </c>
      <c r="F19620" t="s">
        <v>11</v>
      </c>
      <c r="G19620">
        <v>52</v>
      </c>
      <c r="H19620" t="s">
        <v>4707</v>
      </c>
      <c r="I19620" t="s">
        <v>4678</v>
      </c>
      <c r="J19620">
        <v>4331816374</v>
      </c>
      <c r="K19620">
        <v>1133190988</v>
      </c>
      <c r="L19620">
        <v>429</v>
      </c>
    </row>
    <row r="19621" spans="1:12" x14ac:dyDescent="0.35">
      <c r="A19621">
        <v>19619</v>
      </c>
      <c r="B19621" s="4">
        <v>44033</v>
      </c>
      <c r="C19621" s="5">
        <v>0.70833333333333337</v>
      </c>
      <c r="D19621" t="s">
        <v>8072</v>
      </c>
      <c r="E19621">
        <v>9</v>
      </c>
      <c r="F19621" t="s">
        <v>11</v>
      </c>
      <c r="G19621">
        <v>53</v>
      </c>
      <c r="H19621" t="s">
        <v>4724</v>
      </c>
      <c r="I19621" t="s">
        <v>4714</v>
      </c>
      <c r="J19621">
        <v>4276026758</v>
      </c>
      <c r="K19621">
        <v>1111356398</v>
      </c>
      <c r="L19621">
        <v>405</v>
      </c>
    </row>
    <row r="19622" spans="1:12" x14ac:dyDescent="0.35">
      <c r="A19622">
        <v>19620</v>
      </c>
      <c r="B19622" s="4">
        <v>44033</v>
      </c>
      <c r="C19622" s="5">
        <v>0.70833333333333337</v>
      </c>
      <c r="D19622" t="s">
        <v>8072</v>
      </c>
      <c r="E19622">
        <v>9</v>
      </c>
      <c r="F19622" t="s">
        <v>11</v>
      </c>
      <c r="G19622">
        <v>100</v>
      </c>
      <c r="H19622" t="s">
        <v>4747</v>
      </c>
      <c r="I19622" t="s">
        <v>4743</v>
      </c>
      <c r="J19622">
        <v>4388062274</v>
      </c>
      <c r="K19622">
        <v>1109703315</v>
      </c>
      <c r="L19622">
        <v>549</v>
      </c>
    </row>
    <row r="19623" spans="1:12" x14ac:dyDescent="0.35">
      <c r="A19623">
        <v>19621</v>
      </c>
      <c r="B19623" s="4">
        <v>44033</v>
      </c>
      <c r="C19623" s="5">
        <v>0.70833333333333337</v>
      </c>
      <c r="D19623" t="s">
        <v>8072</v>
      </c>
      <c r="E19623">
        <v>9</v>
      </c>
      <c r="F19623" t="s">
        <v>11</v>
      </c>
      <c r="G19623">
        <v>895</v>
      </c>
      <c r="H19623" t="s">
        <v>8085</v>
      </c>
      <c r="L19623">
        <v>471</v>
      </c>
    </row>
    <row r="19624" spans="1:12" x14ac:dyDescent="0.35">
      <c r="A19624">
        <v>19622</v>
      </c>
      <c r="B19624" s="4">
        <v>44033</v>
      </c>
      <c r="C19624" s="5">
        <v>0.70833333333333337</v>
      </c>
      <c r="D19624" t="s">
        <v>8072</v>
      </c>
      <c r="E19624">
        <v>9</v>
      </c>
      <c r="F19624" t="s">
        <v>11</v>
      </c>
      <c r="G19624">
        <v>995</v>
      </c>
      <c r="H19624" t="s">
        <v>8073</v>
      </c>
      <c r="L19624">
        <v>0</v>
      </c>
    </row>
    <row r="19625" spans="1:12" x14ac:dyDescent="0.35">
      <c r="A19625">
        <v>19623</v>
      </c>
      <c r="B19625" s="4">
        <v>44033</v>
      </c>
      <c r="C19625" s="5">
        <v>0.70833333333333337</v>
      </c>
      <c r="D19625" t="s">
        <v>8072</v>
      </c>
      <c r="E19625">
        <v>10</v>
      </c>
      <c r="F19625" t="s">
        <v>12</v>
      </c>
      <c r="G19625">
        <v>54</v>
      </c>
      <c r="H19625" t="s">
        <v>4789</v>
      </c>
      <c r="I19625" t="s">
        <v>4751</v>
      </c>
      <c r="J19625">
        <v>4310675841</v>
      </c>
      <c r="K19625">
        <v>1238824698</v>
      </c>
      <c r="L19625">
        <v>1017</v>
      </c>
    </row>
    <row r="19626" spans="1:12" x14ac:dyDescent="0.35">
      <c r="A19626">
        <v>19624</v>
      </c>
      <c r="B19626" s="4">
        <v>44033</v>
      </c>
      <c r="C19626" s="5">
        <v>0.70833333333333337</v>
      </c>
      <c r="D19626" t="s">
        <v>8072</v>
      </c>
      <c r="E19626">
        <v>10</v>
      </c>
      <c r="F19626" t="s">
        <v>12</v>
      </c>
      <c r="G19626">
        <v>55</v>
      </c>
      <c r="H19626" t="s">
        <v>4842</v>
      </c>
      <c r="I19626" t="s">
        <v>4811</v>
      </c>
      <c r="J19626">
        <v>4256071258</v>
      </c>
      <c r="K19626">
        <v>126466875</v>
      </c>
      <c r="L19626">
        <v>384</v>
      </c>
    </row>
    <row r="19627" spans="1:12" x14ac:dyDescent="0.35">
      <c r="A19627">
        <v>19625</v>
      </c>
      <c r="B19627" s="4">
        <v>44033</v>
      </c>
      <c r="C19627" s="5">
        <v>0.70833333333333337</v>
      </c>
      <c r="D19627" t="s">
        <v>8072</v>
      </c>
      <c r="E19627">
        <v>10</v>
      </c>
      <c r="F19627" t="s">
        <v>12</v>
      </c>
      <c r="G19627">
        <v>897</v>
      </c>
      <c r="H19627" t="s">
        <v>8085</v>
      </c>
      <c r="L19627">
        <v>58</v>
      </c>
    </row>
    <row r="19628" spans="1:12" x14ac:dyDescent="0.35">
      <c r="A19628">
        <v>19626</v>
      </c>
      <c r="B19628" s="4">
        <v>44033</v>
      </c>
      <c r="C19628" s="5">
        <v>0.70833333333333337</v>
      </c>
      <c r="D19628" t="s">
        <v>8072</v>
      </c>
      <c r="E19628">
        <v>10</v>
      </c>
      <c r="F19628" t="s">
        <v>12</v>
      </c>
      <c r="G19628">
        <v>997</v>
      </c>
      <c r="H19628" t="s">
        <v>8073</v>
      </c>
      <c r="L19628">
        <v>0</v>
      </c>
    </row>
    <row r="19629" spans="1:12" x14ac:dyDescent="0.35">
      <c r="A19629">
        <v>19627</v>
      </c>
      <c r="B19629" s="4">
        <v>44033</v>
      </c>
      <c r="C19629" s="5">
        <v>0.70833333333333337</v>
      </c>
      <c r="D19629" t="s">
        <v>8072</v>
      </c>
      <c r="E19629">
        <v>2</v>
      </c>
      <c r="F19629" t="s">
        <v>8055</v>
      </c>
      <c r="G19629">
        <v>7</v>
      </c>
      <c r="H19629" t="s">
        <v>1222</v>
      </c>
      <c r="I19629" t="s">
        <v>1220</v>
      </c>
      <c r="J19629">
        <v>4573750286</v>
      </c>
      <c r="K19629">
        <v>7320149366</v>
      </c>
      <c r="L19629">
        <v>1196</v>
      </c>
    </row>
    <row r="19630" spans="1:12" x14ac:dyDescent="0.35">
      <c r="A19630">
        <v>19628</v>
      </c>
      <c r="B19630" s="4">
        <v>44033</v>
      </c>
      <c r="C19630" s="5">
        <v>0.70833333333333337</v>
      </c>
      <c r="D19630" t="s">
        <v>8072</v>
      </c>
      <c r="E19630">
        <v>2</v>
      </c>
      <c r="F19630" t="s">
        <v>8055</v>
      </c>
      <c r="G19630">
        <v>898</v>
      </c>
      <c r="H19630" t="s">
        <v>8085</v>
      </c>
      <c r="L19630">
        <v>0</v>
      </c>
    </row>
    <row r="19631" spans="1:12" x14ac:dyDescent="0.35">
      <c r="A19631">
        <v>19629</v>
      </c>
      <c r="B19631" s="4">
        <v>44033</v>
      </c>
      <c r="C19631" s="5">
        <v>0.70833333333333337</v>
      </c>
      <c r="D19631" t="s">
        <v>8072</v>
      </c>
      <c r="E19631">
        <v>2</v>
      </c>
      <c r="F19631" t="s">
        <v>8055</v>
      </c>
      <c r="G19631">
        <v>998</v>
      </c>
      <c r="H19631" t="s">
        <v>8073</v>
      </c>
      <c r="L19631">
        <v>0</v>
      </c>
    </row>
    <row r="19632" spans="1:12" x14ac:dyDescent="0.35">
      <c r="A19632">
        <v>19630</v>
      </c>
      <c r="B19632" s="4">
        <v>44033</v>
      </c>
      <c r="C19632" s="5">
        <v>0.70833333333333337</v>
      </c>
      <c r="D19632" t="s">
        <v>8072</v>
      </c>
      <c r="E19632">
        <v>5</v>
      </c>
      <c r="F19632" t="s">
        <v>6</v>
      </c>
      <c r="G19632">
        <v>23</v>
      </c>
      <c r="H19632" t="s">
        <v>3194</v>
      </c>
      <c r="I19632" t="s">
        <v>3104</v>
      </c>
      <c r="J19632">
        <v>4543839046</v>
      </c>
      <c r="K19632">
        <v>1099352685</v>
      </c>
      <c r="L19632">
        <v>5156</v>
      </c>
    </row>
    <row r="19633" spans="1:12" x14ac:dyDescent="0.35">
      <c r="A19633">
        <v>19631</v>
      </c>
      <c r="B19633" s="4">
        <v>44033</v>
      </c>
      <c r="C19633" s="5">
        <v>0.70833333333333337</v>
      </c>
      <c r="D19633" t="s">
        <v>8072</v>
      </c>
      <c r="E19633">
        <v>5</v>
      </c>
      <c r="F19633" t="s">
        <v>6</v>
      </c>
      <c r="G19633">
        <v>24</v>
      </c>
      <c r="H19633" t="s">
        <v>3305</v>
      </c>
      <c r="I19633" t="s">
        <v>3203</v>
      </c>
      <c r="J19633">
        <v>45547497</v>
      </c>
      <c r="K19633">
        <v>1154597109</v>
      </c>
      <c r="L19633">
        <v>2885</v>
      </c>
    </row>
    <row r="19634" spans="1:12" x14ac:dyDescent="0.35">
      <c r="A19634">
        <v>19632</v>
      </c>
      <c r="B19634" s="4">
        <v>44033</v>
      </c>
      <c r="C19634" s="5">
        <v>0.70833333333333337</v>
      </c>
      <c r="D19634" t="s">
        <v>8072</v>
      </c>
      <c r="E19634">
        <v>5</v>
      </c>
      <c r="F19634" t="s">
        <v>6</v>
      </c>
      <c r="G19634">
        <v>25</v>
      </c>
      <c r="H19634" t="s">
        <v>3323</v>
      </c>
      <c r="I19634" t="s">
        <v>3318</v>
      </c>
      <c r="J19634">
        <v>4613837528</v>
      </c>
      <c r="K19634">
        <v>1221704167</v>
      </c>
      <c r="L19634">
        <v>1204</v>
      </c>
    </row>
    <row r="19635" spans="1:12" x14ac:dyDescent="0.35">
      <c r="A19635">
        <v>19633</v>
      </c>
      <c r="B19635" s="4">
        <v>44033</v>
      </c>
      <c r="C19635" s="5">
        <v>0.70833333333333337</v>
      </c>
      <c r="D19635" t="s">
        <v>8072</v>
      </c>
      <c r="E19635">
        <v>5</v>
      </c>
      <c r="F19635" t="s">
        <v>6</v>
      </c>
      <c r="G19635">
        <v>26</v>
      </c>
      <c r="H19635" t="s">
        <v>3463</v>
      </c>
      <c r="I19635" t="s">
        <v>3380</v>
      </c>
      <c r="J19635">
        <v>4566754571</v>
      </c>
      <c r="K19635">
        <v>1224507363</v>
      </c>
      <c r="L19635">
        <v>2738</v>
      </c>
    </row>
    <row r="19636" spans="1:12" x14ac:dyDescent="0.35">
      <c r="A19636">
        <v>19634</v>
      </c>
      <c r="B19636" s="4">
        <v>44033</v>
      </c>
      <c r="C19636" s="5">
        <v>0.70833333333333337</v>
      </c>
      <c r="D19636" t="s">
        <v>8072</v>
      </c>
      <c r="E19636">
        <v>5</v>
      </c>
      <c r="F19636" t="s">
        <v>6</v>
      </c>
      <c r="G19636">
        <v>27</v>
      </c>
      <c r="H19636" t="s">
        <v>3516</v>
      </c>
      <c r="I19636" t="s">
        <v>3475</v>
      </c>
      <c r="J19636">
        <v>4543490485</v>
      </c>
      <c r="K19636">
        <v>1233845213</v>
      </c>
      <c r="L19636">
        <v>2746</v>
      </c>
    </row>
    <row r="19637" spans="1:12" x14ac:dyDescent="0.35">
      <c r="A19637">
        <v>19635</v>
      </c>
      <c r="B19637" s="4">
        <v>44033</v>
      </c>
      <c r="C19637" s="5">
        <v>0.70833333333333337</v>
      </c>
      <c r="D19637" t="s">
        <v>8072</v>
      </c>
      <c r="E19637">
        <v>5</v>
      </c>
      <c r="F19637" t="s">
        <v>6</v>
      </c>
      <c r="G19637">
        <v>28</v>
      </c>
      <c r="H19637" t="s">
        <v>3576</v>
      </c>
      <c r="I19637" t="s">
        <v>3520</v>
      </c>
      <c r="J19637">
        <v>4540692987</v>
      </c>
      <c r="K19637">
        <v>1187608718</v>
      </c>
      <c r="L19637">
        <v>4119</v>
      </c>
    </row>
    <row r="19638" spans="1:12" x14ac:dyDescent="0.35">
      <c r="A19638">
        <v>19636</v>
      </c>
      <c r="B19638" s="4">
        <v>44033</v>
      </c>
      <c r="C19638" s="5">
        <v>0.70833333333333337</v>
      </c>
      <c r="D19638" t="s">
        <v>8072</v>
      </c>
      <c r="E19638">
        <v>5</v>
      </c>
      <c r="F19638" t="s">
        <v>6</v>
      </c>
      <c r="G19638">
        <v>29</v>
      </c>
      <c r="H19638" t="s">
        <v>3661</v>
      </c>
      <c r="I19638" t="s">
        <v>3623</v>
      </c>
      <c r="J19638">
        <v>4507107289</v>
      </c>
      <c r="K19638">
        <v>1179007</v>
      </c>
      <c r="L19638">
        <v>452</v>
      </c>
    </row>
    <row r="19639" spans="1:12" x14ac:dyDescent="0.35">
      <c r="A19639">
        <v>19637</v>
      </c>
      <c r="B19639" s="4">
        <v>44033</v>
      </c>
      <c r="C19639" s="5">
        <v>0.70833333333333337</v>
      </c>
      <c r="D19639" t="s">
        <v>8072</v>
      </c>
      <c r="E19639">
        <v>5</v>
      </c>
      <c r="F19639" t="s">
        <v>6</v>
      </c>
      <c r="G19639">
        <v>899</v>
      </c>
      <c r="H19639" t="s">
        <v>8085</v>
      </c>
      <c r="L19639">
        <v>337</v>
      </c>
    </row>
    <row r="19640" spans="1:12" x14ac:dyDescent="0.35">
      <c r="A19640">
        <v>19638</v>
      </c>
      <c r="B19640" s="4">
        <v>44033</v>
      </c>
      <c r="C19640" s="5">
        <v>0.70833333333333337</v>
      </c>
      <c r="D19640" t="s">
        <v>8072</v>
      </c>
      <c r="E19640">
        <v>5</v>
      </c>
      <c r="F19640" t="s">
        <v>6</v>
      </c>
      <c r="G19640">
        <v>999</v>
      </c>
      <c r="H19640" t="s">
        <v>8073</v>
      </c>
      <c r="L19640">
        <v>34</v>
      </c>
    </row>
    <row r="19641" spans="1:12" x14ac:dyDescent="0.35">
      <c r="A19641">
        <v>19639</v>
      </c>
      <c r="B19641" s="4">
        <v>44034</v>
      </c>
      <c r="C19641" s="5">
        <v>0.70833333333333337</v>
      </c>
      <c r="D19641" t="s">
        <v>8072</v>
      </c>
      <c r="E19641">
        <v>13</v>
      </c>
      <c r="F19641" t="s">
        <v>15</v>
      </c>
      <c r="G19641">
        <v>66</v>
      </c>
      <c r="H19641" t="s">
        <v>5508</v>
      </c>
      <c r="I19641" t="s">
        <v>5460</v>
      </c>
      <c r="J19641">
        <v>4235122196</v>
      </c>
      <c r="K19641">
        <v>1339843823</v>
      </c>
      <c r="L19641">
        <v>247</v>
      </c>
    </row>
    <row r="19642" spans="1:12" x14ac:dyDescent="0.35">
      <c r="A19642">
        <v>19640</v>
      </c>
      <c r="B19642" s="4">
        <v>44034</v>
      </c>
      <c r="C19642" s="5">
        <v>0.70833333333333337</v>
      </c>
      <c r="D19642" t="s">
        <v>8072</v>
      </c>
      <c r="E19642">
        <v>13</v>
      </c>
      <c r="F19642" t="s">
        <v>15</v>
      </c>
      <c r="G19642">
        <v>67</v>
      </c>
      <c r="H19642" t="s">
        <v>5609</v>
      </c>
      <c r="I19642" t="s">
        <v>5569</v>
      </c>
      <c r="J19642">
        <v>426589177</v>
      </c>
      <c r="K19642">
        <v>1370439971</v>
      </c>
      <c r="L19642">
        <v>635</v>
      </c>
    </row>
    <row r="19643" spans="1:12" x14ac:dyDescent="0.35">
      <c r="A19643">
        <v>19641</v>
      </c>
      <c r="B19643" s="4">
        <v>44034</v>
      </c>
      <c r="C19643" s="5">
        <v>0.70833333333333337</v>
      </c>
      <c r="D19643" t="s">
        <v>8072</v>
      </c>
      <c r="E19643">
        <v>13</v>
      </c>
      <c r="F19643" t="s">
        <v>15</v>
      </c>
      <c r="G19643">
        <v>68</v>
      </c>
      <c r="H19643" t="s">
        <v>5644</v>
      </c>
      <c r="I19643" t="s">
        <v>5617</v>
      </c>
      <c r="J19643">
        <v>4246458398</v>
      </c>
      <c r="K19643">
        <v>1421364822</v>
      </c>
      <c r="L19643">
        <v>1601</v>
      </c>
    </row>
    <row r="19644" spans="1:12" x14ac:dyDescent="0.35">
      <c r="A19644">
        <v>19642</v>
      </c>
      <c r="B19644" s="4">
        <v>44034</v>
      </c>
      <c r="C19644" s="5">
        <v>0.70833333333333337</v>
      </c>
      <c r="D19644" t="s">
        <v>8072</v>
      </c>
      <c r="E19644">
        <v>13</v>
      </c>
      <c r="F19644" t="s">
        <v>15</v>
      </c>
      <c r="G19644">
        <v>69</v>
      </c>
      <c r="H19644" t="s">
        <v>5685</v>
      </c>
      <c r="I19644" t="s">
        <v>5664</v>
      </c>
      <c r="J19644">
        <v>4235103167</v>
      </c>
      <c r="K19644">
        <v>1416754574</v>
      </c>
      <c r="L19644">
        <v>831</v>
      </c>
    </row>
    <row r="19645" spans="1:12" x14ac:dyDescent="0.35">
      <c r="A19645">
        <v>19643</v>
      </c>
      <c r="B19645" s="4">
        <v>44034</v>
      </c>
      <c r="C19645" s="5">
        <v>0.70833333333333337</v>
      </c>
      <c r="D19645" t="s">
        <v>8072</v>
      </c>
      <c r="E19645">
        <v>13</v>
      </c>
      <c r="F19645" t="s">
        <v>15</v>
      </c>
      <c r="G19645">
        <v>879</v>
      </c>
      <c r="H19645" t="s">
        <v>8085</v>
      </c>
      <c r="L19645">
        <v>26</v>
      </c>
    </row>
    <row r="19646" spans="1:12" x14ac:dyDescent="0.35">
      <c r="A19646">
        <v>19644</v>
      </c>
      <c r="B19646" s="4">
        <v>44034</v>
      </c>
      <c r="C19646" s="5">
        <v>0.70833333333333337</v>
      </c>
      <c r="D19646" t="s">
        <v>8072</v>
      </c>
      <c r="E19646">
        <v>13</v>
      </c>
      <c r="F19646" t="s">
        <v>15</v>
      </c>
      <c r="G19646">
        <v>979</v>
      </c>
      <c r="H19646" t="s">
        <v>8073</v>
      </c>
      <c r="L19646">
        <v>2</v>
      </c>
    </row>
    <row r="19647" spans="1:12" x14ac:dyDescent="0.35">
      <c r="A19647">
        <v>19645</v>
      </c>
      <c r="B19647" s="4">
        <v>44034</v>
      </c>
      <c r="C19647" s="5">
        <v>0.70833333333333337</v>
      </c>
      <c r="D19647" t="s">
        <v>8072</v>
      </c>
      <c r="E19647">
        <v>17</v>
      </c>
      <c r="F19647" t="s">
        <v>19</v>
      </c>
      <c r="G19647">
        <v>76</v>
      </c>
      <c r="H19647" t="s">
        <v>6785</v>
      </c>
      <c r="I19647" t="s">
        <v>6723</v>
      </c>
      <c r="J19647">
        <v>4063947052</v>
      </c>
      <c r="K19647">
        <v>1580514834</v>
      </c>
      <c r="L19647">
        <v>192</v>
      </c>
    </row>
    <row r="19648" spans="1:12" x14ac:dyDescent="0.35">
      <c r="A19648">
        <v>19646</v>
      </c>
      <c r="B19648" s="4">
        <v>44034</v>
      </c>
      <c r="C19648" s="5">
        <v>0.70833333333333337</v>
      </c>
      <c r="D19648" t="s">
        <v>8072</v>
      </c>
      <c r="E19648">
        <v>17</v>
      </c>
      <c r="F19648" t="s">
        <v>19</v>
      </c>
      <c r="G19648">
        <v>77</v>
      </c>
      <c r="H19648" t="s">
        <v>6837</v>
      </c>
      <c r="I19648" t="s">
        <v>6824</v>
      </c>
      <c r="J19648">
        <v>4066751177</v>
      </c>
      <c r="K19648">
        <v>1659792442</v>
      </c>
      <c r="L19648">
        <v>212</v>
      </c>
    </row>
    <row r="19649" spans="1:12" x14ac:dyDescent="0.35">
      <c r="A19649">
        <v>19647</v>
      </c>
      <c r="B19649" s="4">
        <v>44034</v>
      </c>
      <c r="C19649" s="5">
        <v>0.70833333333333337</v>
      </c>
      <c r="D19649" t="s">
        <v>8072</v>
      </c>
      <c r="E19649">
        <v>17</v>
      </c>
      <c r="F19649" t="s">
        <v>19</v>
      </c>
      <c r="G19649">
        <v>880</v>
      </c>
      <c r="H19649" t="s">
        <v>8085</v>
      </c>
      <c r="L19649">
        <v>40</v>
      </c>
    </row>
    <row r="19650" spans="1:12" x14ac:dyDescent="0.35">
      <c r="A19650">
        <v>19648</v>
      </c>
      <c r="B19650" s="4">
        <v>44034</v>
      </c>
      <c r="C19650" s="5">
        <v>0.70833333333333337</v>
      </c>
      <c r="D19650" t="s">
        <v>8072</v>
      </c>
      <c r="E19650">
        <v>17</v>
      </c>
      <c r="F19650" t="s">
        <v>19</v>
      </c>
      <c r="G19650">
        <v>980</v>
      </c>
      <c r="H19650" t="s">
        <v>8073</v>
      </c>
      <c r="L19650">
        <v>0</v>
      </c>
    </row>
    <row r="19651" spans="1:12" x14ac:dyDescent="0.35">
      <c r="A19651">
        <v>19649</v>
      </c>
      <c r="B19651" s="4">
        <v>44034</v>
      </c>
      <c r="C19651" s="5">
        <v>0.70833333333333337</v>
      </c>
      <c r="D19651" t="s">
        <v>8072</v>
      </c>
      <c r="E19651">
        <v>18</v>
      </c>
      <c r="F19651" t="s">
        <v>20</v>
      </c>
      <c r="G19651">
        <v>78</v>
      </c>
      <c r="H19651" t="s">
        <v>6898</v>
      </c>
      <c r="I19651" t="s">
        <v>6856</v>
      </c>
      <c r="J19651">
        <v>3929308681</v>
      </c>
      <c r="K19651">
        <v>1625609692</v>
      </c>
      <c r="L19651">
        <v>487</v>
      </c>
    </row>
    <row r="19652" spans="1:12" x14ac:dyDescent="0.35">
      <c r="A19652">
        <v>19650</v>
      </c>
      <c r="B19652" s="4">
        <v>44034</v>
      </c>
      <c r="C19652" s="5">
        <v>0.70833333333333337</v>
      </c>
      <c r="D19652" t="s">
        <v>8072</v>
      </c>
      <c r="E19652">
        <v>18</v>
      </c>
      <c r="F19652" t="s">
        <v>20</v>
      </c>
      <c r="G19652">
        <v>79</v>
      </c>
      <c r="H19652" t="s">
        <v>7019</v>
      </c>
      <c r="I19652" t="s">
        <v>7007</v>
      </c>
      <c r="J19652">
        <v>3890597598</v>
      </c>
      <c r="K19652">
        <v>1659440194</v>
      </c>
      <c r="L19652">
        <v>217</v>
      </c>
    </row>
    <row r="19653" spans="1:12" x14ac:dyDescent="0.35">
      <c r="A19653">
        <v>19651</v>
      </c>
      <c r="B19653" s="4">
        <v>44034</v>
      </c>
      <c r="C19653" s="5">
        <v>0.70833333333333337</v>
      </c>
      <c r="D19653" t="s">
        <v>8072</v>
      </c>
      <c r="E19653">
        <v>18</v>
      </c>
      <c r="F19653" t="s">
        <v>20</v>
      </c>
      <c r="G19653">
        <v>80</v>
      </c>
      <c r="H19653" t="s">
        <v>7150</v>
      </c>
      <c r="I19653" t="s">
        <v>7088</v>
      </c>
      <c r="J19653">
        <v>3810922769</v>
      </c>
      <c r="K19653">
        <v>156434527</v>
      </c>
      <c r="L19653">
        <v>297</v>
      </c>
    </row>
    <row r="19654" spans="1:12" x14ac:dyDescent="0.35">
      <c r="A19654">
        <v>19652</v>
      </c>
      <c r="B19654" s="4">
        <v>44034</v>
      </c>
      <c r="C19654" s="5">
        <v>0.70833333333333337</v>
      </c>
      <c r="D19654" t="s">
        <v>8072</v>
      </c>
      <c r="E19654">
        <v>18</v>
      </c>
      <c r="F19654" t="s">
        <v>20</v>
      </c>
      <c r="G19654">
        <v>101</v>
      </c>
      <c r="H19654" t="s">
        <v>7195</v>
      </c>
      <c r="I19654" t="s">
        <v>7186</v>
      </c>
      <c r="J19654">
        <v>3908036878</v>
      </c>
      <c r="K19654">
        <v>1712538864</v>
      </c>
      <c r="L19654">
        <v>121</v>
      </c>
    </row>
    <row r="19655" spans="1:12" x14ac:dyDescent="0.35">
      <c r="A19655">
        <v>19653</v>
      </c>
      <c r="B19655" s="4">
        <v>44034</v>
      </c>
      <c r="C19655" s="5">
        <v>0.70833333333333337</v>
      </c>
      <c r="D19655" t="s">
        <v>8072</v>
      </c>
      <c r="E19655">
        <v>18</v>
      </c>
      <c r="F19655" t="s">
        <v>20</v>
      </c>
      <c r="G19655">
        <v>102</v>
      </c>
      <c r="H19655" t="s">
        <v>7260</v>
      </c>
      <c r="I19655" t="s">
        <v>7214</v>
      </c>
      <c r="J19655">
        <v>3867624147</v>
      </c>
      <c r="K19655">
        <v>1610157414</v>
      </c>
      <c r="L19655">
        <v>87</v>
      </c>
    </row>
    <row r="19656" spans="1:12" x14ac:dyDescent="0.35">
      <c r="A19656">
        <v>19654</v>
      </c>
      <c r="B19656" s="4">
        <v>44034</v>
      </c>
      <c r="C19656" s="5">
        <v>0.70833333333333337</v>
      </c>
      <c r="D19656" t="s">
        <v>8072</v>
      </c>
      <c r="E19656">
        <v>18</v>
      </c>
      <c r="F19656" t="s">
        <v>20</v>
      </c>
      <c r="G19656">
        <v>882</v>
      </c>
      <c r="H19656" t="s">
        <v>8085</v>
      </c>
      <c r="L19656">
        <v>34</v>
      </c>
    </row>
    <row r="19657" spans="1:12" x14ac:dyDescent="0.35">
      <c r="A19657">
        <v>19655</v>
      </c>
      <c r="B19657" s="4">
        <v>44034</v>
      </c>
      <c r="C19657" s="5">
        <v>0.70833333333333337</v>
      </c>
      <c r="D19657" t="s">
        <v>8072</v>
      </c>
      <c r="E19657">
        <v>18</v>
      </c>
      <c r="F19657" t="s">
        <v>20</v>
      </c>
      <c r="G19657">
        <v>982</v>
      </c>
      <c r="H19657" t="s">
        <v>8073</v>
      </c>
      <c r="L19657">
        <v>0</v>
      </c>
    </row>
    <row r="19658" spans="1:12" x14ac:dyDescent="0.35">
      <c r="A19658">
        <v>19656</v>
      </c>
      <c r="B19658" s="4">
        <v>44034</v>
      </c>
      <c r="C19658" s="5">
        <v>0.70833333333333337</v>
      </c>
      <c r="D19658" t="s">
        <v>8072</v>
      </c>
      <c r="E19658">
        <v>15</v>
      </c>
      <c r="F19658" t="s">
        <v>17</v>
      </c>
      <c r="G19658">
        <v>61</v>
      </c>
      <c r="H19658" t="s">
        <v>5927</v>
      </c>
      <c r="I19658" t="s">
        <v>5906</v>
      </c>
      <c r="J19658">
        <v>4107465878</v>
      </c>
      <c r="K19658">
        <v>1433240464</v>
      </c>
      <c r="L19658">
        <v>600</v>
      </c>
    </row>
    <row r="19659" spans="1:12" x14ac:dyDescent="0.35">
      <c r="A19659">
        <v>19657</v>
      </c>
      <c r="B19659" s="4">
        <v>44034</v>
      </c>
      <c r="C19659" s="5">
        <v>0.70833333333333337</v>
      </c>
      <c r="D19659" t="s">
        <v>8072</v>
      </c>
      <c r="E19659">
        <v>15</v>
      </c>
      <c r="F19659" t="s">
        <v>17</v>
      </c>
      <c r="G19659">
        <v>62</v>
      </c>
      <c r="H19659" t="s">
        <v>6018</v>
      </c>
      <c r="I19659" t="s">
        <v>6011</v>
      </c>
      <c r="J19659">
        <v>4112969987</v>
      </c>
      <c r="K19659">
        <v>1478151683</v>
      </c>
      <c r="L19659">
        <v>209</v>
      </c>
    </row>
    <row r="19660" spans="1:12" x14ac:dyDescent="0.35">
      <c r="A19660">
        <v>19658</v>
      </c>
      <c r="B19660" s="4">
        <v>44034</v>
      </c>
      <c r="C19660" s="5">
        <v>0.70833333333333337</v>
      </c>
      <c r="D19660" t="s">
        <v>8072</v>
      </c>
      <c r="E19660">
        <v>15</v>
      </c>
      <c r="F19660" t="s">
        <v>17</v>
      </c>
      <c r="G19660">
        <v>63</v>
      </c>
      <c r="H19660" t="s">
        <v>6138</v>
      </c>
      <c r="J19660">
        <v>4083956555</v>
      </c>
      <c r="K19660">
        <v>1425084984</v>
      </c>
      <c r="L19660">
        <v>2687</v>
      </c>
    </row>
    <row r="19661" spans="1:12" x14ac:dyDescent="0.35">
      <c r="A19661">
        <v>19659</v>
      </c>
      <c r="B19661" s="4">
        <v>44034</v>
      </c>
      <c r="C19661" s="5">
        <v>0.70833333333333337</v>
      </c>
      <c r="D19661" t="s">
        <v>8072</v>
      </c>
      <c r="E19661">
        <v>15</v>
      </c>
      <c r="F19661" t="s">
        <v>17</v>
      </c>
      <c r="G19661">
        <v>64</v>
      </c>
      <c r="H19661" t="s">
        <v>6190</v>
      </c>
      <c r="I19661" t="s">
        <v>6183</v>
      </c>
      <c r="J19661">
        <v>4091404699</v>
      </c>
      <c r="K19661">
        <v>1479528803</v>
      </c>
      <c r="L19661">
        <v>577</v>
      </c>
    </row>
    <row r="19662" spans="1:12" x14ac:dyDescent="0.35">
      <c r="A19662">
        <v>19660</v>
      </c>
      <c r="B19662" s="4">
        <v>44034</v>
      </c>
      <c r="C19662" s="5">
        <v>0.70833333333333337</v>
      </c>
      <c r="D19662" t="s">
        <v>8072</v>
      </c>
      <c r="E19662">
        <v>15</v>
      </c>
      <c r="F19662" t="s">
        <v>17</v>
      </c>
      <c r="G19662">
        <v>65</v>
      </c>
      <c r="H19662" t="s">
        <v>6417</v>
      </c>
      <c r="I19662" t="s">
        <v>6302</v>
      </c>
      <c r="J19662">
        <v>4067821961</v>
      </c>
      <c r="K19662">
        <v>1.48E+16</v>
      </c>
      <c r="L19662">
        <v>737</v>
      </c>
    </row>
    <row r="19663" spans="1:12" x14ac:dyDescent="0.35">
      <c r="A19663">
        <v>19661</v>
      </c>
      <c r="B19663" s="4">
        <v>44034</v>
      </c>
      <c r="C19663" s="5">
        <v>0.70833333333333337</v>
      </c>
      <c r="D19663" t="s">
        <v>8072</v>
      </c>
      <c r="E19663">
        <v>15</v>
      </c>
      <c r="F19663" t="s">
        <v>17</v>
      </c>
      <c r="G19663">
        <v>883</v>
      </c>
      <c r="H19663" t="s">
        <v>8085</v>
      </c>
      <c r="L19663">
        <v>0</v>
      </c>
    </row>
    <row r="19664" spans="1:12" x14ac:dyDescent="0.35">
      <c r="A19664">
        <v>19662</v>
      </c>
      <c r="B19664" s="4">
        <v>44034</v>
      </c>
      <c r="C19664" s="5">
        <v>0.70833333333333337</v>
      </c>
      <c r="D19664" t="s">
        <v>8072</v>
      </c>
      <c r="E19664">
        <v>15</v>
      </c>
      <c r="F19664" t="s">
        <v>17</v>
      </c>
      <c r="G19664">
        <v>983</v>
      </c>
      <c r="H19664" t="s">
        <v>8073</v>
      </c>
      <c r="L19664">
        <v>48</v>
      </c>
    </row>
    <row r="19665" spans="1:12" x14ac:dyDescent="0.35">
      <c r="A19665">
        <v>19663</v>
      </c>
      <c r="B19665" s="4">
        <v>44034</v>
      </c>
      <c r="C19665" s="5">
        <v>0.70833333333333337</v>
      </c>
      <c r="D19665" t="s">
        <v>8072</v>
      </c>
      <c r="E19665">
        <v>8</v>
      </c>
      <c r="F19665" t="s">
        <v>8074</v>
      </c>
      <c r="G19665">
        <v>33</v>
      </c>
      <c r="H19665" t="s">
        <v>4159</v>
      </c>
      <c r="I19665" t="s">
        <v>4131</v>
      </c>
      <c r="J19665">
        <v>4505193462</v>
      </c>
      <c r="K19665">
        <v>9690000000000000</v>
      </c>
      <c r="L19665">
        <v>4463</v>
      </c>
    </row>
    <row r="19666" spans="1:12" x14ac:dyDescent="0.35">
      <c r="A19666">
        <v>19664</v>
      </c>
      <c r="B19666" s="4">
        <v>44034</v>
      </c>
      <c r="C19666" s="5">
        <v>0.70833333333333337</v>
      </c>
      <c r="D19666" t="s">
        <v>8072</v>
      </c>
      <c r="E19666">
        <v>8</v>
      </c>
      <c r="F19666" t="s">
        <v>8074</v>
      </c>
      <c r="G19666">
        <v>34</v>
      </c>
      <c r="H19666" t="s">
        <v>4203</v>
      </c>
      <c r="I19666" t="s">
        <v>4178</v>
      </c>
      <c r="J19666">
        <v>4480107394</v>
      </c>
      <c r="K19666">
        <v>1032834985</v>
      </c>
      <c r="L19666">
        <v>3739</v>
      </c>
    </row>
    <row r="19667" spans="1:12" x14ac:dyDescent="0.35">
      <c r="A19667">
        <v>19665</v>
      </c>
      <c r="B19667" s="4">
        <v>44034</v>
      </c>
      <c r="C19667" s="5">
        <v>0.70833333333333337</v>
      </c>
      <c r="D19667" t="s">
        <v>8072</v>
      </c>
      <c r="E19667">
        <v>8</v>
      </c>
      <c r="F19667" t="s">
        <v>8074</v>
      </c>
      <c r="G19667">
        <v>35</v>
      </c>
      <c r="H19667" t="s">
        <v>4251</v>
      </c>
      <c r="I19667" t="s">
        <v>4223</v>
      </c>
      <c r="J19667">
        <v>4469735289</v>
      </c>
      <c r="K19667">
        <v>1063007973</v>
      </c>
      <c r="L19667">
        <v>4980</v>
      </c>
    </row>
    <row r="19668" spans="1:12" x14ac:dyDescent="0.35">
      <c r="A19668">
        <v>19666</v>
      </c>
      <c r="B19668" s="4">
        <v>44034</v>
      </c>
      <c r="C19668" s="5">
        <v>0.70833333333333337</v>
      </c>
      <c r="D19668" t="s">
        <v>8072</v>
      </c>
      <c r="E19668">
        <v>8</v>
      </c>
      <c r="F19668" t="s">
        <v>8074</v>
      </c>
      <c r="G19668">
        <v>36</v>
      </c>
      <c r="H19668" t="s">
        <v>4288</v>
      </c>
      <c r="I19668" t="s">
        <v>4266</v>
      </c>
      <c r="J19668">
        <v>4464600009</v>
      </c>
      <c r="K19668">
        <v>1092615487</v>
      </c>
      <c r="L19668">
        <v>3995</v>
      </c>
    </row>
    <row r="19669" spans="1:12" x14ac:dyDescent="0.35">
      <c r="A19669">
        <v>19667</v>
      </c>
      <c r="B19669" s="4">
        <v>44034</v>
      </c>
      <c r="C19669" s="5">
        <v>0.70833333333333337</v>
      </c>
      <c r="D19669" t="s">
        <v>8072</v>
      </c>
      <c r="E19669">
        <v>8</v>
      </c>
      <c r="F19669" t="s">
        <v>8074</v>
      </c>
      <c r="G19669">
        <v>37</v>
      </c>
      <c r="H19669" t="s">
        <v>4318</v>
      </c>
      <c r="I19669" t="s">
        <v>4314</v>
      </c>
      <c r="J19669">
        <v>4449436681</v>
      </c>
      <c r="K19669">
        <v>113417208</v>
      </c>
      <c r="L19669">
        <v>5481</v>
      </c>
    </row>
    <row r="19670" spans="1:12" x14ac:dyDescent="0.35">
      <c r="A19670">
        <v>19668</v>
      </c>
      <c r="B19670" s="4">
        <v>44034</v>
      </c>
      <c r="C19670" s="5">
        <v>0.70833333333333337</v>
      </c>
      <c r="D19670" t="s">
        <v>8072</v>
      </c>
      <c r="E19670">
        <v>8</v>
      </c>
      <c r="F19670" t="s">
        <v>8074</v>
      </c>
      <c r="G19670">
        <v>38</v>
      </c>
      <c r="H19670" t="s">
        <v>4376</v>
      </c>
      <c r="I19670" t="s">
        <v>4370</v>
      </c>
      <c r="J19670">
        <v>4483599085</v>
      </c>
      <c r="K19670">
        <v>1161868934</v>
      </c>
      <c r="L19670">
        <v>1108</v>
      </c>
    </row>
    <row r="19671" spans="1:12" x14ac:dyDescent="0.35">
      <c r="A19671">
        <v>19669</v>
      </c>
      <c r="B19671" s="4">
        <v>44034</v>
      </c>
      <c r="C19671" s="5">
        <v>0.70833333333333337</v>
      </c>
      <c r="D19671" t="s">
        <v>8072</v>
      </c>
      <c r="E19671">
        <v>8</v>
      </c>
      <c r="F19671" t="s">
        <v>8074</v>
      </c>
      <c r="G19671">
        <v>39</v>
      </c>
      <c r="H19671" t="s">
        <v>4405</v>
      </c>
      <c r="I19671" t="s">
        <v>4392</v>
      </c>
      <c r="J19671">
        <v>4441722493</v>
      </c>
      <c r="K19671">
        <v>1219913936</v>
      </c>
      <c r="L19671">
        <v>1122</v>
      </c>
    </row>
    <row r="19672" spans="1:12" x14ac:dyDescent="0.35">
      <c r="A19672">
        <v>19670</v>
      </c>
      <c r="B19672" s="4">
        <v>44034</v>
      </c>
      <c r="C19672" s="5">
        <v>0.70833333333333337</v>
      </c>
      <c r="D19672" t="s">
        <v>8072</v>
      </c>
      <c r="E19672">
        <v>8</v>
      </c>
      <c r="F19672" t="s">
        <v>8074</v>
      </c>
      <c r="G19672">
        <v>40</v>
      </c>
      <c r="H19672" t="s">
        <v>8075</v>
      </c>
      <c r="I19672" t="s">
        <v>4411</v>
      </c>
      <c r="J19672">
        <v>4422268559</v>
      </c>
      <c r="K19672">
        <v>1204068608</v>
      </c>
      <c r="L19672">
        <v>1772</v>
      </c>
    </row>
    <row r="19673" spans="1:12" x14ac:dyDescent="0.35">
      <c r="A19673">
        <v>19671</v>
      </c>
      <c r="B19673" s="4">
        <v>44034</v>
      </c>
      <c r="C19673" s="5">
        <v>0.70833333333333337</v>
      </c>
      <c r="D19673" t="s">
        <v>8072</v>
      </c>
      <c r="E19673">
        <v>8</v>
      </c>
      <c r="F19673" t="s">
        <v>8074</v>
      </c>
      <c r="G19673">
        <v>99</v>
      </c>
      <c r="H19673" t="s">
        <v>4452</v>
      </c>
      <c r="I19673" t="s">
        <v>4442</v>
      </c>
      <c r="J19673">
        <v>4406090087</v>
      </c>
      <c r="K19673">
        <v>125656295</v>
      </c>
      <c r="L19673">
        <v>2195</v>
      </c>
    </row>
    <row r="19674" spans="1:12" x14ac:dyDescent="0.35">
      <c r="A19674">
        <v>19672</v>
      </c>
      <c r="B19674" s="4">
        <v>44034</v>
      </c>
      <c r="C19674" s="5">
        <v>0.70833333333333337</v>
      </c>
      <c r="D19674" t="s">
        <v>8072</v>
      </c>
      <c r="E19674">
        <v>8</v>
      </c>
      <c r="F19674" t="s">
        <v>8074</v>
      </c>
      <c r="G19674">
        <v>884</v>
      </c>
      <c r="H19674" t="s">
        <v>8085</v>
      </c>
      <c r="L19674">
        <v>421</v>
      </c>
    </row>
    <row r="19675" spans="1:12" x14ac:dyDescent="0.35">
      <c r="A19675">
        <v>19673</v>
      </c>
      <c r="B19675" s="4">
        <v>44034</v>
      </c>
      <c r="C19675" s="5">
        <v>0.70833333333333337</v>
      </c>
      <c r="D19675" t="s">
        <v>8072</v>
      </c>
      <c r="E19675">
        <v>8</v>
      </c>
      <c r="F19675" t="s">
        <v>8074</v>
      </c>
      <c r="G19675">
        <v>984</v>
      </c>
      <c r="H19675" t="s">
        <v>8073</v>
      </c>
      <c r="L19675">
        <v>19</v>
      </c>
    </row>
    <row r="19676" spans="1:12" x14ac:dyDescent="0.35">
      <c r="A19676">
        <v>19674</v>
      </c>
      <c r="B19676" s="4">
        <v>44034</v>
      </c>
      <c r="C19676" s="5">
        <v>0.70833333333333337</v>
      </c>
      <c r="D19676" t="s">
        <v>8072</v>
      </c>
      <c r="E19676">
        <v>6</v>
      </c>
      <c r="F19676" t="s">
        <v>8057</v>
      </c>
      <c r="G19676">
        <v>30</v>
      </c>
      <c r="H19676" t="s">
        <v>3795</v>
      </c>
      <c r="I19676" t="s">
        <v>3674</v>
      </c>
      <c r="J19676">
        <v>4606255516</v>
      </c>
      <c r="K19676">
        <v>132348383</v>
      </c>
      <c r="L19676">
        <v>1010</v>
      </c>
    </row>
    <row r="19677" spans="1:12" x14ac:dyDescent="0.35">
      <c r="A19677">
        <v>19675</v>
      </c>
      <c r="B19677" s="4">
        <v>44034</v>
      </c>
      <c r="C19677" s="5">
        <v>0.70833333333333337</v>
      </c>
      <c r="D19677" t="s">
        <v>8072</v>
      </c>
      <c r="E19677">
        <v>6</v>
      </c>
      <c r="F19677" t="s">
        <v>8057</v>
      </c>
      <c r="G19677">
        <v>31</v>
      </c>
      <c r="H19677" t="s">
        <v>3815</v>
      </c>
      <c r="I19677" t="s">
        <v>3809</v>
      </c>
      <c r="J19677">
        <v>4594149817</v>
      </c>
      <c r="K19677">
        <v>1362212502</v>
      </c>
      <c r="L19677">
        <v>221</v>
      </c>
    </row>
    <row r="19678" spans="1:12" x14ac:dyDescent="0.35">
      <c r="A19678">
        <v>19676</v>
      </c>
      <c r="B19678" s="4">
        <v>44034</v>
      </c>
      <c r="C19678" s="5">
        <v>0.70833333333333337</v>
      </c>
      <c r="D19678" t="s">
        <v>8072</v>
      </c>
      <c r="E19678">
        <v>6</v>
      </c>
      <c r="F19678" t="s">
        <v>8057</v>
      </c>
      <c r="G19678">
        <v>32</v>
      </c>
      <c r="H19678" t="s">
        <v>3840</v>
      </c>
      <c r="I19678" t="s">
        <v>3835</v>
      </c>
      <c r="J19678">
        <v>456494354</v>
      </c>
      <c r="K19678">
        <v>1376813649</v>
      </c>
      <c r="L19678">
        <v>1411</v>
      </c>
    </row>
    <row r="19679" spans="1:12" x14ac:dyDescent="0.35">
      <c r="A19679">
        <v>19677</v>
      </c>
      <c r="B19679" s="4">
        <v>44034</v>
      </c>
      <c r="C19679" s="5">
        <v>0.70833333333333337</v>
      </c>
      <c r="D19679" t="s">
        <v>8072</v>
      </c>
      <c r="E19679">
        <v>6</v>
      </c>
      <c r="F19679" t="s">
        <v>8057</v>
      </c>
      <c r="G19679">
        <v>93</v>
      </c>
      <c r="H19679" t="s">
        <v>3872</v>
      </c>
      <c r="I19679" t="s">
        <v>3842</v>
      </c>
      <c r="J19679">
        <v>4595443546</v>
      </c>
      <c r="K19679">
        <v>1266002909</v>
      </c>
      <c r="L19679">
        <v>718</v>
      </c>
    </row>
    <row r="19680" spans="1:12" x14ac:dyDescent="0.35">
      <c r="A19680">
        <v>19678</v>
      </c>
      <c r="B19680" s="4">
        <v>44034</v>
      </c>
      <c r="C19680" s="5">
        <v>0.70833333333333337</v>
      </c>
      <c r="D19680" t="s">
        <v>8072</v>
      </c>
      <c r="E19680">
        <v>6</v>
      </c>
      <c r="F19680" t="s">
        <v>8057</v>
      </c>
      <c r="G19680">
        <v>885</v>
      </c>
      <c r="H19680" t="s">
        <v>8085</v>
      </c>
      <c r="L19680">
        <v>0</v>
      </c>
    </row>
    <row r="19681" spans="1:12" x14ac:dyDescent="0.35">
      <c r="A19681">
        <v>19679</v>
      </c>
      <c r="B19681" s="4">
        <v>44034</v>
      </c>
      <c r="C19681" s="5">
        <v>0.70833333333333337</v>
      </c>
      <c r="D19681" t="s">
        <v>8072</v>
      </c>
      <c r="E19681">
        <v>6</v>
      </c>
      <c r="F19681" t="s">
        <v>8057</v>
      </c>
      <c r="G19681">
        <v>985</v>
      </c>
      <c r="H19681" t="s">
        <v>8073</v>
      </c>
      <c r="L19681">
        <v>0</v>
      </c>
    </row>
    <row r="19682" spans="1:12" x14ac:dyDescent="0.35">
      <c r="A19682">
        <v>19680</v>
      </c>
      <c r="B19682" s="4">
        <v>44034</v>
      </c>
      <c r="C19682" s="5">
        <v>0.70833333333333337</v>
      </c>
      <c r="D19682" t="s">
        <v>8072</v>
      </c>
      <c r="E19682">
        <v>12</v>
      </c>
      <c r="F19682" t="s">
        <v>14</v>
      </c>
      <c r="G19682">
        <v>56</v>
      </c>
      <c r="H19682" t="s">
        <v>5135</v>
      </c>
      <c r="I19682" t="s">
        <v>5077</v>
      </c>
      <c r="J19682">
        <v>424173828</v>
      </c>
      <c r="K19682">
        <v>1210473416</v>
      </c>
      <c r="L19682">
        <v>460</v>
      </c>
    </row>
    <row r="19683" spans="1:12" x14ac:dyDescent="0.35">
      <c r="A19683">
        <v>19681</v>
      </c>
      <c r="B19683" s="4">
        <v>44034</v>
      </c>
      <c r="C19683" s="5">
        <v>0.70833333333333337</v>
      </c>
      <c r="D19683" t="s">
        <v>8072</v>
      </c>
      <c r="E19683">
        <v>12</v>
      </c>
      <c r="F19683" t="s">
        <v>14</v>
      </c>
      <c r="G19683">
        <v>57</v>
      </c>
      <c r="H19683" t="s">
        <v>5196</v>
      </c>
      <c r="I19683" t="s">
        <v>5138</v>
      </c>
      <c r="J19683">
        <v>4240488444</v>
      </c>
      <c r="K19683">
        <v>1286205939</v>
      </c>
      <c r="L19683">
        <v>414</v>
      </c>
    </row>
    <row r="19684" spans="1:12" x14ac:dyDescent="0.35">
      <c r="A19684">
        <v>19682</v>
      </c>
      <c r="B19684" s="4">
        <v>44034</v>
      </c>
      <c r="C19684" s="5">
        <v>0.70833333333333337</v>
      </c>
      <c r="D19684" t="s">
        <v>8072</v>
      </c>
      <c r="E19684">
        <v>12</v>
      </c>
      <c r="F19684" t="s">
        <v>14</v>
      </c>
      <c r="G19684">
        <v>58</v>
      </c>
      <c r="H19684" t="s">
        <v>5302</v>
      </c>
      <c r="I19684" t="s">
        <v>5212</v>
      </c>
      <c r="J19684">
        <v>4189277044</v>
      </c>
      <c r="K19684">
        <v>1248366722</v>
      </c>
      <c r="L19684">
        <v>6183</v>
      </c>
    </row>
    <row r="19685" spans="1:12" x14ac:dyDescent="0.35">
      <c r="A19685">
        <v>19683</v>
      </c>
      <c r="B19685" s="4">
        <v>44034</v>
      </c>
      <c r="C19685" s="5">
        <v>0.70833333333333337</v>
      </c>
      <c r="D19685" t="s">
        <v>8072</v>
      </c>
      <c r="E19685">
        <v>12</v>
      </c>
      <c r="F19685" t="s">
        <v>14</v>
      </c>
      <c r="G19685">
        <v>59</v>
      </c>
      <c r="H19685" t="s">
        <v>5344</v>
      </c>
      <c r="I19685" t="s">
        <v>5334</v>
      </c>
      <c r="J19685">
        <v>4146759465</v>
      </c>
      <c r="K19685">
        <v>1290368482</v>
      </c>
      <c r="L19685">
        <v>636</v>
      </c>
    </row>
    <row r="19686" spans="1:12" x14ac:dyDescent="0.35">
      <c r="A19686">
        <v>19684</v>
      </c>
      <c r="B19686" s="4">
        <v>44034</v>
      </c>
      <c r="C19686" s="5">
        <v>0.70833333333333337</v>
      </c>
      <c r="D19686" t="s">
        <v>8072</v>
      </c>
      <c r="E19686">
        <v>12</v>
      </c>
      <c r="F19686" t="s">
        <v>14</v>
      </c>
      <c r="G19686">
        <v>60</v>
      </c>
      <c r="H19686" t="s">
        <v>5405</v>
      </c>
      <c r="I19686" t="s">
        <v>5368</v>
      </c>
      <c r="J19686">
        <v>4163964569</v>
      </c>
      <c r="K19686">
        <v>1335117161</v>
      </c>
      <c r="L19686">
        <v>674</v>
      </c>
    </row>
    <row r="19687" spans="1:12" x14ac:dyDescent="0.35">
      <c r="A19687">
        <v>19685</v>
      </c>
      <c r="B19687" s="4">
        <v>44034</v>
      </c>
      <c r="C19687" s="5">
        <v>0.70833333333333337</v>
      </c>
      <c r="D19687" t="s">
        <v>8072</v>
      </c>
      <c r="E19687">
        <v>12</v>
      </c>
      <c r="F19687" t="s">
        <v>14</v>
      </c>
      <c r="G19687">
        <v>886</v>
      </c>
      <c r="H19687" t="s">
        <v>8085</v>
      </c>
      <c r="L19687">
        <v>79</v>
      </c>
    </row>
    <row r="19688" spans="1:12" x14ac:dyDescent="0.35">
      <c r="A19688">
        <v>19686</v>
      </c>
      <c r="B19688" s="4">
        <v>44034</v>
      </c>
      <c r="C19688" s="5">
        <v>0.70833333333333337</v>
      </c>
      <c r="D19688" t="s">
        <v>8072</v>
      </c>
      <c r="E19688">
        <v>12</v>
      </c>
      <c r="F19688" t="s">
        <v>14</v>
      </c>
      <c r="G19688">
        <v>986</v>
      </c>
      <c r="H19688" t="s">
        <v>8073</v>
      </c>
      <c r="L19688">
        <v>26</v>
      </c>
    </row>
    <row r="19689" spans="1:12" x14ac:dyDescent="0.35">
      <c r="A19689">
        <v>19687</v>
      </c>
      <c r="B19689" s="4">
        <v>44034</v>
      </c>
      <c r="C19689" s="5">
        <v>0.70833333333333337</v>
      </c>
      <c r="D19689" t="s">
        <v>8072</v>
      </c>
      <c r="E19689">
        <v>7</v>
      </c>
      <c r="F19689" t="s">
        <v>8</v>
      </c>
      <c r="G19689">
        <v>8</v>
      </c>
      <c r="H19689" t="s">
        <v>3922</v>
      </c>
      <c r="I19689" t="s">
        <v>3893</v>
      </c>
      <c r="J19689">
        <v>4388570648</v>
      </c>
      <c r="K19689">
        <v>8030000000000000</v>
      </c>
      <c r="L19689">
        <v>1524</v>
      </c>
    </row>
    <row r="19690" spans="1:12" x14ac:dyDescent="0.35">
      <c r="A19690">
        <v>19688</v>
      </c>
      <c r="B19690" s="4">
        <v>44034</v>
      </c>
      <c r="C19690" s="5">
        <v>0.70833333333333337</v>
      </c>
      <c r="D19690" t="s">
        <v>8072</v>
      </c>
      <c r="E19690">
        <v>7</v>
      </c>
      <c r="F19690" t="s">
        <v>8</v>
      </c>
      <c r="G19690">
        <v>9</v>
      </c>
      <c r="H19690" t="s">
        <v>4015</v>
      </c>
      <c r="I19690" t="s">
        <v>3960</v>
      </c>
      <c r="J19690">
        <v>4430750461</v>
      </c>
      <c r="K19690">
        <v>8481108654</v>
      </c>
      <c r="L19690">
        <v>1611</v>
      </c>
    </row>
    <row r="19691" spans="1:12" x14ac:dyDescent="0.35">
      <c r="A19691">
        <v>19689</v>
      </c>
      <c r="B19691" s="4">
        <v>44034</v>
      </c>
      <c r="C19691" s="5">
        <v>0.70833333333333337</v>
      </c>
      <c r="D19691" t="s">
        <v>8072</v>
      </c>
      <c r="E19691">
        <v>7</v>
      </c>
      <c r="F19691" t="s">
        <v>8</v>
      </c>
      <c r="G19691">
        <v>10</v>
      </c>
      <c r="H19691" t="s">
        <v>4054</v>
      </c>
      <c r="I19691" t="s">
        <v>4030</v>
      </c>
      <c r="J19691">
        <v>4441149314</v>
      </c>
      <c r="K19691">
        <v>89326992</v>
      </c>
      <c r="L19691">
        <v>5636</v>
      </c>
    </row>
    <row r="19692" spans="1:12" x14ac:dyDescent="0.35">
      <c r="A19692">
        <v>19690</v>
      </c>
      <c r="B19692" s="4">
        <v>44034</v>
      </c>
      <c r="C19692" s="5">
        <v>0.70833333333333337</v>
      </c>
      <c r="D19692" t="s">
        <v>8072</v>
      </c>
      <c r="E19692">
        <v>7</v>
      </c>
      <c r="F19692" t="s">
        <v>8</v>
      </c>
      <c r="G19692">
        <v>11</v>
      </c>
      <c r="H19692" t="s">
        <v>4112</v>
      </c>
      <c r="I19692" t="s">
        <v>4098</v>
      </c>
      <c r="J19692">
        <v>4410704991</v>
      </c>
      <c r="K19692">
        <v>98281897</v>
      </c>
      <c r="L19692">
        <v>868</v>
      </c>
    </row>
    <row r="19693" spans="1:12" x14ac:dyDescent="0.35">
      <c r="A19693">
        <v>19691</v>
      </c>
      <c r="B19693" s="4">
        <v>44034</v>
      </c>
      <c r="C19693" s="5">
        <v>0.70833333333333337</v>
      </c>
      <c r="D19693" t="s">
        <v>8072</v>
      </c>
      <c r="E19693">
        <v>7</v>
      </c>
      <c r="F19693" t="s">
        <v>8</v>
      </c>
      <c r="G19693">
        <v>887</v>
      </c>
      <c r="H19693" t="s">
        <v>8085</v>
      </c>
      <c r="L19693">
        <v>253</v>
      </c>
    </row>
    <row r="19694" spans="1:12" x14ac:dyDescent="0.35">
      <c r="A19694">
        <v>19692</v>
      </c>
      <c r="B19694" s="4">
        <v>44034</v>
      </c>
      <c r="C19694" s="5">
        <v>0.70833333333333337</v>
      </c>
      <c r="D19694" t="s">
        <v>8072</v>
      </c>
      <c r="E19694">
        <v>7</v>
      </c>
      <c r="F19694" t="s">
        <v>8</v>
      </c>
      <c r="G19694">
        <v>987</v>
      </c>
      <c r="H19694" t="s">
        <v>8073</v>
      </c>
      <c r="L19694">
        <v>232</v>
      </c>
    </row>
    <row r="19695" spans="1:12" x14ac:dyDescent="0.35">
      <c r="A19695">
        <v>19693</v>
      </c>
      <c r="B19695" s="4">
        <v>44034</v>
      </c>
      <c r="C19695" s="5">
        <v>0.70833333333333337</v>
      </c>
      <c r="D19695" t="s">
        <v>8072</v>
      </c>
      <c r="E19695">
        <v>3</v>
      </c>
      <c r="F19695" t="s">
        <v>4</v>
      </c>
      <c r="G19695">
        <v>12</v>
      </c>
      <c r="H19695" t="s">
        <v>1423</v>
      </c>
      <c r="I19695" t="s">
        <v>1295</v>
      </c>
      <c r="J19695">
        <v>4581701677</v>
      </c>
      <c r="K19695">
        <v>8822868344</v>
      </c>
      <c r="L19695">
        <v>3959</v>
      </c>
    </row>
    <row r="19696" spans="1:12" x14ac:dyDescent="0.35">
      <c r="A19696">
        <v>19694</v>
      </c>
      <c r="B19696" s="4">
        <v>44034</v>
      </c>
      <c r="C19696" s="5">
        <v>0.70833333333333337</v>
      </c>
      <c r="D19696" t="s">
        <v>8072</v>
      </c>
      <c r="E19696">
        <v>3</v>
      </c>
      <c r="F19696" t="s">
        <v>4</v>
      </c>
      <c r="G19696">
        <v>13</v>
      </c>
      <c r="H19696" t="s">
        <v>1480</v>
      </c>
      <c r="I19696" t="s">
        <v>1434</v>
      </c>
      <c r="J19696">
        <v>458099912</v>
      </c>
      <c r="K19696">
        <v>9085159546</v>
      </c>
      <c r="L19696">
        <v>4144</v>
      </c>
    </row>
    <row r="19697" spans="1:12" x14ac:dyDescent="0.35">
      <c r="A19697">
        <v>19695</v>
      </c>
      <c r="B19697" s="4">
        <v>44034</v>
      </c>
      <c r="C19697" s="5">
        <v>0.70833333333333337</v>
      </c>
      <c r="D19697" t="s">
        <v>8072</v>
      </c>
      <c r="E19697">
        <v>3</v>
      </c>
      <c r="F19697" t="s">
        <v>4</v>
      </c>
      <c r="G19697">
        <v>14</v>
      </c>
      <c r="H19697" t="s">
        <v>1642</v>
      </c>
      <c r="I19697" t="s">
        <v>1583</v>
      </c>
      <c r="J19697">
        <v>4617099261</v>
      </c>
      <c r="K19697">
        <v>987147489</v>
      </c>
      <c r="L19697">
        <v>1603</v>
      </c>
    </row>
    <row r="19698" spans="1:12" x14ac:dyDescent="0.35">
      <c r="A19698">
        <v>19696</v>
      </c>
      <c r="B19698" s="4">
        <v>44034</v>
      </c>
      <c r="C19698" s="5">
        <v>0.70833333333333337</v>
      </c>
      <c r="D19698" t="s">
        <v>8072</v>
      </c>
      <c r="E19698">
        <v>3</v>
      </c>
      <c r="F19698" t="s">
        <v>4</v>
      </c>
      <c r="G19698">
        <v>15</v>
      </c>
      <c r="H19698" t="s">
        <v>1732</v>
      </c>
      <c r="I19698" t="s">
        <v>1661</v>
      </c>
      <c r="J19698">
        <v>4546679409</v>
      </c>
      <c r="K19698">
        <v>9190347404</v>
      </c>
      <c r="L19698">
        <v>24744</v>
      </c>
    </row>
    <row r="19699" spans="1:12" x14ac:dyDescent="0.35">
      <c r="A19699">
        <v>19697</v>
      </c>
      <c r="B19699" s="4">
        <v>44034</v>
      </c>
      <c r="C19699" s="5">
        <v>0.70833333333333337</v>
      </c>
      <c r="D19699" t="s">
        <v>8072</v>
      </c>
      <c r="E19699">
        <v>3</v>
      </c>
      <c r="F19699" t="s">
        <v>4</v>
      </c>
      <c r="G19699">
        <v>16</v>
      </c>
      <c r="H19699" t="s">
        <v>1818</v>
      </c>
      <c r="I19699" t="s">
        <v>1795</v>
      </c>
      <c r="J19699">
        <v>4569441368</v>
      </c>
      <c r="K19699">
        <v>9668424528</v>
      </c>
      <c r="L19699">
        <v>14872</v>
      </c>
    </row>
    <row r="19700" spans="1:12" x14ac:dyDescent="0.35">
      <c r="A19700">
        <v>19698</v>
      </c>
      <c r="B19700" s="4">
        <v>44034</v>
      </c>
      <c r="C19700" s="5">
        <v>0.70833333333333337</v>
      </c>
      <c r="D19700" t="s">
        <v>8072</v>
      </c>
      <c r="E19700">
        <v>3</v>
      </c>
      <c r="F19700" t="s">
        <v>4</v>
      </c>
      <c r="G19700">
        <v>17</v>
      </c>
      <c r="H19700" t="s">
        <v>2067</v>
      </c>
      <c r="I19700" t="s">
        <v>2039</v>
      </c>
      <c r="J19700">
        <v>4553993052</v>
      </c>
      <c r="K19700">
        <v>1021910323</v>
      </c>
      <c r="L19700">
        <v>15859</v>
      </c>
    </row>
    <row r="19701" spans="1:12" x14ac:dyDescent="0.35">
      <c r="A19701">
        <v>19699</v>
      </c>
      <c r="B19701" s="4">
        <v>44034</v>
      </c>
      <c r="C19701" s="5">
        <v>0.70833333333333337</v>
      </c>
      <c r="D19701" t="s">
        <v>8072</v>
      </c>
      <c r="E19701">
        <v>3</v>
      </c>
      <c r="F19701" t="s">
        <v>4</v>
      </c>
      <c r="G19701">
        <v>18</v>
      </c>
      <c r="H19701" t="s">
        <v>2349</v>
      </c>
      <c r="I19701" t="s">
        <v>2245</v>
      </c>
      <c r="J19701">
        <v>4518509264</v>
      </c>
      <c r="K19701">
        <v>9160157191</v>
      </c>
      <c r="L19701">
        <v>5604</v>
      </c>
    </row>
    <row r="19702" spans="1:12" x14ac:dyDescent="0.35">
      <c r="A19702">
        <v>19700</v>
      </c>
      <c r="B19702" s="4">
        <v>44034</v>
      </c>
      <c r="C19702" s="5">
        <v>0.70833333333333337</v>
      </c>
      <c r="D19702" t="s">
        <v>8072</v>
      </c>
      <c r="E19702">
        <v>3</v>
      </c>
      <c r="F19702" t="s">
        <v>4</v>
      </c>
      <c r="G19702">
        <v>19</v>
      </c>
      <c r="H19702" t="s">
        <v>2466</v>
      </c>
      <c r="I19702" t="s">
        <v>2432</v>
      </c>
      <c r="J19702">
        <v>4513336675</v>
      </c>
      <c r="K19702">
        <v>1002420865</v>
      </c>
      <c r="L19702">
        <v>6714</v>
      </c>
    </row>
    <row r="19703" spans="1:12" x14ac:dyDescent="0.35">
      <c r="A19703">
        <v>19701</v>
      </c>
      <c r="B19703" s="4">
        <v>44034</v>
      </c>
      <c r="C19703" s="5">
        <v>0.70833333333333337</v>
      </c>
      <c r="D19703" t="s">
        <v>8072</v>
      </c>
      <c r="E19703">
        <v>3</v>
      </c>
      <c r="F19703" t="s">
        <v>4</v>
      </c>
      <c r="G19703">
        <v>20</v>
      </c>
      <c r="H19703" t="s">
        <v>2570</v>
      </c>
      <c r="I19703" t="s">
        <v>2546</v>
      </c>
      <c r="J19703">
        <v>4515726772</v>
      </c>
      <c r="K19703">
        <v>1079277363</v>
      </c>
      <c r="L19703">
        <v>3661</v>
      </c>
    </row>
    <row r="19704" spans="1:12" x14ac:dyDescent="0.35">
      <c r="A19704">
        <v>19702</v>
      </c>
      <c r="B19704" s="4">
        <v>44034</v>
      </c>
      <c r="C19704" s="5">
        <v>0.70833333333333337</v>
      </c>
      <c r="D19704" t="s">
        <v>8072</v>
      </c>
      <c r="E19704">
        <v>3</v>
      </c>
      <c r="F19704" t="s">
        <v>4</v>
      </c>
      <c r="G19704">
        <v>97</v>
      </c>
      <c r="H19704" t="s">
        <v>2651</v>
      </c>
      <c r="I19704" t="s">
        <v>2611</v>
      </c>
      <c r="J19704">
        <v>4585575781</v>
      </c>
      <c r="K19704">
        <v>9393392246</v>
      </c>
      <c r="L19704">
        <v>2869</v>
      </c>
    </row>
    <row r="19705" spans="1:12" x14ac:dyDescent="0.35">
      <c r="A19705">
        <v>19703</v>
      </c>
      <c r="B19705" s="4">
        <v>44034</v>
      </c>
      <c r="C19705" s="5">
        <v>0.70833333333333337</v>
      </c>
      <c r="D19705" t="s">
        <v>8072</v>
      </c>
      <c r="E19705">
        <v>3</v>
      </c>
      <c r="F19705" t="s">
        <v>4</v>
      </c>
      <c r="G19705">
        <v>98</v>
      </c>
      <c r="H19705" t="s">
        <v>2725</v>
      </c>
      <c r="I19705" t="s">
        <v>2697</v>
      </c>
      <c r="J19705">
        <v>4531440693</v>
      </c>
      <c r="K19705">
        <v>9503720769</v>
      </c>
      <c r="L19705">
        <v>3622</v>
      </c>
    </row>
    <row r="19706" spans="1:12" x14ac:dyDescent="0.35">
      <c r="A19706">
        <v>19704</v>
      </c>
      <c r="B19706" s="4">
        <v>44034</v>
      </c>
      <c r="C19706" s="5">
        <v>0.70833333333333337</v>
      </c>
      <c r="D19706" t="s">
        <v>8072</v>
      </c>
      <c r="E19706">
        <v>3</v>
      </c>
      <c r="F19706" t="s">
        <v>4</v>
      </c>
      <c r="G19706">
        <v>108</v>
      </c>
      <c r="H19706" t="s">
        <v>8076</v>
      </c>
      <c r="I19706" t="s">
        <v>2758</v>
      </c>
      <c r="J19706">
        <v>4558439043</v>
      </c>
      <c r="K19706">
        <v>9270000000000000</v>
      </c>
      <c r="L19706">
        <v>5854</v>
      </c>
    </row>
    <row r="19707" spans="1:12" x14ac:dyDescent="0.35">
      <c r="A19707">
        <v>19705</v>
      </c>
      <c r="B19707" s="4">
        <v>44034</v>
      </c>
      <c r="C19707" s="5">
        <v>0.70833333333333337</v>
      </c>
      <c r="D19707" t="s">
        <v>8072</v>
      </c>
      <c r="E19707">
        <v>3</v>
      </c>
      <c r="F19707" t="s">
        <v>4</v>
      </c>
      <c r="G19707">
        <v>888</v>
      </c>
      <c r="H19707" t="s">
        <v>8085</v>
      </c>
      <c r="L19707">
        <v>651</v>
      </c>
    </row>
    <row r="19708" spans="1:12" x14ac:dyDescent="0.35">
      <c r="A19708">
        <v>19706</v>
      </c>
      <c r="B19708" s="4">
        <v>44034</v>
      </c>
      <c r="C19708" s="5">
        <v>0.70833333333333337</v>
      </c>
      <c r="D19708" t="s">
        <v>8072</v>
      </c>
      <c r="E19708">
        <v>3</v>
      </c>
      <c r="F19708" t="s">
        <v>4</v>
      </c>
      <c r="G19708">
        <v>988</v>
      </c>
      <c r="H19708" t="s">
        <v>8073</v>
      </c>
      <c r="L19708">
        <v>1477</v>
      </c>
    </row>
    <row r="19709" spans="1:12" x14ac:dyDescent="0.35">
      <c r="A19709">
        <v>19707</v>
      </c>
      <c r="B19709" s="4">
        <v>44034</v>
      </c>
      <c r="C19709" s="5">
        <v>0.70833333333333337</v>
      </c>
      <c r="D19709" t="s">
        <v>8072</v>
      </c>
      <c r="E19709">
        <v>11</v>
      </c>
      <c r="F19709" t="s">
        <v>13</v>
      </c>
      <c r="G19709">
        <v>41</v>
      </c>
      <c r="H19709" t="s">
        <v>8077</v>
      </c>
      <c r="I19709" t="s">
        <v>4845</v>
      </c>
      <c r="J19709">
        <v>4391014021</v>
      </c>
      <c r="K19709">
        <v>1291345989</v>
      </c>
      <c r="L19709">
        <v>2768</v>
      </c>
    </row>
    <row r="19710" spans="1:12" x14ac:dyDescent="0.35">
      <c r="A19710">
        <v>19708</v>
      </c>
      <c r="B19710" s="4">
        <v>44034</v>
      </c>
      <c r="C19710" s="5">
        <v>0.70833333333333337</v>
      </c>
      <c r="D19710" t="s">
        <v>8072</v>
      </c>
      <c r="E19710">
        <v>11</v>
      </c>
      <c r="F19710" t="s">
        <v>13</v>
      </c>
      <c r="G19710">
        <v>42</v>
      </c>
      <c r="H19710" t="s">
        <v>4899</v>
      </c>
      <c r="I19710" t="s">
        <v>4898</v>
      </c>
      <c r="J19710">
        <v>4361675973</v>
      </c>
      <c r="K19710">
        <v>135188753</v>
      </c>
      <c r="L19710">
        <v>1883</v>
      </c>
    </row>
    <row r="19711" spans="1:12" x14ac:dyDescent="0.35">
      <c r="A19711">
        <v>19709</v>
      </c>
      <c r="B19711" s="4">
        <v>44034</v>
      </c>
      <c r="C19711" s="5">
        <v>0.70833333333333337</v>
      </c>
      <c r="D19711" t="s">
        <v>8072</v>
      </c>
      <c r="E19711">
        <v>11</v>
      </c>
      <c r="F19711" t="s">
        <v>13</v>
      </c>
      <c r="G19711">
        <v>43</v>
      </c>
      <c r="H19711" t="s">
        <v>4966</v>
      </c>
      <c r="I19711" t="s">
        <v>4946</v>
      </c>
      <c r="J19711">
        <v>4330023926</v>
      </c>
      <c r="K19711">
        <v>1345307182</v>
      </c>
      <c r="L19711">
        <v>1158</v>
      </c>
    </row>
    <row r="19712" spans="1:12" x14ac:dyDescent="0.35">
      <c r="A19712">
        <v>19710</v>
      </c>
      <c r="B19712" s="4">
        <v>44034</v>
      </c>
      <c r="C19712" s="5">
        <v>0.70833333333333337</v>
      </c>
      <c r="D19712" t="s">
        <v>8072</v>
      </c>
      <c r="E19712">
        <v>11</v>
      </c>
      <c r="F19712" t="s">
        <v>13</v>
      </c>
      <c r="G19712">
        <v>44</v>
      </c>
      <c r="H19712" t="s">
        <v>5006</v>
      </c>
      <c r="I19712" t="s">
        <v>5002</v>
      </c>
      <c r="J19712">
        <v>4285322304</v>
      </c>
      <c r="K19712">
        <v>1357691127</v>
      </c>
      <c r="L19712">
        <v>294</v>
      </c>
    </row>
    <row r="19713" spans="1:12" x14ac:dyDescent="0.35">
      <c r="A19713">
        <v>19711</v>
      </c>
      <c r="B19713" s="4">
        <v>44034</v>
      </c>
      <c r="C19713" s="5">
        <v>0.70833333333333337</v>
      </c>
      <c r="D19713" t="s">
        <v>8072</v>
      </c>
      <c r="E19713">
        <v>11</v>
      </c>
      <c r="F19713" t="s">
        <v>13</v>
      </c>
      <c r="G19713">
        <v>109</v>
      </c>
      <c r="H19713" t="s">
        <v>5041</v>
      </c>
      <c r="I19713" t="s">
        <v>5036</v>
      </c>
      <c r="J19713">
        <v>4316058534</v>
      </c>
      <c r="K19713">
        <v>1371839535</v>
      </c>
      <c r="L19713">
        <v>474</v>
      </c>
    </row>
    <row r="19714" spans="1:12" x14ac:dyDescent="0.35">
      <c r="A19714">
        <v>19712</v>
      </c>
      <c r="B19714" s="4">
        <v>44034</v>
      </c>
      <c r="C19714" s="5">
        <v>0.70833333333333337</v>
      </c>
      <c r="D19714" t="s">
        <v>8072</v>
      </c>
      <c r="E19714">
        <v>11</v>
      </c>
      <c r="F19714" t="s">
        <v>13</v>
      </c>
      <c r="G19714">
        <v>889</v>
      </c>
      <c r="H19714" t="s">
        <v>8085</v>
      </c>
      <c r="L19714">
        <v>237</v>
      </c>
    </row>
    <row r="19715" spans="1:12" x14ac:dyDescent="0.35">
      <c r="A19715">
        <v>19713</v>
      </c>
      <c r="B19715" s="4">
        <v>44034</v>
      </c>
      <c r="C19715" s="5">
        <v>0.70833333333333337</v>
      </c>
      <c r="D19715" t="s">
        <v>8072</v>
      </c>
      <c r="E19715">
        <v>11</v>
      </c>
      <c r="F19715" t="s">
        <v>13</v>
      </c>
      <c r="G19715">
        <v>989</v>
      </c>
      <c r="H19715" t="s">
        <v>8073</v>
      </c>
      <c r="L19715">
        <v>0</v>
      </c>
    </row>
    <row r="19716" spans="1:12" x14ac:dyDescent="0.35">
      <c r="A19716">
        <v>19714</v>
      </c>
      <c r="B19716" s="4">
        <v>44034</v>
      </c>
      <c r="C19716" s="5">
        <v>0.70833333333333337</v>
      </c>
      <c r="D19716" t="s">
        <v>8072</v>
      </c>
      <c r="E19716">
        <v>14</v>
      </c>
      <c r="F19716" t="s">
        <v>16</v>
      </c>
      <c r="G19716">
        <v>70</v>
      </c>
      <c r="H19716" t="s">
        <v>5774</v>
      </c>
      <c r="I19716" t="s">
        <v>5769</v>
      </c>
      <c r="J19716">
        <v>4155774754</v>
      </c>
      <c r="K19716">
        <v>1465916051</v>
      </c>
      <c r="L19716">
        <v>368</v>
      </c>
    </row>
    <row r="19717" spans="1:12" x14ac:dyDescent="0.35">
      <c r="A19717">
        <v>19715</v>
      </c>
      <c r="B19717" s="4">
        <v>44034</v>
      </c>
      <c r="C19717" s="5">
        <v>0.70833333333333337</v>
      </c>
      <c r="D19717" t="s">
        <v>8072</v>
      </c>
      <c r="E19717">
        <v>14</v>
      </c>
      <c r="F19717" t="s">
        <v>16</v>
      </c>
      <c r="G19717">
        <v>94</v>
      </c>
      <c r="H19717" t="s">
        <v>5875</v>
      </c>
      <c r="I19717" t="s">
        <v>5853</v>
      </c>
      <c r="J19717">
        <v>4158800826</v>
      </c>
      <c r="K19717">
        <v>1422575407</v>
      </c>
      <c r="L19717">
        <v>62</v>
      </c>
    </row>
    <row r="19718" spans="1:12" x14ac:dyDescent="0.35">
      <c r="A19718">
        <v>19716</v>
      </c>
      <c r="B19718" s="4">
        <v>44034</v>
      </c>
      <c r="C19718" s="5">
        <v>0.70833333333333337</v>
      </c>
      <c r="D19718" t="s">
        <v>8072</v>
      </c>
      <c r="E19718">
        <v>14</v>
      </c>
      <c r="F19718" t="s">
        <v>16</v>
      </c>
      <c r="G19718">
        <v>890</v>
      </c>
      <c r="H19718" t="s">
        <v>8085</v>
      </c>
      <c r="L19718">
        <v>20</v>
      </c>
    </row>
    <row r="19719" spans="1:12" x14ac:dyDescent="0.35">
      <c r="A19719">
        <v>19717</v>
      </c>
      <c r="B19719" s="4">
        <v>44034</v>
      </c>
      <c r="C19719" s="5">
        <v>0.70833333333333337</v>
      </c>
      <c r="D19719" t="s">
        <v>8072</v>
      </c>
      <c r="E19719">
        <v>14</v>
      </c>
      <c r="F19719" t="s">
        <v>16</v>
      </c>
      <c r="G19719">
        <v>990</v>
      </c>
      <c r="H19719" t="s">
        <v>8073</v>
      </c>
      <c r="L19719">
        <v>0</v>
      </c>
    </row>
    <row r="19720" spans="1:12" x14ac:dyDescent="0.35">
      <c r="A19720">
        <v>19718</v>
      </c>
      <c r="B19720" s="4">
        <v>44034</v>
      </c>
      <c r="C19720" s="5">
        <v>0.70833333333333337</v>
      </c>
      <c r="D19720" t="s">
        <v>8072</v>
      </c>
      <c r="E19720">
        <v>4</v>
      </c>
      <c r="F19720" t="s">
        <v>8078</v>
      </c>
      <c r="G19720">
        <v>21</v>
      </c>
      <c r="H19720" t="s">
        <v>8079</v>
      </c>
      <c r="I19720" t="s">
        <v>2814</v>
      </c>
      <c r="J19720">
        <v>4649933453</v>
      </c>
      <c r="K19720">
        <v>1135662422</v>
      </c>
      <c r="L19720">
        <v>2685</v>
      </c>
    </row>
    <row r="19721" spans="1:12" x14ac:dyDescent="0.35">
      <c r="A19721">
        <v>19719</v>
      </c>
      <c r="B19721" s="4">
        <v>44034</v>
      </c>
      <c r="C19721" s="5">
        <v>0.70833333333333337</v>
      </c>
      <c r="D19721" t="s">
        <v>8072</v>
      </c>
      <c r="E19721">
        <v>4</v>
      </c>
      <c r="F19721" t="s">
        <v>8078</v>
      </c>
      <c r="G19721">
        <v>881</v>
      </c>
      <c r="H19721" t="s">
        <v>8085</v>
      </c>
      <c r="L19721">
        <v>0</v>
      </c>
    </row>
    <row r="19722" spans="1:12" x14ac:dyDescent="0.35">
      <c r="A19722">
        <v>19720</v>
      </c>
      <c r="B19722" s="4">
        <v>44034</v>
      </c>
      <c r="C19722" s="5">
        <v>0.70833333333333337</v>
      </c>
      <c r="D19722" t="s">
        <v>8072</v>
      </c>
      <c r="E19722">
        <v>4</v>
      </c>
      <c r="F19722" t="s">
        <v>8078</v>
      </c>
      <c r="G19722">
        <v>981</v>
      </c>
      <c r="H19722" t="s">
        <v>8073</v>
      </c>
      <c r="L19722">
        <v>0</v>
      </c>
    </row>
    <row r="19723" spans="1:12" x14ac:dyDescent="0.35">
      <c r="A19723">
        <v>19721</v>
      </c>
      <c r="B19723" s="4">
        <v>44034</v>
      </c>
      <c r="C19723" s="5">
        <v>0.70833333333333337</v>
      </c>
      <c r="D19723" t="s">
        <v>8072</v>
      </c>
      <c r="E19723">
        <v>4</v>
      </c>
      <c r="F19723" t="s">
        <v>8080</v>
      </c>
      <c r="G19723">
        <v>22</v>
      </c>
      <c r="H19723" t="s">
        <v>3070</v>
      </c>
      <c r="I19723" t="s">
        <v>2931</v>
      </c>
      <c r="J19723">
        <v>4606893511</v>
      </c>
      <c r="K19723">
        <v>1112123097</v>
      </c>
      <c r="L19723">
        <v>4911</v>
      </c>
    </row>
    <row r="19724" spans="1:12" x14ac:dyDescent="0.35">
      <c r="A19724">
        <v>19722</v>
      </c>
      <c r="B19724" s="4">
        <v>44034</v>
      </c>
      <c r="C19724" s="5">
        <v>0.70833333333333337</v>
      </c>
      <c r="D19724" t="s">
        <v>8072</v>
      </c>
      <c r="E19724">
        <v>4</v>
      </c>
      <c r="F19724" t="s">
        <v>8080</v>
      </c>
      <c r="G19724">
        <v>896</v>
      </c>
      <c r="H19724" t="s">
        <v>8085</v>
      </c>
      <c r="L19724">
        <v>0</v>
      </c>
    </row>
    <row r="19725" spans="1:12" x14ac:dyDescent="0.35">
      <c r="A19725">
        <v>19723</v>
      </c>
      <c r="B19725" s="4">
        <v>44034</v>
      </c>
      <c r="C19725" s="5">
        <v>0.70833333333333337</v>
      </c>
      <c r="D19725" t="s">
        <v>8072</v>
      </c>
      <c r="E19725">
        <v>4</v>
      </c>
      <c r="F19725" t="s">
        <v>8080</v>
      </c>
      <c r="G19725">
        <v>996</v>
      </c>
      <c r="H19725" t="s">
        <v>8073</v>
      </c>
      <c r="L19725">
        <v>0</v>
      </c>
    </row>
    <row r="19726" spans="1:12" x14ac:dyDescent="0.35">
      <c r="A19726">
        <v>19724</v>
      </c>
      <c r="B19726" s="4">
        <v>44034</v>
      </c>
      <c r="C19726" s="5">
        <v>0.70833333333333337</v>
      </c>
      <c r="D19726" t="s">
        <v>8072</v>
      </c>
      <c r="E19726">
        <v>1</v>
      </c>
      <c r="F19726" t="s">
        <v>2</v>
      </c>
      <c r="G19726">
        <v>1</v>
      </c>
      <c r="H19726" t="s">
        <v>298</v>
      </c>
      <c r="I19726" t="s">
        <v>30</v>
      </c>
      <c r="J19726">
        <v>450732745</v>
      </c>
      <c r="K19726">
        <v>7680687483</v>
      </c>
      <c r="L19726">
        <v>15957</v>
      </c>
    </row>
    <row r="19727" spans="1:12" x14ac:dyDescent="0.35">
      <c r="A19727">
        <v>19725</v>
      </c>
      <c r="B19727" s="4">
        <v>44034</v>
      </c>
      <c r="C19727" s="5">
        <v>0.70833333333333337</v>
      </c>
      <c r="D19727" t="s">
        <v>8072</v>
      </c>
      <c r="E19727">
        <v>1</v>
      </c>
      <c r="F19727" t="s">
        <v>2</v>
      </c>
      <c r="G19727">
        <v>2</v>
      </c>
      <c r="H19727" t="s">
        <v>420</v>
      </c>
      <c r="I19727" t="s">
        <v>344</v>
      </c>
      <c r="J19727">
        <v>4532398135</v>
      </c>
      <c r="K19727">
        <v>8423234312</v>
      </c>
      <c r="L19727">
        <v>1349</v>
      </c>
    </row>
    <row r="19728" spans="1:12" x14ac:dyDescent="0.35">
      <c r="A19728">
        <v>19726</v>
      </c>
      <c r="B19728" s="4">
        <v>44034</v>
      </c>
      <c r="C19728" s="5">
        <v>0.70833333333333337</v>
      </c>
      <c r="D19728" t="s">
        <v>8072</v>
      </c>
      <c r="E19728">
        <v>1</v>
      </c>
      <c r="F19728" t="s">
        <v>2</v>
      </c>
      <c r="G19728">
        <v>3</v>
      </c>
      <c r="H19728" t="s">
        <v>483</v>
      </c>
      <c r="I19728" t="s">
        <v>427</v>
      </c>
      <c r="J19728">
        <v>4544588506</v>
      </c>
      <c r="K19728">
        <v>8621915884</v>
      </c>
      <c r="L19728">
        <v>2806</v>
      </c>
    </row>
    <row r="19729" spans="1:12" x14ac:dyDescent="0.35">
      <c r="A19729">
        <v>19727</v>
      </c>
      <c r="B19729" s="4">
        <v>44034</v>
      </c>
      <c r="C19729" s="5">
        <v>0.70833333333333337</v>
      </c>
      <c r="D19729" t="s">
        <v>8072</v>
      </c>
      <c r="E19729">
        <v>1</v>
      </c>
      <c r="F19729" t="s">
        <v>2</v>
      </c>
      <c r="G19729">
        <v>4</v>
      </c>
      <c r="H19729" t="s">
        <v>590</v>
      </c>
      <c r="I19729" t="s">
        <v>515</v>
      </c>
      <c r="J19729">
        <v>4439329625</v>
      </c>
      <c r="K19729">
        <v>7550000000000000</v>
      </c>
      <c r="L19729">
        <v>2903</v>
      </c>
    </row>
    <row r="19730" spans="1:12" x14ac:dyDescent="0.35">
      <c r="A19730">
        <v>19728</v>
      </c>
      <c r="B19730" s="4">
        <v>44034</v>
      </c>
      <c r="C19730" s="5">
        <v>0.70833333333333337</v>
      </c>
      <c r="D19730" t="s">
        <v>8072</v>
      </c>
      <c r="E19730">
        <v>1</v>
      </c>
      <c r="F19730" t="s">
        <v>2</v>
      </c>
      <c r="G19730">
        <v>5</v>
      </c>
      <c r="H19730" t="s">
        <v>767</v>
      </c>
      <c r="I19730" t="s">
        <v>763</v>
      </c>
      <c r="J19730">
        <v>4489912921</v>
      </c>
      <c r="K19730">
        <v>8204142547</v>
      </c>
      <c r="L19730">
        <v>1881</v>
      </c>
    </row>
    <row r="19731" spans="1:12" x14ac:dyDescent="0.35">
      <c r="A19731">
        <v>19729</v>
      </c>
      <c r="B19731" s="4">
        <v>44034</v>
      </c>
      <c r="C19731" s="5">
        <v>0.70833333333333337</v>
      </c>
      <c r="D19731" t="s">
        <v>8072</v>
      </c>
      <c r="E19731">
        <v>1</v>
      </c>
      <c r="F19731" t="s">
        <v>2</v>
      </c>
      <c r="G19731">
        <v>6</v>
      </c>
      <c r="H19731" t="s">
        <v>884</v>
      </c>
      <c r="I19731" t="s">
        <v>882</v>
      </c>
      <c r="J19731">
        <v>4491297351</v>
      </c>
      <c r="K19731">
        <v>8615401155</v>
      </c>
      <c r="L19731">
        <v>4092</v>
      </c>
    </row>
    <row r="19732" spans="1:12" x14ac:dyDescent="0.35">
      <c r="A19732">
        <v>19730</v>
      </c>
      <c r="B19732" s="4">
        <v>44034</v>
      </c>
      <c r="C19732" s="5">
        <v>0.70833333333333337</v>
      </c>
      <c r="D19732" t="s">
        <v>8072</v>
      </c>
      <c r="E19732">
        <v>1</v>
      </c>
      <c r="F19732" t="s">
        <v>2</v>
      </c>
      <c r="G19732">
        <v>96</v>
      </c>
      <c r="H19732" t="s">
        <v>1073</v>
      </c>
      <c r="I19732" t="s">
        <v>1070</v>
      </c>
      <c r="J19732">
        <v>455665112</v>
      </c>
      <c r="K19732">
        <v>8054082167</v>
      </c>
      <c r="L19732">
        <v>1054</v>
      </c>
    </row>
    <row r="19733" spans="1:12" x14ac:dyDescent="0.35">
      <c r="A19733">
        <v>19731</v>
      </c>
      <c r="B19733" s="4">
        <v>44034</v>
      </c>
      <c r="C19733" s="5">
        <v>0.70833333333333337</v>
      </c>
      <c r="D19733" t="s">
        <v>8072</v>
      </c>
      <c r="E19733">
        <v>1</v>
      </c>
      <c r="F19733" t="s">
        <v>2</v>
      </c>
      <c r="G19733">
        <v>103</v>
      </c>
      <c r="H19733" t="s">
        <v>8081</v>
      </c>
      <c r="I19733" t="s">
        <v>1145</v>
      </c>
      <c r="J19733">
        <v>459214455</v>
      </c>
      <c r="K19733">
        <v>8550000000000000</v>
      </c>
      <c r="L19733">
        <v>1148</v>
      </c>
    </row>
    <row r="19734" spans="1:12" x14ac:dyDescent="0.35">
      <c r="A19734">
        <v>19732</v>
      </c>
      <c r="B19734" s="4">
        <v>44034</v>
      </c>
      <c r="C19734" s="5">
        <v>0.70833333333333337</v>
      </c>
      <c r="D19734" t="s">
        <v>8072</v>
      </c>
      <c r="E19734">
        <v>1</v>
      </c>
      <c r="F19734" t="s">
        <v>2</v>
      </c>
      <c r="G19734">
        <v>891</v>
      </c>
      <c r="H19734" t="s">
        <v>8085</v>
      </c>
      <c r="L19734">
        <v>268</v>
      </c>
    </row>
    <row r="19735" spans="1:12" x14ac:dyDescent="0.35">
      <c r="A19735">
        <v>19733</v>
      </c>
      <c r="B19735" s="4">
        <v>44034</v>
      </c>
      <c r="C19735" s="5">
        <v>0.70833333333333337</v>
      </c>
      <c r="D19735" t="s">
        <v>8072</v>
      </c>
      <c r="E19735">
        <v>1</v>
      </c>
      <c r="F19735" t="s">
        <v>2</v>
      </c>
      <c r="G19735">
        <v>991</v>
      </c>
      <c r="H19735" t="s">
        <v>8073</v>
      </c>
      <c r="L19735">
        <v>100</v>
      </c>
    </row>
    <row r="19736" spans="1:12" x14ac:dyDescent="0.35">
      <c r="A19736">
        <v>19734</v>
      </c>
      <c r="B19736" s="4">
        <v>44034</v>
      </c>
      <c r="C19736" s="5">
        <v>0.70833333333333337</v>
      </c>
      <c r="D19736" t="s">
        <v>8072</v>
      </c>
      <c r="E19736">
        <v>16</v>
      </c>
      <c r="F19736" t="s">
        <v>18</v>
      </c>
      <c r="G19736">
        <v>71</v>
      </c>
      <c r="H19736" t="s">
        <v>6484</v>
      </c>
      <c r="I19736" t="s">
        <v>6461</v>
      </c>
      <c r="J19736">
        <v>4146226865</v>
      </c>
      <c r="K19736">
        <v>1554305094</v>
      </c>
      <c r="L19736">
        <v>1171</v>
      </c>
    </row>
    <row r="19737" spans="1:12" x14ac:dyDescent="0.35">
      <c r="A19737">
        <v>19735</v>
      </c>
      <c r="B19737" s="4">
        <v>44034</v>
      </c>
      <c r="C19737" s="5">
        <v>0.70833333333333337</v>
      </c>
      <c r="D19737" t="s">
        <v>8072</v>
      </c>
      <c r="E19737">
        <v>16</v>
      </c>
      <c r="F19737" t="s">
        <v>18</v>
      </c>
      <c r="G19737">
        <v>72</v>
      </c>
      <c r="H19737" t="s">
        <v>6527</v>
      </c>
      <c r="I19737" t="s">
        <v>6523</v>
      </c>
      <c r="J19737">
        <v>4112559576</v>
      </c>
      <c r="K19737">
        <v>1686736689</v>
      </c>
      <c r="L19737">
        <v>1497</v>
      </c>
    </row>
    <row r="19738" spans="1:12" x14ac:dyDescent="0.35">
      <c r="A19738">
        <v>19736</v>
      </c>
      <c r="B19738" s="4">
        <v>44034</v>
      </c>
      <c r="C19738" s="5">
        <v>0.70833333333333337</v>
      </c>
      <c r="D19738" t="s">
        <v>8072</v>
      </c>
      <c r="E19738">
        <v>16</v>
      </c>
      <c r="F19738" t="s">
        <v>18</v>
      </c>
      <c r="G19738">
        <v>73</v>
      </c>
      <c r="H19738" t="s">
        <v>6591</v>
      </c>
      <c r="I19738" t="s">
        <v>6565</v>
      </c>
      <c r="J19738">
        <v>4047354739</v>
      </c>
      <c r="K19738">
        <v>1723237181</v>
      </c>
      <c r="L19738">
        <v>281</v>
      </c>
    </row>
    <row r="19739" spans="1:12" x14ac:dyDescent="0.35">
      <c r="A19739">
        <v>19737</v>
      </c>
      <c r="B19739" s="4">
        <v>44034</v>
      </c>
      <c r="C19739" s="5">
        <v>0.70833333333333337</v>
      </c>
      <c r="D19739" t="s">
        <v>8072</v>
      </c>
      <c r="E19739">
        <v>16</v>
      </c>
      <c r="F19739" t="s">
        <v>18</v>
      </c>
      <c r="G19739">
        <v>74</v>
      </c>
      <c r="H19739" t="s">
        <v>6594</v>
      </c>
      <c r="I19739" t="s">
        <v>6595</v>
      </c>
      <c r="J19739">
        <v>4063848545</v>
      </c>
      <c r="K19739">
        <v>1794601575</v>
      </c>
      <c r="L19739">
        <v>669</v>
      </c>
    </row>
    <row r="19740" spans="1:12" x14ac:dyDescent="0.35">
      <c r="A19740">
        <v>19738</v>
      </c>
      <c r="B19740" s="4">
        <v>44034</v>
      </c>
      <c r="C19740" s="5">
        <v>0.70833333333333337</v>
      </c>
      <c r="D19740" t="s">
        <v>8072</v>
      </c>
      <c r="E19740">
        <v>16</v>
      </c>
      <c r="F19740" t="s">
        <v>18</v>
      </c>
      <c r="G19740">
        <v>75</v>
      </c>
      <c r="H19740" t="s">
        <v>6649</v>
      </c>
      <c r="I19740" t="s">
        <v>6616</v>
      </c>
      <c r="J19740">
        <v>4035354285</v>
      </c>
      <c r="K19740">
        <v>181718973</v>
      </c>
      <c r="L19740">
        <v>527</v>
      </c>
    </row>
    <row r="19741" spans="1:12" x14ac:dyDescent="0.35">
      <c r="A19741">
        <v>19739</v>
      </c>
      <c r="B19741" s="4">
        <v>44034</v>
      </c>
      <c r="C19741" s="5">
        <v>0.70833333333333337</v>
      </c>
      <c r="D19741" t="s">
        <v>8072</v>
      </c>
      <c r="E19741">
        <v>16</v>
      </c>
      <c r="F19741" t="s">
        <v>18</v>
      </c>
      <c r="G19741">
        <v>110</v>
      </c>
      <c r="H19741" t="s">
        <v>8082</v>
      </c>
      <c r="I19741" t="s">
        <v>6712</v>
      </c>
      <c r="J19741">
        <v>4122705039</v>
      </c>
      <c r="K19741">
        <v>1629520432</v>
      </c>
      <c r="L19741">
        <v>382</v>
      </c>
    </row>
    <row r="19742" spans="1:12" x14ac:dyDescent="0.35">
      <c r="A19742">
        <v>19740</v>
      </c>
      <c r="B19742" s="4">
        <v>44034</v>
      </c>
      <c r="C19742" s="5">
        <v>0.70833333333333337</v>
      </c>
      <c r="D19742" t="s">
        <v>8072</v>
      </c>
      <c r="E19742">
        <v>16</v>
      </c>
      <c r="F19742" t="s">
        <v>18</v>
      </c>
      <c r="G19742">
        <v>892</v>
      </c>
      <c r="H19742" t="s">
        <v>8085</v>
      </c>
      <c r="L19742">
        <v>29</v>
      </c>
    </row>
    <row r="19743" spans="1:12" x14ac:dyDescent="0.35">
      <c r="A19743">
        <v>19741</v>
      </c>
      <c r="B19743" s="4">
        <v>44034</v>
      </c>
      <c r="C19743" s="5">
        <v>0.70833333333333337</v>
      </c>
      <c r="D19743" t="s">
        <v>8072</v>
      </c>
      <c r="E19743">
        <v>16</v>
      </c>
      <c r="F19743" t="s">
        <v>18</v>
      </c>
      <c r="G19743">
        <v>992</v>
      </c>
      <c r="H19743" t="s">
        <v>8073</v>
      </c>
      <c r="L19743">
        <v>0</v>
      </c>
    </row>
    <row r="19744" spans="1:12" x14ac:dyDescent="0.35">
      <c r="A19744">
        <v>19742</v>
      </c>
      <c r="B19744" s="4">
        <v>44034</v>
      </c>
      <c r="C19744" s="5">
        <v>0.70833333333333337</v>
      </c>
      <c r="D19744" t="s">
        <v>8072</v>
      </c>
      <c r="E19744">
        <v>20</v>
      </c>
      <c r="F19744" t="s">
        <v>22</v>
      </c>
      <c r="G19744">
        <v>90</v>
      </c>
      <c r="H19744" t="s">
        <v>7727</v>
      </c>
      <c r="I19744" t="s">
        <v>7664</v>
      </c>
      <c r="J19744">
        <v>4072667657</v>
      </c>
      <c r="K19744">
        <v>8559667131</v>
      </c>
      <c r="L19744">
        <v>879</v>
      </c>
    </row>
    <row r="19745" spans="1:12" x14ac:dyDescent="0.35">
      <c r="A19745">
        <v>19743</v>
      </c>
      <c r="B19745" s="4">
        <v>44034</v>
      </c>
      <c r="C19745" s="5">
        <v>0.70833333333333337</v>
      </c>
      <c r="D19745" t="s">
        <v>8072</v>
      </c>
      <c r="E19745">
        <v>20</v>
      </c>
      <c r="F19745" t="s">
        <v>22</v>
      </c>
      <c r="G19745">
        <v>91</v>
      </c>
      <c r="H19745" t="s">
        <v>7792</v>
      </c>
      <c r="I19745" t="s">
        <v>7756</v>
      </c>
      <c r="J19745">
        <v>4032318834</v>
      </c>
      <c r="K19745">
        <v>9330296393</v>
      </c>
      <c r="L19745">
        <v>79</v>
      </c>
    </row>
    <row r="19746" spans="1:12" x14ac:dyDescent="0.35">
      <c r="A19746">
        <v>19744</v>
      </c>
      <c r="B19746" s="4">
        <v>44034</v>
      </c>
      <c r="C19746" s="5">
        <v>0.70833333333333337</v>
      </c>
      <c r="D19746" t="s">
        <v>8072</v>
      </c>
      <c r="E19746">
        <v>20</v>
      </c>
      <c r="F19746" t="s">
        <v>22</v>
      </c>
      <c r="G19746">
        <v>92</v>
      </c>
      <c r="H19746" t="s">
        <v>7832</v>
      </c>
      <c r="I19746" t="s">
        <v>7831</v>
      </c>
      <c r="J19746">
        <v>3921531192</v>
      </c>
      <c r="K19746">
        <v>9110616306</v>
      </c>
      <c r="L19746">
        <v>259</v>
      </c>
    </row>
    <row r="19747" spans="1:12" x14ac:dyDescent="0.35">
      <c r="A19747">
        <v>19745</v>
      </c>
      <c r="B19747" s="4">
        <v>44034</v>
      </c>
      <c r="C19747" s="5">
        <v>0.70833333333333337</v>
      </c>
      <c r="D19747" t="s">
        <v>8072</v>
      </c>
      <c r="E19747">
        <v>20</v>
      </c>
      <c r="F19747" t="s">
        <v>22</v>
      </c>
      <c r="G19747">
        <v>95</v>
      </c>
      <c r="H19747" t="s">
        <v>7886</v>
      </c>
      <c r="I19747" t="s">
        <v>7849</v>
      </c>
      <c r="J19747">
        <v>3990381075</v>
      </c>
      <c r="K19747">
        <v>8590000000000000</v>
      </c>
      <c r="L19747">
        <v>61</v>
      </c>
    </row>
    <row r="19748" spans="1:12" x14ac:dyDescent="0.35">
      <c r="A19748">
        <v>19746</v>
      </c>
      <c r="B19748" s="4">
        <v>44034</v>
      </c>
      <c r="C19748" s="5">
        <v>0.70833333333333337</v>
      </c>
      <c r="D19748" t="s">
        <v>8072</v>
      </c>
      <c r="E19748">
        <v>20</v>
      </c>
      <c r="F19748" t="s">
        <v>22</v>
      </c>
      <c r="G19748">
        <v>111</v>
      </c>
      <c r="H19748" t="s">
        <v>8083</v>
      </c>
      <c r="I19748" t="s">
        <v>7937</v>
      </c>
      <c r="J19748">
        <v>3916641462</v>
      </c>
      <c r="K19748">
        <v>8526242676</v>
      </c>
      <c r="L19748">
        <v>102</v>
      </c>
    </row>
    <row r="19749" spans="1:12" x14ac:dyDescent="0.35">
      <c r="A19749">
        <v>19747</v>
      </c>
      <c r="B19749" s="4">
        <v>44034</v>
      </c>
      <c r="C19749" s="5">
        <v>0.70833333333333337</v>
      </c>
      <c r="D19749" t="s">
        <v>8072</v>
      </c>
      <c r="E19749">
        <v>20</v>
      </c>
      <c r="F19749" t="s">
        <v>22</v>
      </c>
      <c r="G19749">
        <v>893</v>
      </c>
      <c r="H19749" t="s">
        <v>8085</v>
      </c>
      <c r="L19749">
        <v>0</v>
      </c>
    </row>
    <row r="19750" spans="1:12" x14ac:dyDescent="0.35">
      <c r="A19750">
        <v>19748</v>
      </c>
      <c r="B19750" s="4">
        <v>44034</v>
      </c>
      <c r="C19750" s="5">
        <v>0.70833333333333337</v>
      </c>
      <c r="D19750" t="s">
        <v>8072</v>
      </c>
      <c r="E19750">
        <v>20</v>
      </c>
      <c r="F19750" t="s">
        <v>22</v>
      </c>
      <c r="G19750">
        <v>993</v>
      </c>
      <c r="H19750" t="s">
        <v>8073</v>
      </c>
      <c r="L19750">
        <v>0</v>
      </c>
    </row>
    <row r="19751" spans="1:12" x14ac:dyDescent="0.35">
      <c r="A19751">
        <v>19749</v>
      </c>
      <c r="B19751" s="4">
        <v>44034</v>
      </c>
      <c r="C19751" s="5">
        <v>0.70833333333333337</v>
      </c>
      <c r="D19751" t="s">
        <v>8072</v>
      </c>
      <c r="E19751">
        <v>19</v>
      </c>
      <c r="F19751" t="s">
        <v>21</v>
      </c>
      <c r="G19751">
        <v>81</v>
      </c>
      <c r="H19751" t="s">
        <v>7285</v>
      </c>
      <c r="I19751" t="s">
        <v>7265</v>
      </c>
      <c r="J19751">
        <v>3801850065</v>
      </c>
      <c r="K19751">
        <v>1251365684</v>
      </c>
      <c r="L19751">
        <v>137</v>
      </c>
    </row>
    <row r="19752" spans="1:12" x14ac:dyDescent="0.35">
      <c r="A19752">
        <v>19750</v>
      </c>
      <c r="B19752" s="4">
        <v>44034</v>
      </c>
      <c r="C19752" s="5">
        <v>0.70833333333333337</v>
      </c>
      <c r="D19752" t="s">
        <v>8072</v>
      </c>
      <c r="E19752">
        <v>19</v>
      </c>
      <c r="F19752" t="s">
        <v>21</v>
      </c>
      <c r="G19752">
        <v>82</v>
      </c>
      <c r="H19752" t="s">
        <v>7342</v>
      </c>
      <c r="I19752" t="s">
        <v>7290</v>
      </c>
      <c r="J19752">
        <v>3811569725</v>
      </c>
      <c r="K19752">
        <v>1.34E+16</v>
      </c>
      <c r="L19752">
        <v>508</v>
      </c>
    </row>
    <row r="19753" spans="1:12" x14ac:dyDescent="0.35">
      <c r="A19753">
        <v>19751</v>
      </c>
      <c r="B19753" s="4">
        <v>44034</v>
      </c>
      <c r="C19753" s="5">
        <v>0.70833333333333337</v>
      </c>
      <c r="D19753" t="s">
        <v>8072</v>
      </c>
      <c r="E19753">
        <v>19</v>
      </c>
      <c r="F19753" t="s">
        <v>21</v>
      </c>
      <c r="G19753">
        <v>83</v>
      </c>
      <c r="H19753" t="s">
        <v>7420</v>
      </c>
      <c r="I19753" t="s">
        <v>7373</v>
      </c>
      <c r="J19753">
        <v>3819395845</v>
      </c>
      <c r="K19753">
        <v>1555572302</v>
      </c>
      <c r="L19753">
        <v>475</v>
      </c>
    </row>
    <row r="19754" spans="1:12" x14ac:dyDescent="0.35">
      <c r="A19754">
        <v>19752</v>
      </c>
      <c r="B19754" s="4">
        <v>44034</v>
      </c>
      <c r="C19754" s="5">
        <v>0.70833333333333337</v>
      </c>
      <c r="D19754" t="s">
        <v>8072</v>
      </c>
      <c r="E19754">
        <v>19</v>
      </c>
      <c r="F19754" t="s">
        <v>21</v>
      </c>
      <c r="G19754">
        <v>84</v>
      </c>
      <c r="H19754" t="s">
        <v>7481</v>
      </c>
      <c r="I19754" t="s">
        <v>7482</v>
      </c>
      <c r="J19754">
        <v>3730971088</v>
      </c>
      <c r="K19754">
        <v>1.36E+16</v>
      </c>
      <c r="L19754">
        <v>138</v>
      </c>
    </row>
    <row r="19755" spans="1:12" x14ac:dyDescent="0.35">
      <c r="A19755">
        <v>19753</v>
      </c>
      <c r="B19755" s="4">
        <v>44034</v>
      </c>
      <c r="C19755" s="5">
        <v>0.70833333333333337</v>
      </c>
      <c r="D19755" t="s">
        <v>8072</v>
      </c>
      <c r="E19755">
        <v>19</v>
      </c>
      <c r="F19755" t="s">
        <v>21</v>
      </c>
      <c r="G19755">
        <v>85</v>
      </c>
      <c r="H19755" t="s">
        <v>7529</v>
      </c>
      <c r="I19755" t="s">
        <v>7526</v>
      </c>
      <c r="J19755">
        <v>3749213171</v>
      </c>
      <c r="K19755">
        <v>1406184973</v>
      </c>
      <c r="L19755">
        <v>186</v>
      </c>
    </row>
    <row r="19756" spans="1:12" x14ac:dyDescent="0.35">
      <c r="A19756">
        <v>19754</v>
      </c>
      <c r="B19756" s="4">
        <v>44034</v>
      </c>
      <c r="C19756" s="5">
        <v>0.70833333333333337</v>
      </c>
      <c r="D19756" t="s">
        <v>8072</v>
      </c>
      <c r="E19756">
        <v>19</v>
      </c>
      <c r="F19756" t="s">
        <v>21</v>
      </c>
      <c r="G19756">
        <v>86</v>
      </c>
      <c r="H19756" t="s">
        <v>7557</v>
      </c>
      <c r="I19756" t="s">
        <v>7549</v>
      </c>
      <c r="J19756">
        <v>3756705701</v>
      </c>
      <c r="K19756">
        <v>1427909375</v>
      </c>
      <c r="L19756">
        <v>439</v>
      </c>
    </row>
    <row r="19757" spans="1:12" x14ac:dyDescent="0.35">
      <c r="A19757">
        <v>19755</v>
      </c>
      <c r="B19757" s="4">
        <v>44034</v>
      </c>
      <c r="C19757" s="5">
        <v>0.70833333333333337</v>
      </c>
      <c r="D19757" t="s">
        <v>8072</v>
      </c>
      <c r="E19757">
        <v>19</v>
      </c>
      <c r="F19757" t="s">
        <v>21</v>
      </c>
      <c r="G19757">
        <v>87</v>
      </c>
      <c r="H19757" t="s">
        <v>7584</v>
      </c>
      <c r="I19757" t="s">
        <v>7570</v>
      </c>
      <c r="J19757">
        <v>3750287803</v>
      </c>
      <c r="K19757">
        <v>1508704691</v>
      </c>
      <c r="L19757">
        <v>799</v>
      </c>
    </row>
    <row r="19758" spans="1:12" x14ac:dyDescent="0.35">
      <c r="A19758">
        <v>19756</v>
      </c>
      <c r="B19758" s="4">
        <v>44034</v>
      </c>
      <c r="C19758" s="5">
        <v>0.70833333333333337</v>
      </c>
      <c r="D19758" t="s">
        <v>8072</v>
      </c>
      <c r="E19758">
        <v>19</v>
      </c>
      <c r="F19758" t="s">
        <v>21</v>
      </c>
      <c r="G19758">
        <v>88</v>
      </c>
      <c r="H19758" t="s">
        <v>7637</v>
      </c>
      <c r="I19758" t="s">
        <v>7629</v>
      </c>
      <c r="J19758">
        <v>3692509198</v>
      </c>
      <c r="K19758">
        <v>1473069891</v>
      </c>
      <c r="L19758">
        <v>115</v>
      </c>
    </row>
    <row r="19759" spans="1:12" x14ac:dyDescent="0.35">
      <c r="A19759">
        <v>19757</v>
      </c>
      <c r="B19759" s="4">
        <v>44034</v>
      </c>
      <c r="C19759" s="5">
        <v>0.70833333333333337</v>
      </c>
      <c r="D19759" t="s">
        <v>8072</v>
      </c>
      <c r="E19759">
        <v>19</v>
      </c>
      <c r="F19759" t="s">
        <v>21</v>
      </c>
      <c r="G19759">
        <v>89</v>
      </c>
      <c r="H19759" t="s">
        <v>7658</v>
      </c>
      <c r="I19759" t="s">
        <v>7642</v>
      </c>
      <c r="J19759">
        <v>3705991687</v>
      </c>
      <c r="K19759">
        <v>1529333182</v>
      </c>
      <c r="L19759">
        <v>331</v>
      </c>
    </row>
    <row r="19760" spans="1:12" x14ac:dyDescent="0.35">
      <c r="A19760">
        <v>19758</v>
      </c>
      <c r="B19760" s="4">
        <v>44034</v>
      </c>
      <c r="C19760" s="5">
        <v>0.70833333333333337</v>
      </c>
      <c r="D19760" t="s">
        <v>8072</v>
      </c>
      <c r="E19760">
        <v>19</v>
      </c>
      <c r="F19760" t="s">
        <v>21</v>
      </c>
      <c r="G19760">
        <v>894</v>
      </c>
      <c r="H19760" t="s">
        <v>8085</v>
      </c>
      <c r="L19760">
        <v>0</v>
      </c>
    </row>
    <row r="19761" spans="1:12" x14ac:dyDescent="0.35">
      <c r="A19761">
        <v>19759</v>
      </c>
      <c r="B19761" s="4">
        <v>44034</v>
      </c>
      <c r="C19761" s="5">
        <v>0.70833333333333337</v>
      </c>
      <c r="D19761" t="s">
        <v>8072</v>
      </c>
      <c r="E19761">
        <v>19</v>
      </c>
      <c r="F19761" t="s">
        <v>21</v>
      </c>
      <c r="G19761">
        <v>994</v>
      </c>
      <c r="H19761" t="s">
        <v>8073</v>
      </c>
      <c r="L19761">
        <v>25</v>
      </c>
    </row>
    <row r="19762" spans="1:12" x14ac:dyDescent="0.35">
      <c r="A19762">
        <v>19760</v>
      </c>
      <c r="B19762" s="4">
        <v>44034</v>
      </c>
      <c r="C19762" s="5">
        <v>0.70833333333333337</v>
      </c>
      <c r="D19762" t="s">
        <v>8072</v>
      </c>
      <c r="E19762">
        <v>9</v>
      </c>
      <c r="F19762" t="s">
        <v>11</v>
      </c>
      <c r="G19762">
        <v>45</v>
      </c>
      <c r="H19762" t="s">
        <v>8084</v>
      </c>
      <c r="I19762" t="s">
        <v>4468</v>
      </c>
      <c r="J19762">
        <v>4403674425</v>
      </c>
      <c r="K19762">
        <v>1014173829</v>
      </c>
      <c r="L19762">
        <v>1056</v>
      </c>
    </row>
    <row r="19763" spans="1:12" x14ac:dyDescent="0.35">
      <c r="A19763">
        <v>19761</v>
      </c>
      <c r="B19763" s="4">
        <v>44034</v>
      </c>
      <c r="C19763" s="5">
        <v>0.70833333333333337</v>
      </c>
      <c r="D19763" t="s">
        <v>8072</v>
      </c>
      <c r="E19763">
        <v>9</v>
      </c>
      <c r="F19763" t="s">
        <v>11</v>
      </c>
      <c r="G19763">
        <v>46</v>
      </c>
      <c r="H19763" t="s">
        <v>4500</v>
      </c>
      <c r="I19763" t="s">
        <v>4486</v>
      </c>
      <c r="J19763">
        <v>4384432283</v>
      </c>
      <c r="K19763">
        <v>1050151366</v>
      </c>
      <c r="L19763">
        <v>1371</v>
      </c>
    </row>
    <row r="19764" spans="1:12" x14ac:dyDescent="0.35">
      <c r="A19764">
        <v>19762</v>
      </c>
      <c r="B19764" s="4">
        <v>44034</v>
      </c>
      <c r="C19764" s="5">
        <v>0.70833333333333337</v>
      </c>
      <c r="D19764" t="s">
        <v>8072</v>
      </c>
      <c r="E19764">
        <v>9</v>
      </c>
      <c r="F19764" t="s">
        <v>11</v>
      </c>
      <c r="G19764">
        <v>47</v>
      </c>
      <c r="H19764" t="s">
        <v>4531</v>
      </c>
      <c r="I19764" t="s">
        <v>4520</v>
      </c>
      <c r="J19764">
        <v>4390000000000000</v>
      </c>
      <c r="K19764">
        <v>1091734146</v>
      </c>
      <c r="L19764">
        <v>749</v>
      </c>
    </row>
    <row r="19765" spans="1:12" x14ac:dyDescent="0.35">
      <c r="A19765">
        <v>19763</v>
      </c>
      <c r="B19765" s="4">
        <v>44034</v>
      </c>
      <c r="C19765" s="5">
        <v>0.70833333333333337</v>
      </c>
      <c r="D19765" t="s">
        <v>8072</v>
      </c>
      <c r="E19765">
        <v>9</v>
      </c>
      <c r="F19765" t="s">
        <v>11</v>
      </c>
      <c r="G19765">
        <v>48</v>
      </c>
      <c r="H19765" t="s">
        <v>4553</v>
      </c>
      <c r="I19765" t="s">
        <v>4541</v>
      </c>
      <c r="J19765">
        <v>4376923077</v>
      </c>
      <c r="K19765">
        <v>1125588885</v>
      </c>
      <c r="L19765">
        <v>3242</v>
      </c>
    </row>
    <row r="19766" spans="1:12" x14ac:dyDescent="0.35">
      <c r="A19766">
        <v>19764</v>
      </c>
      <c r="B19766" s="4">
        <v>44034</v>
      </c>
      <c r="C19766" s="5">
        <v>0.70833333333333337</v>
      </c>
      <c r="D19766" t="s">
        <v>8072</v>
      </c>
      <c r="E19766">
        <v>9</v>
      </c>
      <c r="F19766" t="s">
        <v>11</v>
      </c>
      <c r="G19766">
        <v>49</v>
      </c>
      <c r="H19766" t="s">
        <v>4591</v>
      </c>
      <c r="I19766" t="s">
        <v>4583</v>
      </c>
      <c r="J19766">
        <v>4355234873</v>
      </c>
      <c r="K19766">
        <v>103086781</v>
      </c>
      <c r="L19766">
        <v>482</v>
      </c>
    </row>
    <row r="19767" spans="1:12" x14ac:dyDescent="0.35">
      <c r="A19767">
        <v>19765</v>
      </c>
      <c r="B19767" s="4">
        <v>44034</v>
      </c>
      <c r="C19767" s="5">
        <v>0.70833333333333337</v>
      </c>
      <c r="D19767" t="s">
        <v>8072</v>
      </c>
      <c r="E19767">
        <v>9</v>
      </c>
      <c r="F19767" t="s">
        <v>11</v>
      </c>
      <c r="G19767">
        <v>50</v>
      </c>
      <c r="H19767" t="s">
        <v>4624</v>
      </c>
      <c r="I19767" t="s">
        <v>4603</v>
      </c>
      <c r="J19767">
        <v>4371553206</v>
      </c>
      <c r="K19767">
        <v>1040127259</v>
      </c>
      <c r="L19767">
        <v>944</v>
      </c>
    </row>
    <row r="19768" spans="1:12" x14ac:dyDescent="0.35">
      <c r="A19768">
        <v>19766</v>
      </c>
      <c r="B19768" s="4">
        <v>44034</v>
      </c>
      <c r="C19768" s="5">
        <v>0.70833333333333337</v>
      </c>
      <c r="D19768" t="s">
        <v>8072</v>
      </c>
      <c r="E19768">
        <v>9</v>
      </c>
      <c r="F19768" t="s">
        <v>11</v>
      </c>
      <c r="G19768">
        <v>51</v>
      </c>
      <c r="H19768" t="s">
        <v>4642</v>
      </c>
      <c r="I19768" t="s">
        <v>4641</v>
      </c>
      <c r="J19768">
        <v>4346642752</v>
      </c>
      <c r="K19768">
        <v>1188228844</v>
      </c>
      <c r="L19768">
        <v>690</v>
      </c>
    </row>
    <row r="19769" spans="1:12" x14ac:dyDescent="0.35">
      <c r="A19769">
        <v>19767</v>
      </c>
      <c r="B19769" s="4">
        <v>44034</v>
      </c>
      <c r="C19769" s="5">
        <v>0.70833333333333337</v>
      </c>
      <c r="D19769" t="s">
        <v>8072</v>
      </c>
      <c r="E19769">
        <v>9</v>
      </c>
      <c r="F19769" t="s">
        <v>11</v>
      </c>
      <c r="G19769">
        <v>52</v>
      </c>
      <c r="H19769" t="s">
        <v>4707</v>
      </c>
      <c r="I19769" t="s">
        <v>4678</v>
      </c>
      <c r="J19769">
        <v>4331816374</v>
      </c>
      <c r="K19769">
        <v>1133190988</v>
      </c>
      <c r="L19769">
        <v>429</v>
      </c>
    </row>
    <row r="19770" spans="1:12" x14ac:dyDescent="0.35">
      <c r="A19770">
        <v>19768</v>
      </c>
      <c r="B19770" s="4">
        <v>44034</v>
      </c>
      <c r="C19770" s="5">
        <v>0.70833333333333337</v>
      </c>
      <c r="D19770" t="s">
        <v>8072</v>
      </c>
      <c r="E19770">
        <v>9</v>
      </c>
      <c r="F19770" t="s">
        <v>11</v>
      </c>
      <c r="G19770">
        <v>53</v>
      </c>
      <c r="H19770" t="s">
        <v>4724</v>
      </c>
      <c r="I19770" t="s">
        <v>4714</v>
      </c>
      <c r="J19770">
        <v>4276026758</v>
      </c>
      <c r="K19770">
        <v>1111356398</v>
      </c>
      <c r="L19770">
        <v>405</v>
      </c>
    </row>
    <row r="19771" spans="1:12" x14ac:dyDescent="0.35">
      <c r="A19771">
        <v>19769</v>
      </c>
      <c r="B19771" s="4">
        <v>44034</v>
      </c>
      <c r="C19771" s="5">
        <v>0.70833333333333337</v>
      </c>
      <c r="D19771" t="s">
        <v>8072</v>
      </c>
      <c r="E19771">
        <v>9</v>
      </c>
      <c r="F19771" t="s">
        <v>11</v>
      </c>
      <c r="G19771">
        <v>100</v>
      </c>
      <c r="H19771" t="s">
        <v>4747</v>
      </c>
      <c r="I19771" t="s">
        <v>4743</v>
      </c>
      <c r="J19771">
        <v>4388062274</v>
      </c>
      <c r="K19771">
        <v>1109703315</v>
      </c>
      <c r="L19771">
        <v>551</v>
      </c>
    </row>
    <row r="19772" spans="1:12" x14ac:dyDescent="0.35">
      <c r="A19772">
        <v>19770</v>
      </c>
      <c r="B19772" s="4">
        <v>44034</v>
      </c>
      <c r="C19772" s="5">
        <v>0.70833333333333337</v>
      </c>
      <c r="D19772" t="s">
        <v>8072</v>
      </c>
      <c r="E19772">
        <v>9</v>
      </c>
      <c r="F19772" t="s">
        <v>11</v>
      </c>
      <c r="G19772">
        <v>895</v>
      </c>
      <c r="H19772" t="s">
        <v>8085</v>
      </c>
      <c r="L19772">
        <v>471</v>
      </c>
    </row>
    <row r="19773" spans="1:12" x14ac:dyDescent="0.35">
      <c r="A19773">
        <v>19771</v>
      </c>
      <c r="B19773" s="4">
        <v>44034</v>
      </c>
      <c r="C19773" s="5">
        <v>0.70833333333333337</v>
      </c>
      <c r="D19773" t="s">
        <v>8072</v>
      </c>
      <c r="E19773">
        <v>9</v>
      </c>
      <c r="F19773" t="s">
        <v>11</v>
      </c>
      <c r="G19773">
        <v>995</v>
      </c>
      <c r="H19773" t="s">
        <v>8073</v>
      </c>
      <c r="L19773">
        <v>0</v>
      </c>
    </row>
    <row r="19774" spans="1:12" x14ac:dyDescent="0.35">
      <c r="A19774">
        <v>19772</v>
      </c>
      <c r="B19774" s="4">
        <v>44034</v>
      </c>
      <c r="C19774" s="5">
        <v>0.70833333333333337</v>
      </c>
      <c r="D19774" t="s">
        <v>8072</v>
      </c>
      <c r="E19774">
        <v>10</v>
      </c>
      <c r="F19774" t="s">
        <v>12</v>
      </c>
      <c r="G19774">
        <v>54</v>
      </c>
      <c r="H19774" t="s">
        <v>4789</v>
      </c>
      <c r="I19774" t="s">
        <v>4751</v>
      </c>
      <c r="J19774">
        <v>4310675841</v>
      </c>
      <c r="K19774">
        <v>1238824698</v>
      </c>
      <c r="L19774">
        <v>1019</v>
      </c>
    </row>
    <row r="19775" spans="1:12" x14ac:dyDescent="0.35">
      <c r="A19775">
        <v>19773</v>
      </c>
      <c r="B19775" s="4">
        <v>44034</v>
      </c>
      <c r="C19775" s="5">
        <v>0.70833333333333337</v>
      </c>
      <c r="D19775" t="s">
        <v>8072</v>
      </c>
      <c r="E19775">
        <v>10</v>
      </c>
      <c r="F19775" t="s">
        <v>12</v>
      </c>
      <c r="G19775">
        <v>55</v>
      </c>
      <c r="H19775" t="s">
        <v>4842</v>
      </c>
      <c r="I19775" t="s">
        <v>4811</v>
      </c>
      <c r="J19775">
        <v>4256071258</v>
      </c>
      <c r="K19775">
        <v>126466875</v>
      </c>
      <c r="L19775">
        <v>384</v>
      </c>
    </row>
    <row r="19776" spans="1:12" x14ac:dyDescent="0.35">
      <c r="A19776">
        <v>19774</v>
      </c>
      <c r="B19776" s="4">
        <v>44034</v>
      </c>
      <c r="C19776" s="5">
        <v>0.70833333333333337</v>
      </c>
      <c r="D19776" t="s">
        <v>8072</v>
      </c>
      <c r="E19776">
        <v>10</v>
      </c>
      <c r="F19776" t="s">
        <v>12</v>
      </c>
      <c r="G19776">
        <v>897</v>
      </c>
      <c r="H19776" t="s">
        <v>8085</v>
      </c>
      <c r="L19776">
        <v>58</v>
      </c>
    </row>
    <row r="19777" spans="1:12" x14ac:dyDescent="0.35">
      <c r="A19777">
        <v>19775</v>
      </c>
      <c r="B19777" s="4">
        <v>44034</v>
      </c>
      <c r="C19777" s="5">
        <v>0.70833333333333337</v>
      </c>
      <c r="D19777" t="s">
        <v>8072</v>
      </c>
      <c r="E19777">
        <v>10</v>
      </c>
      <c r="F19777" t="s">
        <v>12</v>
      </c>
      <c r="G19777">
        <v>997</v>
      </c>
      <c r="H19777" t="s">
        <v>8073</v>
      </c>
      <c r="L19777">
        <v>0</v>
      </c>
    </row>
    <row r="19778" spans="1:12" x14ac:dyDescent="0.35">
      <c r="A19778">
        <v>19776</v>
      </c>
      <c r="B19778" s="4">
        <v>44034</v>
      </c>
      <c r="C19778" s="5">
        <v>0.70833333333333337</v>
      </c>
      <c r="D19778" t="s">
        <v>8072</v>
      </c>
      <c r="E19778">
        <v>2</v>
      </c>
      <c r="F19778" t="s">
        <v>8055</v>
      </c>
      <c r="G19778">
        <v>7</v>
      </c>
      <c r="H19778" t="s">
        <v>1222</v>
      </c>
      <c r="I19778" t="s">
        <v>1220</v>
      </c>
      <c r="J19778">
        <v>4573750286</v>
      </c>
      <c r="K19778">
        <v>7320149366</v>
      </c>
      <c r="L19778">
        <v>1196</v>
      </c>
    </row>
    <row r="19779" spans="1:12" x14ac:dyDescent="0.35">
      <c r="A19779">
        <v>19777</v>
      </c>
      <c r="B19779" s="4">
        <v>44034</v>
      </c>
      <c r="C19779" s="5">
        <v>0.70833333333333337</v>
      </c>
      <c r="D19779" t="s">
        <v>8072</v>
      </c>
      <c r="E19779">
        <v>2</v>
      </c>
      <c r="F19779" t="s">
        <v>8055</v>
      </c>
      <c r="G19779">
        <v>898</v>
      </c>
      <c r="H19779" t="s">
        <v>8085</v>
      </c>
      <c r="L19779">
        <v>0</v>
      </c>
    </row>
    <row r="19780" spans="1:12" x14ac:dyDescent="0.35">
      <c r="A19780">
        <v>19778</v>
      </c>
      <c r="B19780" s="4">
        <v>44034</v>
      </c>
      <c r="C19780" s="5">
        <v>0.70833333333333337</v>
      </c>
      <c r="D19780" t="s">
        <v>8072</v>
      </c>
      <c r="E19780">
        <v>2</v>
      </c>
      <c r="F19780" t="s">
        <v>8055</v>
      </c>
      <c r="G19780">
        <v>998</v>
      </c>
      <c r="H19780" t="s">
        <v>8073</v>
      </c>
      <c r="L19780">
        <v>0</v>
      </c>
    </row>
    <row r="19781" spans="1:12" x14ac:dyDescent="0.35">
      <c r="A19781">
        <v>19779</v>
      </c>
      <c r="B19781" s="4">
        <v>44034</v>
      </c>
      <c r="C19781" s="5">
        <v>0.70833333333333337</v>
      </c>
      <c r="D19781" t="s">
        <v>8072</v>
      </c>
      <c r="E19781">
        <v>5</v>
      </c>
      <c r="F19781" t="s">
        <v>6</v>
      </c>
      <c r="G19781">
        <v>23</v>
      </c>
      <c r="H19781" t="s">
        <v>3194</v>
      </c>
      <c r="I19781" t="s">
        <v>3104</v>
      </c>
      <c r="J19781">
        <v>4543839046</v>
      </c>
      <c r="K19781">
        <v>1099352685</v>
      </c>
      <c r="L19781">
        <v>5158</v>
      </c>
    </row>
    <row r="19782" spans="1:12" x14ac:dyDescent="0.35">
      <c r="A19782">
        <v>19780</v>
      </c>
      <c r="B19782" s="4">
        <v>44034</v>
      </c>
      <c r="C19782" s="5">
        <v>0.70833333333333337</v>
      </c>
      <c r="D19782" t="s">
        <v>8072</v>
      </c>
      <c r="E19782">
        <v>5</v>
      </c>
      <c r="F19782" t="s">
        <v>6</v>
      </c>
      <c r="G19782">
        <v>24</v>
      </c>
      <c r="H19782" t="s">
        <v>3305</v>
      </c>
      <c r="I19782" t="s">
        <v>3203</v>
      </c>
      <c r="J19782">
        <v>45547497</v>
      </c>
      <c r="K19782">
        <v>1154597109</v>
      </c>
      <c r="L19782">
        <v>2886</v>
      </c>
    </row>
    <row r="19783" spans="1:12" x14ac:dyDescent="0.35">
      <c r="A19783">
        <v>19781</v>
      </c>
      <c r="B19783" s="4">
        <v>44034</v>
      </c>
      <c r="C19783" s="5">
        <v>0.70833333333333337</v>
      </c>
      <c r="D19783" t="s">
        <v>8072</v>
      </c>
      <c r="E19783">
        <v>5</v>
      </c>
      <c r="F19783" t="s">
        <v>6</v>
      </c>
      <c r="G19783">
        <v>25</v>
      </c>
      <c r="H19783" t="s">
        <v>3323</v>
      </c>
      <c r="I19783" t="s">
        <v>3318</v>
      </c>
      <c r="J19783">
        <v>4613837528</v>
      </c>
      <c r="K19783">
        <v>1221704167</v>
      </c>
      <c r="L19783">
        <v>1208</v>
      </c>
    </row>
    <row r="19784" spans="1:12" x14ac:dyDescent="0.35">
      <c r="A19784">
        <v>19782</v>
      </c>
      <c r="B19784" s="4">
        <v>44034</v>
      </c>
      <c r="C19784" s="5">
        <v>0.70833333333333337</v>
      </c>
      <c r="D19784" t="s">
        <v>8072</v>
      </c>
      <c r="E19784">
        <v>5</v>
      </c>
      <c r="F19784" t="s">
        <v>6</v>
      </c>
      <c r="G19784">
        <v>26</v>
      </c>
      <c r="H19784" t="s">
        <v>3463</v>
      </c>
      <c r="I19784" t="s">
        <v>3380</v>
      </c>
      <c r="J19784">
        <v>4566754571</v>
      </c>
      <c r="K19784">
        <v>1224507363</v>
      </c>
      <c r="L19784">
        <v>2738</v>
      </c>
    </row>
    <row r="19785" spans="1:12" x14ac:dyDescent="0.35">
      <c r="A19785">
        <v>19783</v>
      </c>
      <c r="B19785" s="4">
        <v>44034</v>
      </c>
      <c r="C19785" s="5">
        <v>0.70833333333333337</v>
      </c>
      <c r="D19785" t="s">
        <v>8072</v>
      </c>
      <c r="E19785">
        <v>5</v>
      </c>
      <c r="F19785" t="s">
        <v>6</v>
      </c>
      <c r="G19785">
        <v>27</v>
      </c>
      <c r="H19785" t="s">
        <v>3516</v>
      </c>
      <c r="I19785" t="s">
        <v>3475</v>
      </c>
      <c r="J19785">
        <v>4543490485</v>
      </c>
      <c r="K19785">
        <v>1233845213</v>
      </c>
      <c r="L19785">
        <v>2759</v>
      </c>
    </row>
    <row r="19786" spans="1:12" x14ac:dyDescent="0.35">
      <c r="A19786">
        <v>19784</v>
      </c>
      <c r="B19786" s="4">
        <v>44034</v>
      </c>
      <c r="C19786" s="5">
        <v>0.70833333333333337</v>
      </c>
      <c r="D19786" t="s">
        <v>8072</v>
      </c>
      <c r="E19786">
        <v>5</v>
      </c>
      <c r="F19786" t="s">
        <v>6</v>
      </c>
      <c r="G19786">
        <v>28</v>
      </c>
      <c r="H19786" t="s">
        <v>3576</v>
      </c>
      <c r="I19786" t="s">
        <v>3520</v>
      </c>
      <c r="J19786">
        <v>4540692987</v>
      </c>
      <c r="K19786">
        <v>1187608718</v>
      </c>
      <c r="L19786">
        <v>4136</v>
      </c>
    </row>
    <row r="19787" spans="1:12" x14ac:dyDescent="0.35">
      <c r="A19787">
        <v>19785</v>
      </c>
      <c r="B19787" s="4">
        <v>44034</v>
      </c>
      <c r="C19787" s="5">
        <v>0.70833333333333337</v>
      </c>
      <c r="D19787" t="s">
        <v>8072</v>
      </c>
      <c r="E19787">
        <v>5</v>
      </c>
      <c r="F19787" t="s">
        <v>6</v>
      </c>
      <c r="G19787">
        <v>29</v>
      </c>
      <c r="H19787" t="s">
        <v>3661</v>
      </c>
      <c r="I19787" t="s">
        <v>3623</v>
      </c>
      <c r="J19787">
        <v>4507107289</v>
      </c>
      <c r="K19787">
        <v>1179007</v>
      </c>
      <c r="L19787">
        <v>455</v>
      </c>
    </row>
    <row r="19788" spans="1:12" x14ac:dyDescent="0.35">
      <c r="A19788">
        <v>19786</v>
      </c>
      <c r="B19788" s="4">
        <v>44034</v>
      </c>
      <c r="C19788" s="5">
        <v>0.70833333333333337</v>
      </c>
      <c r="D19788" t="s">
        <v>8072</v>
      </c>
      <c r="E19788">
        <v>5</v>
      </c>
      <c r="F19788" t="s">
        <v>6</v>
      </c>
      <c r="G19788">
        <v>899</v>
      </c>
      <c r="H19788" t="s">
        <v>8085</v>
      </c>
      <c r="L19788">
        <v>335</v>
      </c>
    </row>
    <row r="19789" spans="1:12" x14ac:dyDescent="0.35">
      <c r="A19789">
        <v>19787</v>
      </c>
      <c r="B19789" s="4">
        <v>44034</v>
      </c>
      <c r="C19789" s="5">
        <v>0.70833333333333337</v>
      </c>
      <c r="D19789" t="s">
        <v>8072</v>
      </c>
      <c r="E19789">
        <v>5</v>
      </c>
      <c r="F19789" t="s">
        <v>6</v>
      </c>
      <c r="G19789">
        <v>999</v>
      </c>
      <c r="H19789" t="s">
        <v>8073</v>
      </c>
      <c r="L19789">
        <v>32</v>
      </c>
    </row>
    <row r="19790" spans="1:12" x14ac:dyDescent="0.35">
      <c r="A19790">
        <v>19788</v>
      </c>
      <c r="B19790" s="4">
        <v>44035</v>
      </c>
      <c r="C19790" s="5">
        <v>0.70833333333333337</v>
      </c>
      <c r="D19790" t="s">
        <v>8072</v>
      </c>
      <c r="E19790">
        <v>13</v>
      </c>
      <c r="F19790" t="s">
        <v>15</v>
      </c>
      <c r="G19790">
        <v>66</v>
      </c>
      <c r="H19790" t="s">
        <v>5508</v>
      </c>
      <c r="I19790" t="s">
        <v>5460</v>
      </c>
      <c r="J19790">
        <v>4235122196</v>
      </c>
      <c r="K19790">
        <v>1339843823</v>
      </c>
      <c r="L19790">
        <v>249</v>
      </c>
    </row>
    <row r="19791" spans="1:12" x14ac:dyDescent="0.35">
      <c r="A19791">
        <v>19789</v>
      </c>
      <c r="B19791" s="4">
        <v>44035</v>
      </c>
      <c r="C19791" s="5">
        <v>0.70833333333333337</v>
      </c>
      <c r="D19791" t="s">
        <v>8072</v>
      </c>
      <c r="E19791">
        <v>13</v>
      </c>
      <c r="F19791" t="s">
        <v>15</v>
      </c>
      <c r="G19791">
        <v>67</v>
      </c>
      <c r="H19791" t="s">
        <v>5609</v>
      </c>
      <c r="I19791" t="s">
        <v>5569</v>
      </c>
      <c r="J19791">
        <v>426589177</v>
      </c>
      <c r="K19791">
        <v>1370439971</v>
      </c>
      <c r="L19791">
        <v>635</v>
      </c>
    </row>
    <row r="19792" spans="1:12" x14ac:dyDescent="0.35">
      <c r="A19792">
        <v>19790</v>
      </c>
      <c r="B19792" s="4">
        <v>44035</v>
      </c>
      <c r="C19792" s="5">
        <v>0.70833333333333337</v>
      </c>
      <c r="D19792" t="s">
        <v>8072</v>
      </c>
      <c r="E19792">
        <v>13</v>
      </c>
      <c r="F19792" t="s">
        <v>15</v>
      </c>
      <c r="G19792">
        <v>68</v>
      </c>
      <c r="H19792" t="s">
        <v>5644</v>
      </c>
      <c r="I19792" t="s">
        <v>5617</v>
      </c>
      <c r="J19792">
        <v>4246458398</v>
      </c>
      <c r="K19792">
        <v>1421364822</v>
      </c>
      <c r="L19792">
        <v>1605</v>
      </c>
    </row>
    <row r="19793" spans="1:12" x14ac:dyDescent="0.35">
      <c r="A19793">
        <v>19791</v>
      </c>
      <c r="B19793" s="4">
        <v>44035</v>
      </c>
      <c r="C19793" s="5">
        <v>0.70833333333333337</v>
      </c>
      <c r="D19793" t="s">
        <v>8072</v>
      </c>
      <c r="E19793">
        <v>13</v>
      </c>
      <c r="F19793" t="s">
        <v>15</v>
      </c>
      <c r="G19793">
        <v>69</v>
      </c>
      <c r="H19793" t="s">
        <v>5685</v>
      </c>
      <c r="I19793" t="s">
        <v>5664</v>
      </c>
      <c r="J19793">
        <v>4235103167</v>
      </c>
      <c r="K19793">
        <v>1416754574</v>
      </c>
      <c r="L19793">
        <v>834</v>
      </c>
    </row>
    <row r="19794" spans="1:12" x14ac:dyDescent="0.35">
      <c r="A19794">
        <v>19792</v>
      </c>
      <c r="B19794" s="4">
        <v>44035</v>
      </c>
      <c r="C19794" s="5">
        <v>0.70833333333333337</v>
      </c>
      <c r="D19794" t="s">
        <v>8072</v>
      </c>
      <c r="E19794">
        <v>13</v>
      </c>
      <c r="F19794" t="s">
        <v>15</v>
      </c>
      <c r="G19794">
        <v>879</v>
      </c>
      <c r="H19794" t="s">
        <v>8085</v>
      </c>
      <c r="L19794">
        <v>26</v>
      </c>
    </row>
    <row r="19795" spans="1:12" x14ac:dyDescent="0.35">
      <c r="A19795">
        <v>19793</v>
      </c>
      <c r="B19795" s="4">
        <v>44035</v>
      </c>
      <c r="C19795" s="5">
        <v>0.70833333333333337</v>
      </c>
      <c r="D19795" t="s">
        <v>8072</v>
      </c>
      <c r="E19795">
        <v>13</v>
      </c>
      <c r="F19795" t="s">
        <v>15</v>
      </c>
      <c r="G19795">
        <v>979</v>
      </c>
      <c r="H19795" t="s">
        <v>8073</v>
      </c>
      <c r="L19795">
        <v>3</v>
      </c>
    </row>
    <row r="19796" spans="1:12" x14ac:dyDescent="0.35">
      <c r="A19796">
        <v>19794</v>
      </c>
      <c r="B19796" s="4">
        <v>44035</v>
      </c>
      <c r="C19796" s="5">
        <v>0.70833333333333337</v>
      </c>
      <c r="D19796" t="s">
        <v>8072</v>
      </c>
      <c r="E19796">
        <v>17</v>
      </c>
      <c r="F19796" t="s">
        <v>19</v>
      </c>
      <c r="G19796">
        <v>76</v>
      </c>
      <c r="H19796" t="s">
        <v>6785</v>
      </c>
      <c r="I19796" t="s">
        <v>6723</v>
      </c>
      <c r="J19796">
        <v>4063947052</v>
      </c>
      <c r="K19796">
        <v>1580514834</v>
      </c>
      <c r="L19796">
        <v>192</v>
      </c>
    </row>
    <row r="19797" spans="1:12" x14ac:dyDescent="0.35">
      <c r="A19797">
        <v>19795</v>
      </c>
      <c r="B19797" s="4">
        <v>44035</v>
      </c>
      <c r="C19797" s="5">
        <v>0.70833333333333337</v>
      </c>
      <c r="D19797" t="s">
        <v>8072</v>
      </c>
      <c r="E19797">
        <v>17</v>
      </c>
      <c r="F19797" t="s">
        <v>19</v>
      </c>
      <c r="G19797">
        <v>77</v>
      </c>
      <c r="H19797" t="s">
        <v>6837</v>
      </c>
      <c r="I19797" t="s">
        <v>6824</v>
      </c>
      <c r="J19797">
        <v>4066751177</v>
      </c>
      <c r="K19797">
        <v>1659792442</v>
      </c>
      <c r="L19797">
        <v>213</v>
      </c>
    </row>
    <row r="19798" spans="1:12" x14ac:dyDescent="0.35">
      <c r="A19798">
        <v>19796</v>
      </c>
      <c r="B19798" s="4">
        <v>44035</v>
      </c>
      <c r="C19798" s="5">
        <v>0.70833333333333337</v>
      </c>
      <c r="D19798" t="s">
        <v>8072</v>
      </c>
      <c r="E19798">
        <v>17</v>
      </c>
      <c r="F19798" t="s">
        <v>19</v>
      </c>
      <c r="G19798">
        <v>880</v>
      </c>
      <c r="H19798" t="s">
        <v>8085</v>
      </c>
      <c r="L19798">
        <v>42</v>
      </c>
    </row>
    <row r="19799" spans="1:12" x14ac:dyDescent="0.35">
      <c r="A19799">
        <v>19797</v>
      </c>
      <c r="B19799" s="4">
        <v>44035</v>
      </c>
      <c r="C19799" s="5">
        <v>0.70833333333333337</v>
      </c>
      <c r="D19799" t="s">
        <v>8072</v>
      </c>
      <c r="E19799">
        <v>17</v>
      </c>
      <c r="F19799" t="s">
        <v>19</v>
      </c>
      <c r="G19799">
        <v>980</v>
      </c>
      <c r="H19799" t="s">
        <v>8073</v>
      </c>
      <c r="L19799">
        <v>0</v>
      </c>
    </row>
    <row r="19800" spans="1:12" x14ac:dyDescent="0.35">
      <c r="A19800">
        <v>19798</v>
      </c>
      <c r="B19800" s="4">
        <v>44035</v>
      </c>
      <c r="C19800" s="5">
        <v>0.70833333333333337</v>
      </c>
      <c r="D19800" t="s">
        <v>8072</v>
      </c>
      <c r="E19800">
        <v>18</v>
      </c>
      <c r="F19800" t="s">
        <v>20</v>
      </c>
      <c r="G19800">
        <v>78</v>
      </c>
      <c r="H19800" t="s">
        <v>6898</v>
      </c>
      <c r="I19800" t="s">
        <v>6856</v>
      </c>
      <c r="J19800">
        <v>3929308681</v>
      </c>
      <c r="K19800">
        <v>1625609692</v>
      </c>
      <c r="L19800">
        <v>488</v>
      </c>
    </row>
    <row r="19801" spans="1:12" x14ac:dyDescent="0.35">
      <c r="A19801">
        <v>19799</v>
      </c>
      <c r="B19801" s="4">
        <v>44035</v>
      </c>
      <c r="C19801" s="5">
        <v>0.70833333333333337</v>
      </c>
      <c r="D19801" t="s">
        <v>8072</v>
      </c>
      <c r="E19801">
        <v>18</v>
      </c>
      <c r="F19801" t="s">
        <v>20</v>
      </c>
      <c r="G19801">
        <v>79</v>
      </c>
      <c r="H19801" t="s">
        <v>7019</v>
      </c>
      <c r="I19801" t="s">
        <v>7007</v>
      </c>
      <c r="J19801">
        <v>3890597598</v>
      </c>
      <c r="K19801">
        <v>1659440194</v>
      </c>
      <c r="L19801">
        <v>217</v>
      </c>
    </row>
    <row r="19802" spans="1:12" x14ac:dyDescent="0.35">
      <c r="A19802">
        <v>19800</v>
      </c>
      <c r="B19802" s="4">
        <v>44035</v>
      </c>
      <c r="C19802" s="5">
        <v>0.70833333333333337</v>
      </c>
      <c r="D19802" t="s">
        <v>8072</v>
      </c>
      <c r="E19802">
        <v>18</v>
      </c>
      <c r="F19802" t="s">
        <v>20</v>
      </c>
      <c r="G19802">
        <v>80</v>
      </c>
      <c r="H19802" t="s">
        <v>7150</v>
      </c>
      <c r="I19802" t="s">
        <v>7088</v>
      </c>
      <c r="J19802">
        <v>3810922769</v>
      </c>
      <c r="K19802">
        <v>156434527</v>
      </c>
      <c r="L19802">
        <v>298</v>
      </c>
    </row>
    <row r="19803" spans="1:12" x14ac:dyDescent="0.35">
      <c r="A19803">
        <v>19801</v>
      </c>
      <c r="B19803" s="4">
        <v>44035</v>
      </c>
      <c r="C19803" s="5">
        <v>0.70833333333333337</v>
      </c>
      <c r="D19803" t="s">
        <v>8072</v>
      </c>
      <c r="E19803">
        <v>18</v>
      </c>
      <c r="F19803" t="s">
        <v>20</v>
      </c>
      <c r="G19803">
        <v>101</v>
      </c>
      <c r="H19803" t="s">
        <v>7195</v>
      </c>
      <c r="I19803" t="s">
        <v>7186</v>
      </c>
      <c r="J19803">
        <v>3908036878</v>
      </c>
      <c r="K19803">
        <v>1712538864</v>
      </c>
      <c r="L19803">
        <v>121</v>
      </c>
    </row>
    <row r="19804" spans="1:12" x14ac:dyDescent="0.35">
      <c r="A19804">
        <v>19802</v>
      </c>
      <c r="B19804" s="4">
        <v>44035</v>
      </c>
      <c r="C19804" s="5">
        <v>0.70833333333333337</v>
      </c>
      <c r="D19804" t="s">
        <v>8072</v>
      </c>
      <c r="E19804">
        <v>18</v>
      </c>
      <c r="F19804" t="s">
        <v>20</v>
      </c>
      <c r="G19804">
        <v>102</v>
      </c>
      <c r="H19804" t="s">
        <v>7260</v>
      </c>
      <c r="I19804" t="s">
        <v>7214</v>
      </c>
      <c r="J19804">
        <v>3867624147</v>
      </c>
      <c r="K19804">
        <v>1610157414</v>
      </c>
      <c r="L19804">
        <v>87</v>
      </c>
    </row>
    <row r="19805" spans="1:12" x14ac:dyDescent="0.35">
      <c r="A19805">
        <v>19803</v>
      </c>
      <c r="B19805" s="4">
        <v>44035</v>
      </c>
      <c r="C19805" s="5">
        <v>0.70833333333333337</v>
      </c>
      <c r="D19805" t="s">
        <v>8072</v>
      </c>
      <c r="E19805">
        <v>18</v>
      </c>
      <c r="F19805" t="s">
        <v>20</v>
      </c>
      <c r="G19805">
        <v>882</v>
      </c>
      <c r="H19805" t="s">
        <v>8085</v>
      </c>
      <c r="L19805">
        <v>34</v>
      </c>
    </row>
    <row r="19806" spans="1:12" x14ac:dyDescent="0.35">
      <c r="A19806">
        <v>19804</v>
      </c>
      <c r="B19806" s="4">
        <v>44035</v>
      </c>
      <c r="C19806" s="5">
        <v>0.70833333333333337</v>
      </c>
      <c r="D19806" t="s">
        <v>8072</v>
      </c>
      <c r="E19806">
        <v>18</v>
      </c>
      <c r="F19806" t="s">
        <v>20</v>
      </c>
      <c r="G19806">
        <v>982</v>
      </c>
      <c r="H19806" t="s">
        <v>8073</v>
      </c>
      <c r="L19806">
        <v>0</v>
      </c>
    </row>
    <row r="19807" spans="1:12" x14ac:dyDescent="0.35">
      <c r="A19807">
        <v>19805</v>
      </c>
      <c r="B19807" s="4">
        <v>44035</v>
      </c>
      <c r="C19807" s="5">
        <v>0.70833333333333337</v>
      </c>
      <c r="D19807" t="s">
        <v>8072</v>
      </c>
      <c r="E19807">
        <v>15</v>
      </c>
      <c r="F19807" t="s">
        <v>17</v>
      </c>
      <c r="G19807">
        <v>61</v>
      </c>
      <c r="H19807" t="s">
        <v>5927</v>
      </c>
      <c r="I19807" t="s">
        <v>5906</v>
      </c>
      <c r="J19807">
        <v>4107465878</v>
      </c>
      <c r="K19807">
        <v>1433240464</v>
      </c>
      <c r="L19807">
        <v>603</v>
      </c>
    </row>
    <row r="19808" spans="1:12" x14ac:dyDescent="0.35">
      <c r="A19808">
        <v>19806</v>
      </c>
      <c r="B19808" s="4">
        <v>44035</v>
      </c>
      <c r="C19808" s="5">
        <v>0.70833333333333337</v>
      </c>
      <c r="D19808" t="s">
        <v>8072</v>
      </c>
      <c r="E19808">
        <v>15</v>
      </c>
      <c r="F19808" t="s">
        <v>17</v>
      </c>
      <c r="G19808">
        <v>62</v>
      </c>
      <c r="H19808" t="s">
        <v>6018</v>
      </c>
      <c r="I19808" t="s">
        <v>6011</v>
      </c>
      <c r="J19808">
        <v>4112969987</v>
      </c>
      <c r="K19808">
        <v>1478151683</v>
      </c>
      <c r="L19808">
        <v>209</v>
      </c>
    </row>
    <row r="19809" spans="1:12" x14ac:dyDescent="0.35">
      <c r="A19809">
        <v>19807</v>
      </c>
      <c r="B19809" s="4">
        <v>44035</v>
      </c>
      <c r="C19809" s="5">
        <v>0.70833333333333337</v>
      </c>
      <c r="D19809" t="s">
        <v>8072</v>
      </c>
      <c r="E19809">
        <v>15</v>
      </c>
      <c r="F19809" t="s">
        <v>17</v>
      </c>
      <c r="G19809">
        <v>63</v>
      </c>
      <c r="H19809" t="s">
        <v>6138</v>
      </c>
      <c r="J19809">
        <v>4083956555</v>
      </c>
      <c r="K19809">
        <v>1425084984</v>
      </c>
      <c r="L19809">
        <v>2692</v>
      </c>
    </row>
    <row r="19810" spans="1:12" x14ac:dyDescent="0.35">
      <c r="A19810">
        <v>19808</v>
      </c>
      <c r="B19810" s="4">
        <v>44035</v>
      </c>
      <c r="C19810" s="5">
        <v>0.70833333333333337</v>
      </c>
      <c r="D19810" t="s">
        <v>8072</v>
      </c>
      <c r="E19810">
        <v>15</v>
      </c>
      <c r="F19810" t="s">
        <v>17</v>
      </c>
      <c r="G19810">
        <v>64</v>
      </c>
      <c r="H19810" t="s">
        <v>6190</v>
      </c>
      <c r="I19810" t="s">
        <v>6183</v>
      </c>
      <c r="J19810">
        <v>4091404699</v>
      </c>
      <c r="K19810">
        <v>1479528803</v>
      </c>
      <c r="L19810">
        <v>577</v>
      </c>
    </row>
    <row r="19811" spans="1:12" x14ac:dyDescent="0.35">
      <c r="A19811">
        <v>19809</v>
      </c>
      <c r="B19811" s="4">
        <v>44035</v>
      </c>
      <c r="C19811" s="5">
        <v>0.70833333333333337</v>
      </c>
      <c r="D19811" t="s">
        <v>8072</v>
      </c>
      <c r="E19811">
        <v>15</v>
      </c>
      <c r="F19811" t="s">
        <v>17</v>
      </c>
      <c r="G19811">
        <v>65</v>
      </c>
      <c r="H19811" t="s">
        <v>6417</v>
      </c>
      <c r="I19811" t="s">
        <v>6302</v>
      </c>
      <c r="J19811">
        <v>4067821961</v>
      </c>
      <c r="K19811">
        <v>1.48E+16</v>
      </c>
      <c r="L19811">
        <v>747</v>
      </c>
    </row>
    <row r="19812" spans="1:12" x14ac:dyDescent="0.35">
      <c r="A19812">
        <v>19810</v>
      </c>
      <c r="B19812" s="4">
        <v>44035</v>
      </c>
      <c r="C19812" s="5">
        <v>0.70833333333333337</v>
      </c>
      <c r="D19812" t="s">
        <v>8072</v>
      </c>
      <c r="E19812">
        <v>15</v>
      </c>
      <c r="F19812" t="s">
        <v>17</v>
      </c>
      <c r="G19812">
        <v>883</v>
      </c>
      <c r="H19812" t="s">
        <v>8085</v>
      </c>
      <c r="L19812">
        <v>0</v>
      </c>
    </row>
    <row r="19813" spans="1:12" x14ac:dyDescent="0.35">
      <c r="A19813">
        <v>19811</v>
      </c>
      <c r="B19813" s="4">
        <v>44035</v>
      </c>
      <c r="C19813" s="5">
        <v>0.70833333333333337</v>
      </c>
      <c r="D19813" t="s">
        <v>8072</v>
      </c>
      <c r="E19813">
        <v>15</v>
      </c>
      <c r="F19813" t="s">
        <v>17</v>
      </c>
      <c r="G19813">
        <v>983</v>
      </c>
      <c r="H19813" t="s">
        <v>8073</v>
      </c>
      <c r="L19813">
        <v>46</v>
      </c>
    </row>
    <row r="19814" spans="1:12" x14ac:dyDescent="0.35">
      <c r="A19814">
        <v>19812</v>
      </c>
      <c r="B19814" s="4">
        <v>44035</v>
      </c>
      <c r="C19814" s="5">
        <v>0.70833333333333337</v>
      </c>
      <c r="D19814" t="s">
        <v>8072</v>
      </c>
      <c r="E19814">
        <v>8</v>
      </c>
      <c r="F19814" t="s">
        <v>8074</v>
      </c>
      <c r="G19814">
        <v>33</v>
      </c>
      <c r="H19814" t="s">
        <v>4159</v>
      </c>
      <c r="I19814" t="s">
        <v>4131</v>
      </c>
      <c r="J19814">
        <v>4505193462</v>
      </c>
      <c r="K19814">
        <v>9690000000000000</v>
      </c>
      <c r="L19814">
        <v>4463</v>
      </c>
    </row>
    <row r="19815" spans="1:12" x14ac:dyDescent="0.35">
      <c r="A19815">
        <v>19813</v>
      </c>
      <c r="B19815" s="4">
        <v>44035</v>
      </c>
      <c r="C19815" s="5">
        <v>0.70833333333333337</v>
      </c>
      <c r="D19815" t="s">
        <v>8072</v>
      </c>
      <c r="E19815">
        <v>8</v>
      </c>
      <c r="F19815" t="s">
        <v>8074</v>
      </c>
      <c r="G19815">
        <v>34</v>
      </c>
      <c r="H19815" t="s">
        <v>4203</v>
      </c>
      <c r="I19815" t="s">
        <v>4178</v>
      </c>
      <c r="J19815">
        <v>4480107394</v>
      </c>
      <c r="K19815">
        <v>1032834985</v>
      </c>
      <c r="L19815">
        <v>3741</v>
      </c>
    </row>
    <row r="19816" spans="1:12" x14ac:dyDescent="0.35">
      <c r="A19816">
        <v>19814</v>
      </c>
      <c r="B19816" s="4">
        <v>44035</v>
      </c>
      <c r="C19816" s="5">
        <v>0.70833333333333337</v>
      </c>
      <c r="D19816" t="s">
        <v>8072</v>
      </c>
      <c r="E19816">
        <v>8</v>
      </c>
      <c r="F19816" t="s">
        <v>8074</v>
      </c>
      <c r="G19816">
        <v>35</v>
      </c>
      <c r="H19816" t="s">
        <v>4251</v>
      </c>
      <c r="I19816" t="s">
        <v>4223</v>
      </c>
      <c r="J19816">
        <v>4469735289</v>
      </c>
      <c r="K19816">
        <v>1063007973</v>
      </c>
      <c r="L19816">
        <v>4982</v>
      </c>
    </row>
    <row r="19817" spans="1:12" x14ac:dyDescent="0.35">
      <c r="A19817">
        <v>19815</v>
      </c>
      <c r="B19817" s="4">
        <v>44035</v>
      </c>
      <c r="C19817" s="5">
        <v>0.70833333333333337</v>
      </c>
      <c r="D19817" t="s">
        <v>8072</v>
      </c>
      <c r="E19817">
        <v>8</v>
      </c>
      <c r="F19817" t="s">
        <v>8074</v>
      </c>
      <c r="G19817">
        <v>36</v>
      </c>
      <c r="H19817" t="s">
        <v>4288</v>
      </c>
      <c r="I19817" t="s">
        <v>4266</v>
      </c>
      <c r="J19817">
        <v>4464600009</v>
      </c>
      <c r="K19817">
        <v>1092615487</v>
      </c>
      <c r="L19817">
        <v>4001</v>
      </c>
    </row>
    <row r="19818" spans="1:12" x14ac:dyDescent="0.35">
      <c r="A19818">
        <v>19816</v>
      </c>
      <c r="B19818" s="4">
        <v>44035</v>
      </c>
      <c r="C19818" s="5">
        <v>0.70833333333333337</v>
      </c>
      <c r="D19818" t="s">
        <v>8072</v>
      </c>
      <c r="E19818">
        <v>8</v>
      </c>
      <c r="F19818" t="s">
        <v>8074</v>
      </c>
      <c r="G19818">
        <v>37</v>
      </c>
      <c r="H19818" t="s">
        <v>4318</v>
      </c>
      <c r="I19818" t="s">
        <v>4314</v>
      </c>
      <c r="J19818">
        <v>4449436681</v>
      </c>
      <c r="K19818">
        <v>113417208</v>
      </c>
      <c r="L19818">
        <v>5507</v>
      </c>
    </row>
    <row r="19819" spans="1:12" x14ac:dyDescent="0.35">
      <c r="A19819">
        <v>19817</v>
      </c>
      <c r="B19819" s="4">
        <v>44035</v>
      </c>
      <c r="C19819" s="5">
        <v>0.70833333333333337</v>
      </c>
      <c r="D19819" t="s">
        <v>8072</v>
      </c>
      <c r="E19819">
        <v>8</v>
      </c>
      <c r="F19819" t="s">
        <v>8074</v>
      </c>
      <c r="G19819">
        <v>38</v>
      </c>
      <c r="H19819" t="s">
        <v>4376</v>
      </c>
      <c r="I19819" t="s">
        <v>4370</v>
      </c>
      <c r="J19819">
        <v>4483599085</v>
      </c>
      <c r="K19819">
        <v>1161868934</v>
      </c>
      <c r="L19819">
        <v>1111</v>
      </c>
    </row>
    <row r="19820" spans="1:12" x14ac:dyDescent="0.35">
      <c r="A19820">
        <v>19818</v>
      </c>
      <c r="B19820" s="4">
        <v>44035</v>
      </c>
      <c r="C19820" s="5">
        <v>0.70833333333333337</v>
      </c>
      <c r="D19820" t="s">
        <v>8072</v>
      </c>
      <c r="E19820">
        <v>8</v>
      </c>
      <c r="F19820" t="s">
        <v>8074</v>
      </c>
      <c r="G19820">
        <v>39</v>
      </c>
      <c r="H19820" t="s">
        <v>4405</v>
      </c>
      <c r="I19820" t="s">
        <v>4392</v>
      </c>
      <c r="J19820">
        <v>4441722493</v>
      </c>
      <c r="K19820">
        <v>1219913936</v>
      </c>
      <c r="L19820">
        <v>1124</v>
      </c>
    </row>
    <row r="19821" spans="1:12" x14ac:dyDescent="0.35">
      <c r="A19821">
        <v>19819</v>
      </c>
      <c r="B19821" s="4">
        <v>44035</v>
      </c>
      <c r="C19821" s="5">
        <v>0.70833333333333337</v>
      </c>
      <c r="D19821" t="s">
        <v>8072</v>
      </c>
      <c r="E19821">
        <v>8</v>
      </c>
      <c r="F19821" t="s">
        <v>8074</v>
      </c>
      <c r="G19821">
        <v>40</v>
      </c>
      <c r="H19821" t="s">
        <v>8075</v>
      </c>
      <c r="I19821" t="s">
        <v>4411</v>
      </c>
      <c r="J19821">
        <v>4422268559</v>
      </c>
      <c r="K19821">
        <v>1204068608</v>
      </c>
      <c r="L19821">
        <v>1774</v>
      </c>
    </row>
    <row r="19822" spans="1:12" x14ac:dyDescent="0.35">
      <c r="A19822">
        <v>19820</v>
      </c>
      <c r="B19822" s="4">
        <v>44035</v>
      </c>
      <c r="C19822" s="5">
        <v>0.70833333333333337</v>
      </c>
      <c r="D19822" t="s">
        <v>8072</v>
      </c>
      <c r="E19822">
        <v>8</v>
      </c>
      <c r="F19822" t="s">
        <v>8074</v>
      </c>
      <c r="G19822">
        <v>99</v>
      </c>
      <c r="H19822" t="s">
        <v>4452</v>
      </c>
      <c r="I19822" t="s">
        <v>4442</v>
      </c>
      <c r="J19822">
        <v>4406090087</v>
      </c>
      <c r="K19822">
        <v>125656295</v>
      </c>
      <c r="L19822">
        <v>2206</v>
      </c>
    </row>
    <row r="19823" spans="1:12" x14ac:dyDescent="0.35">
      <c r="A19823">
        <v>19821</v>
      </c>
      <c r="B19823" s="4">
        <v>44035</v>
      </c>
      <c r="C19823" s="5">
        <v>0.70833333333333337</v>
      </c>
      <c r="D19823" t="s">
        <v>8072</v>
      </c>
      <c r="E19823">
        <v>8</v>
      </c>
      <c r="F19823" t="s">
        <v>8074</v>
      </c>
      <c r="G19823">
        <v>884</v>
      </c>
      <c r="H19823" t="s">
        <v>8085</v>
      </c>
      <c r="L19823">
        <v>422</v>
      </c>
    </row>
    <row r="19824" spans="1:12" x14ac:dyDescent="0.35">
      <c r="A19824">
        <v>19822</v>
      </c>
      <c r="B19824" s="4">
        <v>44035</v>
      </c>
      <c r="C19824" s="5">
        <v>0.70833333333333337</v>
      </c>
      <c r="D19824" t="s">
        <v>8072</v>
      </c>
      <c r="E19824">
        <v>8</v>
      </c>
      <c r="F19824" t="s">
        <v>8074</v>
      </c>
      <c r="G19824">
        <v>984</v>
      </c>
      <c r="H19824" t="s">
        <v>8073</v>
      </c>
      <c r="L19824">
        <v>19</v>
      </c>
    </row>
    <row r="19825" spans="1:12" x14ac:dyDescent="0.35">
      <c r="A19825">
        <v>19823</v>
      </c>
      <c r="B19825" s="4">
        <v>44035</v>
      </c>
      <c r="C19825" s="5">
        <v>0.70833333333333337</v>
      </c>
      <c r="D19825" t="s">
        <v>8072</v>
      </c>
      <c r="E19825">
        <v>6</v>
      </c>
      <c r="F19825" t="s">
        <v>8057</v>
      </c>
      <c r="G19825">
        <v>30</v>
      </c>
      <c r="H19825" t="s">
        <v>3795</v>
      </c>
      <c r="I19825" t="s">
        <v>3674</v>
      </c>
      <c r="J19825">
        <v>4606255516</v>
      </c>
      <c r="K19825">
        <v>132348383</v>
      </c>
      <c r="L19825">
        <v>1013</v>
      </c>
    </row>
    <row r="19826" spans="1:12" x14ac:dyDescent="0.35">
      <c r="A19826">
        <v>19824</v>
      </c>
      <c r="B19826" s="4">
        <v>44035</v>
      </c>
      <c r="C19826" s="5">
        <v>0.70833333333333337</v>
      </c>
      <c r="D19826" t="s">
        <v>8072</v>
      </c>
      <c r="E19826">
        <v>6</v>
      </c>
      <c r="F19826" t="s">
        <v>8057</v>
      </c>
      <c r="G19826">
        <v>31</v>
      </c>
      <c r="H19826" t="s">
        <v>3815</v>
      </c>
      <c r="I19826" t="s">
        <v>3809</v>
      </c>
      <c r="J19826">
        <v>4594149817</v>
      </c>
      <c r="K19826">
        <v>1362212502</v>
      </c>
      <c r="L19826">
        <v>221</v>
      </c>
    </row>
    <row r="19827" spans="1:12" x14ac:dyDescent="0.35">
      <c r="A19827">
        <v>19825</v>
      </c>
      <c r="B19827" s="4">
        <v>44035</v>
      </c>
      <c r="C19827" s="5">
        <v>0.70833333333333337</v>
      </c>
      <c r="D19827" t="s">
        <v>8072</v>
      </c>
      <c r="E19827">
        <v>6</v>
      </c>
      <c r="F19827" t="s">
        <v>8057</v>
      </c>
      <c r="G19827">
        <v>32</v>
      </c>
      <c r="H19827" t="s">
        <v>3840</v>
      </c>
      <c r="I19827" t="s">
        <v>3835</v>
      </c>
      <c r="J19827">
        <v>456494354</v>
      </c>
      <c r="K19827">
        <v>1376813649</v>
      </c>
      <c r="L19827">
        <v>1411</v>
      </c>
    </row>
    <row r="19828" spans="1:12" x14ac:dyDescent="0.35">
      <c r="A19828">
        <v>19826</v>
      </c>
      <c r="B19828" s="4">
        <v>44035</v>
      </c>
      <c r="C19828" s="5">
        <v>0.70833333333333337</v>
      </c>
      <c r="D19828" t="s">
        <v>8072</v>
      </c>
      <c r="E19828">
        <v>6</v>
      </c>
      <c r="F19828" t="s">
        <v>8057</v>
      </c>
      <c r="G19828">
        <v>93</v>
      </c>
      <c r="H19828" t="s">
        <v>3872</v>
      </c>
      <c r="I19828" t="s">
        <v>3842</v>
      </c>
      <c r="J19828">
        <v>4595443546</v>
      </c>
      <c r="K19828">
        <v>1266002909</v>
      </c>
      <c r="L19828">
        <v>718</v>
      </c>
    </row>
    <row r="19829" spans="1:12" x14ac:dyDescent="0.35">
      <c r="A19829">
        <v>19827</v>
      </c>
      <c r="B19829" s="4">
        <v>44035</v>
      </c>
      <c r="C19829" s="5">
        <v>0.70833333333333337</v>
      </c>
      <c r="D19829" t="s">
        <v>8072</v>
      </c>
      <c r="E19829">
        <v>6</v>
      </c>
      <c r="F19829" t="s">
        <v>8057</v>
      </c>
      <c r="G19829">
        <v>885</v>
      </c>
      <c r="H19829" t="s">
        <v>8085</v>
      </c>
      <c r="L19829">
        <v>0</v>
      </c>
    </row>
    <row r="19830" spans="1:12" x14ac:dyDescent="0.35">
      <c r="A19830">
        <v>19828</v>
      </c>
      <c r="B19830" s="4">
        <v>44035</v>
      </c>
      <c r="C19830" s="5">
        <v>0.70833333333333337</v>
      </c>
      <c r="D19830" t="s">
        <v>8072</v>
      </c>
      <c r="E19830">
        <v>6</v>
      </c>
      <c r="F19830" t="s">
        <v>8057</v>
      </c>
      <c r="G19830">
        <v>985</v>
      </c>
      <c r="H19830" t="s">
        <v>8073</v>
      </c>
      <c r="L19830">
        <v>0</v>
      </c>
    </row>
    <row r="19831" spans="1:12" x14ac:dyDescent="0.35">
      <c r="A19831">
        <v>19829</v>
      </c>
      <c r="B19831" s="4">
        <v>44035</v>
      </c>
      <c r="C19831" s="5">
        <v>0.70833333333333337</v>
      </c>
      <c r="D19831" t="s">
        <v>8072</v>
      </c>
      <c r="E19831">
        <v>12</v>
      </c>
      <c r="F19831" t="s">
        <v>14</v>
      </c>
      <c r="G19831">
        <v>56</v>
      </c>
      <c r="H19831" t="s">
        <v>5135</v>
      </c>
      <c r="I19831" t="s">
        <v>5077</v>
      </c>
      <c r="J19831">
        <v>424173828</v>
      </c>
      <c r="K19831">
        <v>1210473416</v>
      </c>
      <c r="L19831">
        <v>461</v>
      </c>
    </row>
    <row r="19832" spans="1:12" x14ac:dyDescent="0.35">
      <c r="A19832">
        <v>19830</v>
      </c>
      <c r="B19832" s="4">
        <v>44035</v>
      </c>
      <c r="C19832" s="5">
        <v>0.70833333333333337</v>
      </c>
      <c r="D19832" t="s">
        <v>8072</v>
      </c>
      <c r="E19832">
        <v>12</v>
      </c>
      <c r="F19832" t="s">
        <v>14</v>
      </c>
      <c r="G19832">
        <v>57</v>
      </c>
      <c r="H19832" t="s">
        <v>5196</v>
      </c>
      <c r="I19832" t="s">
        <v>5138</v>
      </c>
      <c r="J19832">
        <v>4240488444</v>
      </c>
      <c r="K19832">
        <v>1286205939</v>
      </c>
      <c r="L19832">
        <v>414</v>
      </c>
    </row>
    <row r="19833" spans="1:12" x14ac:dyDescent="0.35">
      <c r="A19833">
        <v>19831</v>
      </c>
      <c r="B19833" s="4">
        <v>44035</v>
      </c>
      <c r="C19833" s="5">
        <v>0.70833333333333337</v>
      </c>
      <c r="D19833" t="s">
        <v>8072</v>
      </c>
      <c r="E19833">
        <v>12</v>
      </c>
      <c r="F19833" t="s">
        <v>14</v>
      </c>
      <c r="G19833">
        <v>58</v>
      </c>
      <c r="H19833" t="s">
        <v>5302</v>
      </c>
      <c r="I19833" t="s">
        <v>5212</v>
      </c>
      <c r="J19833">
        <v>4189277044</v>
      </c>
      <c r="K19833">
        <v>1248366722</v>
      </c>
      <c r="L19833">
        <v>6206</v>
      </c>
    </row>
    <row r="19834" spans="1:12" x14ac:dyDescent="0.35">
      <c r="A19834">
        <v>19832</v>
      </c>
      <c r="B19834" s="4">
        <v>44035</v>
      </c>
      <c r="C19834" s="5">
        <v>0.70833333333333337</v>
      </c>
      <c r="D19834" t="s">
        <v>8072</v>
      </c>
      <c r="E19834">
        <v>12</v>
      </c>
      <c r="F19834" t="s">
        <v>14</v>
      </c>
      <c r="G19834">
        <v>59</v>
      </c>
      <c r="H19834" t="s">
        <v>5344</v>
      </c>
      <c r="I19834" t="s">
        <v>5334</v>
      </c>
      <c r="J19834">
        <v>4146759465</v>
      </c>
      <c r="K19834">
        <v>1290368482</v>
      </c>
      <c r="L19834">
        <v>638</v>
      </c>
    </row>
    <row r="19835" spans="1:12" x14ac:dyDescent="0.35">
      <c r="A19835">
        <v>19833</v>
      </c>
      <c r="B19835" s="4">
        <v>44035</v>
      </c>
      <c r="C19835" s="5">
        <v>0.70833333333333337</v>
      </c>
      <c r="D19835" t="s">
        <v>8072</v>
      </c>
      <c r="E19835">
        <v>12</v>
      </c>
      <c r="F19835" t="s">
        <v>14</v>
      </c>
      <c r="G19835">
        <v>60</v>
      </c>
      <c r="H19835" t="s">
        <v>5405</v>
      </c>
      <c r="I19835" t="s">
        <v>5368</v>
      </c>
      <c r="J19835">
        <v>4163964569</v>
      </c>
      <c r="K19835">
        <v>1335117161</v>
      </c>
      <c r="L19835">
        <v>674</v>
      </c>
    </row>
    <row r="19836" spans="1:12" x14ac:dyDescent="0.35">
      <c r="A19836">
        <v>19834</v>
      </c>
      <c r="B19836" s="4">
        <v>44035</v>
      </c>
      <c r="C19836" s="5">
        <v>0.70833333333333337</v>
      </c>
      <c r="D19836" t="s">
        <v>8072</v>
      </c>
      <c r="E19836">
        <v>12</v>
      </c>
      <c r="F19836" t="s">
        <v>14</v>
      </c>
      <c r="G19836">
        <v>886</v>
      </c>
      <c r="H19836" t="s">
        <v>8085</v>
      </c>
      <c r="L19836">
        <v>79</v>
      </c>
    </row>
    <row r="19837" spans="1:12" x14ac:dyDescent="0.35">
      <c r="A19837">
        <v>19835</v>
      </c>
      <c r="B19837" s="4">
        <v>44035</v>
      </c>
      <c r="C19837" s="5">
        <v>0.70833333333333337</v>
      </c>
      <c r="D19837" t="s">
        <v>8072</v>
      </c>
      <c r="E19837">
        <v>12</v>
      </c>
      <c r="F19837" t="s">
        <v>14</v>
      </c>
      <c r="G19837">
        <v>986</v>
      </c>
      <c r="H19837" t="s">
        <v>8073</v>
      </c>
      <c r="L19837">
        <v>26</v>
      </c>
    </row>
    <row r="19838" spans="1:12" x14ac:dyDescent="0.35">
      <c r="A19838">
        <v>19836</v>
      </c>
      <c r="B19838" s="4">
        <v>44035</v>
      </c>
      <c r="C19838" s="5">
        <v>0.70833333333333337</v>
      </c>
      <c r="D19838" t="s">
        <v>8072</v>
      </c>
      <c r="E19838">
        <v>7</v>
      </c>
      <c r="F19838" t="s">
        <v>8</v>
      </c>
      <c r="G19838">
        <v>8</v>
      </c>
      <c r="H19838" t="s">
        <v>3922</v>
      </c>
      <c r="I19838" t="s">
        <v>3893</v>
      </c>
      <c r="J19838">
        <v>4388570648</v>
      </c>
      <c r="K19838">
        <v>8030000000000000</v>
      </c>
      <c r="L19838">
        <v>1525</v>
      </c>
    </row>
    <row r="19839" spans="1:12" x14ac:dyDescent="0.35">
      <c r="A19839">
        <v>19837</v>
      </c>
      <c r="B19839" s="4">
        <v>44035</v>
      </c>
      <c r="C19839" s="5">
        <v>0.70833333333333337</v>
      </c>
      <c r="D19839" t="s">
        <v>8072</v>
      </c>
      <c r="E19839">
        <v>7</v>
      </c>
      <c r="F19839" t="s">
        <v>8</v>
      </c>
      <c r="G19839">
        <v>9</v>
      </c>
      <c r="H19839" t="s">
        <v>4015</v>
      </c>
      <c r="I19839" t="s">
        <v>3960</v>
      </c>
      <c r="J19839">
        <v>4430750461</v>
      </c>
      <c r="K19839">
        <v>8481108654</v>
      </c>
      <c r="L19839">
        <v>1622</v>
      </c>
    </row>
    <row r="19840" spans="1:12" x14ac:dyDescent="0.35">
      <c r="A19840">
        <v>19838</v>
      </c>
      <c r="B19840" s="4">
        <v>44035</v>
      </c>
      <c r="C19840" s="5">
        <v>0.70833333333333337</v>
      </c>
      <c r="D19840" t="s">
        <v>8072</v>
      </c>
      <c r="E19840">
        <v>7</v>
      </c>
      <c r="F19840" t="s">
        <v>8</v>
      </c>
      <c r="G19840">
        <v>10</v>
      </c>
      <c r="H19840" t="s">
        <v>4054</v>
      </c>
      <c r="I19840" t="s">
        <v>4030</v>
      </c>
      <c r="J19840">
        <v>4441149314</v>
      </c>
      <c r="K19840">
        <v>89326992</v>
      </c>
      <c r="L19840">
        <v>5636</v>
      </c>
    </row>
    <row r="19841" spans="1:12" x14ac:dyDescent="0.35">
      <c r="A19841">
        <v>19839</v>
      </c>
      <c r="B19841" s="4">
        <v>44035</v>
      </c>
      <c r="C19841" s="5">
        <v>0.70833333333333337</v>
      </c>
      <c r="D19841" t="s">
        <v>8072</v>
      </c>
      <c r="E19841">
        <v>7</v>
      </c>
      <c r="F19841" t="s">
        <v>8</v>
      </c>
      <c r="G19841">
        <v>11</v>
      </c>
      <c r="H19841" t="s">
        <v>4112</v>
      </c>
      <c r="I19841" t="s">
        <v>4098</v>
      </c>
      <c r="J19841">
        <v>4410704991</v>
      </c>
      <c r="K19841">
        <v>98281897</v>
      </c>
      <c r="L19841">
        <v>869</v>
      </c>
    </row>
    <row r="19842" spans="1:12" x14ac:dyDescent="0.35">
      <c r="A19842">
        <v>19840</v>
      </c>
      <c r="B19842" s="4">
        <v>44035</v>
      </c>
      <c r="C19842" s="5">
        <v>0.70833333333333337</v>
      </c>
      <c r="D19842" t="s">
        <v>8072</v>
      </c>
      <c r="E19842">
        <v>7</v>
      </c>
      <c r="F19842" t="s">
        <v>8</v>
      </c>
      <c r="G19842">
        <v>887</v>
      </c>
      <c r="H19842" t="s">
        <v>8085</v>
      </c>
      <c r="L19842">
        <v>253</v>
      </c>
    </row>
    <row r="19843" spans="1:12" x14ac:dyDescent="0.35">
      <c r="A19843">
        <v>19841</v>
      </c>
      <c r="B19843" s="4">
        <v>44035</v>
      </c>
      <c r="C19843" s="5">
        <v>0.70833333333333337</v>
      </c>
      <c r="D19843" t="s">
        <v>8072</v>
      </c>
      <c r="E19843">
        <v>7</v>
      </c>
      <c r="F19843" t="s">
        <v>8</v>
      </c>
      <c r="G19843">
        <v>987</v>
      </c>
      <c r="H19843" t="s">
        <v>8073</v>
      </c>
      <c r="L19843">
        <v>234</v>
      </c>
    </row>
    <row r="19844" spans="1:12" x14ac:dyDescent="0.35">
      <c r="A19844">
        <v>19842</v>
      </c>
      <c r="B19844" s="4">
        <v>44035</v>
      </c>
      <c r="C19844" s="5">
        <v>0.70833333333333337</v>
      </c>
      <c r="D19844" t="s">
        <v>8072</v>
      </c>
      <c r="E19844">
        <v>3</v>
      </c>
      <c r="F19844" t="s">
        <v>4</v>
      </c>
      <c r="G19844">
        <v>12</v>
      </c>
      <c r="H19844" t="s">
        <v>1423</v>
      </c>
      <c r="I19844" t="s">
        <v>1295</v>
      </c>
      <c r="J19844">
        <v>4581701677</v>
      </c>
      <c r="K19844">
        <v>8822868344</v>
      </c>
      <c r="L19844">
        <v>3974</v>
      </c>
    </row>
    <row r="19845" spans="1:12" x14ac:dyDescent="0.35">
      <c r="A19845">
        <v>19843</v>
      </c>
      <c r="B19845" s="4">
        <v>44035</v>
      </c>
      <c r="C19845" s="5">
        <v>0.70833333333333337</v>
      </c>
      <c r="D19845" t="s">
        <v>8072</v>
      </c>
      <c r="E19845">
        <v>3</v>
      </c>
      <c r="F19845" t="s">
        <v>4</v>
      </c>
      <c r="G19845">
        <v>13</v>
      </c>
      <c r="H19845" t="s">
        <v>1480</v>
      </c>
      <c r="I19845" t="s">
        <v>1434</v>
      </c>
      <c r="J19845">
        <v>458099912</v>
      </c>
      <c r="K19845">
        <v>9085159546</v>
      </c>
      <c r="L19845">
        <v>4145</v>
      </c>
    </row>
    <row r="19846" spans="1:12" x14ac:dyDescent="0.35">
      <c r="A19846">
        <v>19844</v>
      </c>
      <c r="B19846" s="4">
        <v>44035</v>
      </c>
      <c r="C19846" s="5">
        <v>0.70833333333333337</v>
      </c>
      <c r="D19846" t="s">
        <v>8072</v>
      </c>
      <c r="E19846">
        <v>3</v>
      </c>
      <c r="F19846" t="s">
        <v>4</v>
      </c>
      <c r="G19846">
        <v>14</v>
      </c>
      <c r="H19846" t="s">
        <v>1642</v>
      </c>
      <c r="I19846" t="s">
        <v>1583</v>
      </c>
      <c r="J19846">
        <v>4617099261</v>
      </c>
      <c r="K19846">
        <v>987147489</v>
      </c>
      <c r="L19846">
        <v>1603</v>
      </c>
    </row>
    <row r="19847" spans="1:12" x14ac:dyDescent="0.35">
      <c r="A19847">
        <v>19845</v>
      </c>
      <c r="B19847" s="4">
        <v>44035</v>
      </c>
      <c r="C19847" s="5">
        <v>0.70833333333333337</v>
      </c>
      <c r="D19847" t="s">
        <v>8072</v>
      </c>
      <c r="E19847">
        <v>3</v>
      </c>
      <c r="F19847" t="s">
        <v>4</v>
      </c>
      <c r="G19847">
        <v>15</v>
      </c>
      <c r="H19847" t="s">
        <v>1732</v>
      </c>
      <c r="I19847" t="s">
        <v>1661</v>
      </c>
      <c r="J19847">
        <v>4546679409</v>
      </c>
      <c r="K19847">
        <v>9190347404</v>
      </c>
      <c r="L19847">
        <v>24761</v>
      </c>
    </row>
    <row r="19848" spans="1:12" x14ac:dyDescent="0.35">
      <c r="A19848">
        <v>19846</v>
      </c>
      <c r="B19848" s="4">
        <v>44035</v>
      </c>
      <c r="C19848" s="5">
        <v>0.70833333333333337</v>
      </c>
      <c r="D19848" t="s">
        <v>8072</v>
      </c>
      <c r="E19848">
        <v>3</v>
      </c>
      <c r="F19848" t="s">
        <v>4</v>
      </c>
      <c r="G19848">
        <v>16</v>
      </c>
      <c r="H19848" t="s">
        <v>1818</v>
      </c>
      <c r="I19848" t="s">
        <v>1795</v>
      </c>
      <c r="J19848">
        <v>4569441368</v>
      </c>
      <c r="K19848">
        <v>9668424528</v>
      </c>
      <c r="L19848">
        <v>14899</v>
      </c>
    </row>
    <row r="19849" spans="1:12" x14ac:dyDescent="0.35">
      <c r="A19849">
        <v>19847</v>
      </c>
      <c r="B19849" s="4">
        <v>44035</v>
      </c>
      <c r="C19849" s="5">
        <v>0.70833333333333337</v>
      </c>
      <c r="D19849" t="s">
        <v>8072</v>
      </c>
      <c r="E19849">
        <v>3</v>
      </c>
      <c r="F19849" t="s">
        <v>4</v>
      </c>
      <c r="G19849">
        <v>17</v>
      </c>
      <c r="H19849" t="s">
        <v>2067</v>
      </c>
      <c r="I19849" t="s">
        <v>2039</v>
      </c>
      <c r="J19849">
        <v>4553993052</v>
      </c>
      <c r="K19849">
        <v>1021910323</v>
      </c>
      <c r="L19849">
        <v>15865</v>
      </c>
    </row>
    <row r="19850" spans="1:12" x14ac:dyDescent="0.35">
      <c r="A19850">
        <v>19848</v>
      </c>
      <c r="B19850" s="4">
        <v>44035</v>
      </c>
      <c r="C19850" s="5">
        <v>0.70833333333333337</v>
      </c>
      <c r="D19850" t="s">
        <v>8072</v>
      </c>
      <c r="E19850">
        <v>3</v>
      </c>
      <c r="F19850" t="s">
        <v>4</v>
      </c>
      <c r="G19850">
        <v>18</v>
      </c>
      <c r="H19850" t="s">
        <v>2349</v>
      </c>
      <c r="I19850" t="s">
        <v>2245</v>
      </c>
      <c r="J19850">
        <v>4518509264</v>
      </c>
      <c r="K19850">
        <v>9160157191</v>
      </c>
      <c r="L19850">
        <v>5607</v>
      </c>
    </row>
    <row r="19851" spans="1:12" x14ac:dyDescent="0.35">
      <c r="A19851">
        <v>19849</v>
      </c>
      <c r="B19851" s="4">
        <v>44035</v>
      </c>
      <c r="C19851" s="5">
        <v>0.70833333333333337</v>
      </c>
      <c r="D19851" t="s">
        <v>8072</v>
      </c>
      <c r="E19851">
        <v>3</v>
      </c>
      <c r="F19851" t="s">
        <v>4</v>
      </c>
      <c r="G19851">
        <v>19</v>
      </c>
      <c r="H19851" t="s">
        <v>2466</v>
      </c>
      <c r="I19851" t="s">
        <v>2432</v>
      </c>
      <c r="J19851">
        <v>4513336675</v>
      </c>
      <c r="K19851">
        <v>1002420865</v>
      </c>
      <c r="L19851">
        <v>6717</v>
      </c>
    </row>
    <row r="19852" spans="1:12" x14ac:dyDescent="0.35">
      <c r="A19852">
        <v>19850</v>
      </c>
      <c r="B19852" s="4">
        <v>44035</v>
      </c>
      <c r="C19852" s="5">
        <v>0.70833333333333337</v>
      </c>
      <c r="D19852" t="s">
        <v>8072</v>
      </c>
      <c r="E19852">
        <v>3</v>
      </c>
      <c r="F19852" t="s">
        <v>4</v>
      </c>
      <c r="G19852">
        <v>20</v>
      </c>
      <c r="H19852" t="s">
        <v>2570</v>
      </c>
      <c r="I19852" t="s">
        <v>2546</v>
      </c>
      <c r="J19852">
        <v>4515726772</v>
      </c>
      <c r="K19852">
        <v>1079277363</v>
      </c>
      <c r="L19852">
        <v>3662</v>
      </c>
    </row>
    <row r="19853" spans="1:12" x14ac:dyDescent="0.35">
      <c r="A19853">
        <v>19851</v>
      </c>
      <c r="B19853" s="4">
        <v>44035</v>
      </c>
      <c r="C19853" s="5">
        <v>0.70833333333333337</v>
      </c>
      <c r="D19853" t="s">
        <v>8072</v>
      </c>
      <c r="E19853">
        <v>3</v>
      </c>
      <c r="F19853" t="s">
        <v>4</v>
      </c>
      <c r="G19853">
        <v>97</v>
      </c>
      <c r="H19853" t="s">
        <v>2651</v>
      </c>
      <c r="I19853" t="s">
        <v>2611</v>
      </c>
      <c r="J19853">
        <v>4585575781</v>
      </c>
      <c r="K19853">
        <v>9393392246</v>
      </c>
      <c r="L19853">
        <v>2869</v>
      </c>
    </row>
    <row r="19854" spans="1:12" x14ac:dyDescent="0.35">
      <c r="A19854">
        <v>19852</v>
      </c>
      <c r="B19854" s="4">
        <v>44035</v>
      </c>
      <c r="C19854" s="5">
        <v>0.70833333333333337</v>
      </c>
      <c r="D19854" t="s">
        <v>8072</v>
      </c>
      <c r="E19854">
        <v>3</v>
      </c>
      <c r="F19854" t="s">
        <v>4</v>
      </c>
      <c r="G19854">
        <v>98</v>
      </c>
      <c r="H19854" t="s">
        <v>2725</v>
      </c>
      <c r="I19854" t="s">
        <v>2697</v>
      </c>
      <c r="J19854">
        <v>4531440693</v>
      </c>
      <c r="K19854">
        <v>9503720769</v>
      </c>
      <c r="L19854">
        <v>3622</v>
      </c>
    </row>
    <row r="19855" spans="1:12" x14ac:dyDescent="0.35">
      <c r="A19855">
        <v>19853</v>
      </c>
      <c r="B19855" s="4">
        <v>44035</v>
      </c>
      <c r="C19855" s="5">
        <v>0.70833333333333337</v>
      </c>
      <c r="D19855" t="s">
        <v>8072</v>
      </c>
      <c r="E19855">
        <v>3</v>
      </c>
      <c r="F19855" t="s">
        <v>4</v>
      </c>
      <c r="G19855">
        <v>108</v>
      </c>
      <c r="H19855" t="s">
        <v>8076</v>
      </c>
      <c r="I19855" t="s">
        <v>2758</v>
      </c>
      <c r="J19855">
        <v>4558439043</v>
      </c>
      <c r="K19855">
        <v>9270000000000000</v>
      </c>
      <c r="L19855">
        <v>5857</v>
      </c>
    </row>
    <row r="19856" spans="1:12" x14ac:dyDescent="0.35">
      <c r="A19856">
        <v>19854</v>
      </c>
      <c r="B19856" s="4">
        <v>44035</v>
      </c>
      <c r="C19856" s="5">
        <v>0.70833333333333337</v>
      </c>
      <c r="D19856" t="s">
        <v>8072</v>
      </c>
      <c r="E19856">
        <v>3</v>
      </c>
      <c r="F19856" t="s">
        <v>4</v>
      </c>
      <c r="G19856">
        <v>888</v>
      </c>
      <c r="H19856" t="s">
        <v>8085</v>
      </c>
      <c r="L19856">
        <v>655</v>
      </c>
    </row>
    <row r="19857" spans="1:12" x14ac:dyDescent="0.35">
      <c r="A19857">
        <v>19855</v>
      </c>
      <c r="B19857" s="4">
        <v>44035</v>
      </c>
      <c r="C19857" s="5">
        <v>0.70833333333333337</v>
      </c>
      <c r="D19857" t="s">
        <v>8072</v>
      </c>
      <c r="E19857">
        <v>3</v>
      </c>
      <c r="F19857" t="s">
        <v>4</v>
      </c>
      <c r="G19857">
        <v>988</v>
      </c>
      <c r="H19857" t="s">
        <v>8073</v>
      </c>
      <c r="L19857">
        <v>1479</v>
      </c>
    </row>
    <row r="19858" spans="1:12" x14ac:dyDescent="0.35">
      <c r="A19858">
        <v>19856</v>
      </c>
      <c r="B19858" s="4">
        <v>44035</v>
      </c>
      <c r="C19858" s="5">
        <v>0.70833333333333337</v>
      </c>
      <c r="D19858" t="s">
        <v>8072</v>
      </c>
      <c r="E19858">
        <v>11</v>
      </c>
      <c r="F19858" t="s">
        <v>13</v>
      </c>
      <c r="G19858">
        <v>41</v>
      </c>
      <c r="H19858" t="s">
        <v>8077</v>
      </c>
      <c r="I19858" t="s">
        <v>4845</v>
      </c>
      <c r="J19858">
        <v>4391014021</v>
      </c>
      <c r="K19858">
        <v>1291345989</v>
      </c>
      <c r="L19858">
        <v>2768</v>
      </c>
    </row>
    <row r="19859" spans="1:12" x14ac:dyDescent="0.35">
      <c r="A19859">
        <v>19857</v>
      </c>
      <c r="B19859" s="4">
        <v>44035</v>
      </c>
      <c r="C19859" s="5">
        <v>0.70833333333333337</v>
      </c>
      <c r="D19859" t="s">
        <v>8072</v>
      </c>
      <c r="E19859">
        <v>11</v>
      </c>
      <c r="F19859" t="s">
        <v>13</v>
      </c>
      <c r="G19859">
        <v>42</v>
      </c>
      <c r="H19859" t="s">
        <v>4899</v>
      </c>
      <c r="I19859" t="s">
        <v>4898</v>
      </c>
      <c r="J19859">
        <v>4361675973</v>
      </c>
      <c r="K19859">
        <v>135188753</v>
      </c>
      <c r="L19859">
        <v>1883</v>
      </c>
    </row>
    <row r="19860" spans="1:12" x14ac:dyDescent="0.35">
      <c r="A19860">
        <v>19858</v>
      </c>
      <c r="B19860" s="4">
        <v>44035</v>
      </c>
      <c r="C19860" s="5">
        <v>0.70833333333333337</v>
      </c>
      <c r="D19860" t="s">
        <v>8072</v>
      </c>
      <c r="E19860">
        <v>11</v>
      </c>
      <c r="F19860" t="s">
        <v>13</v>
      </c>
      <c r="G19860">
        <v>43</v>
      </c>
      <c r="H19860" t="s">
        <v>4966</v>
      </c>
      <c r="I19860" t="s">
        <v>4946</v>
      </c>
      <c r="J19860">
        <v>4330023926</v>
      </c>
      <c r="K19860">
        <v>1345307182</v>
      </c>
      <c r="L19860">
        <v>1158</v>
      </c>
    </row>
    <row r="19861" spans="1:12" x14ac:dyDescent="0.35">
      <c r="A19861">
        <v>19859</v>
      </c>
      <c r="B19861" s="4">
        <v>44035</v>
      </c>
      <c r="C19861" s="5">
        <v>0.70833333333333337</v>
      </c>
      <c r="D19861" t="s">
        <v>8072</v>
      </c>
      <c r="E19861">
        <v>11</v>
      </c>
      <c r="F19861" t="s">
        <v>13</v>
      </c>
      <c r="G19861">
        <v>44</v>
      </c>
      <c r="H19861" t="s">
        <v>5006</v>
      </c>
      <c r="I19861" t="s">
        <v>5002</v>
      </c>
      <c r="J19861">
        <v>4285322304</v>
      </c>
      <c r="K19861">
        <v>1357691127</v>
      </c>
      <c r="L19861">
        <v>294</v>
      </c>
    </row>
    <row r="19862" spans="1:12" x14ac:dyDescent="0.35">
      <c r="A19862">
        <v>19860</v>
      </c>
      <c r="B19862" s="4">
        <v>44035</v>
      </c>
      <c r="C19862" s="5">
        <v>0.70833333333333337</v>
      </c>
      <c r="D19862" t="s">
        <v>8072</v>
      </c>
      <c r="E19862">
        <v>11</v>
      </c>
      <c r="F19862" t="s">
        <v>13</v>
      </c>
      <c r="G19862">
        <v>109</v>
      </c>
      <c r="H19862" t="s">
        <v>5041</v>
      </c>
      <c r="I19862" t="s">
        <v>5036</v>
      </c>
      <c r="J19862">
        <v>4316058534</v>
      </c>
      <c r="K19862">
        <v>1371839535</v>
      </c>
      <c r="L19862">
        <v>475</v>
      </c>
    </row>
    <row r="19863" spans="1:12" x14ac:dyDescent="0.35">
      <c r="A19863">
        <v>19861</v>
      </c>
      <c r="B19863" s="4">
        <v>44035</v>
      </c>
      <c r="C19863" s="5">
        <v>0.70833333333333337</v>
      </c>
      <c r="D19863" t="s">
        <v>8072</v>
      </c>
      <c r="E19863">
        <v>11</v>
      </c>
      <c r="F19863" t="s">
        <v>13</v>
      </c>
      <c r="G19863">
        <v>889</v>
      </c>
      <c r="H19863" t="s">
        <v>8085</v>
      </c>
      <c r="L19863">
        <v>237</v>
      </c>
    </row>
    <row r="19864" spans="1:12" x14ac:dyDescent="0.35">
      <c r="A19864">
        <v>19862</v>
      </c>
      <c r="B19864" s="4">
        <v>44035</v>
      </c>
      <c r="C19864" s="5">
        <v>0.70833333333333337</v>
      </c>
      <c r="D19864" t="s">
        <v>8072</v>
      </c>
      <c r="E19864">
        <v>11</v>
      </c>
      <c r="F19864" t="s">
        <v>13</v>
      </c>
      <c r="G19864">
        <v>989</v>
      </c>
      <c r="H19864" t="s">
        <v>8073</v>
      </c>
      <c r="L19864">
        <v>0</v>
      </c>
    </row>
    <row r="19865" spans="1:12" x14ac:dyDescent="0.35">
      <c r="A19865">
        <v>19863</v>
      </c>
      <c r="B19865" s="4">
        <v>44035</v>
      </c>
      <c r="C19865" s="5">
        <v>0.70833333333333337</v>
      </c>
      <c r="D19865" t="s">
        <v>8072</v>
      </c>
      <c r="E19865">
        <v>14</v>
      </c>
      <c r="F19865" t="s">
        <v>16</v>
      </c>
      <c r="G19865">
        <v>70</v>
      </c>
      <c r="H19865" t="s">
        <v>5774</v>
      </c>
      <c r="I19865" t="s">
        <v>5769</v>
      </c>
      <c r="J19865">
        <v>4155774754</v>
      </c>
      <c r="K19865">
        <v>1465916051</v>
      </c>
      <c r="L19865">
        <v>377</v>
      </c>
    </row>
    <row r="19866" spans="1:12" x14ac:dyDescent="0.35">
      <c r="A19866">
        <v>19864</v>
      </c>
      <c r="B19866" s="4">
        <v>44035</v>
      </c>
      <c r="C19866" s="5">
        <v>0.70833333333333337</v>
      </c>
      <c r="D19866" t="s">
        <v>8072</v>
      </c>
      <c r="E19866">
        <v>14</v>
      </c>
      <c r="F19866" t="s">
        <v>16</v>
      </c>
      <c r="G19866">
        <v>94</v>
      </c>
      <c r="H19866" t="s">
        <v>5875</v>
      </c>
      <c r="I19866" t="s">
        <v>5853</v>
      </c>
      <c r="J19866">
        <v>4158800826</v>
      </c>
      <c r="K19866">
        <v>1422575407</v>
      </c>
      <c r="L19866">
        <v>62</v>
      </c>
    </row>
    <row r="19867" spans="1:12" x14ac:dyDescent="0.35">
      <c r="A19867">
        <v>19865</v>
      </c>
      <c r="B19867" s="4">
        <v>44035</v>
      </c>
      <c r="C19867" s="5">
        <v>0.70833333333333337</v>
      </c>
      <c r="D19867" t="s">
        <v>8072</v>
      </c>
      <c r="E19867">
        <v>14</v>
      </c>
      <c r="F19867" t="s">
        <v>16</v>
      </c>
      <c r="G19867">
        <v>890</v>
      </c>
      <c r="H19867" t="s">
        <v>8085</v>
      </c>
      <c r="L19867">
        <v>20</v>
      </c>
    </row>
    <row r="19868" spans="1:12" x14ac:dyDescent="0.35">
      <c r="A19868">
        <v>19866</v>
      </c>
      <c r="B19868" s="4">
        <v>44035</v>
      </c>
      <c r="C19868" s="5">
        <v>0.70833333333333337</v>
      </c>
      <c r="D19868" t="s">
        <v>8072</v>
      </c>
      <c r="E19868">
        <v>14</v>
      </c>
      <c r="F19868" t="s">
        <v>16</v>
      </c>
      <c r="G19868">
        <v>990</v>
      </c>
      <c r="H19868" t="s">
        <v>8073</v>
      </c>
      <c r="L19868">
        <v>0</v>
      </c>
    </row>
    <row r="19869" spans="1:12" x14ac:dyDescent="0.35">
      <c r="A19869">
        <v>19867</v>
      </c>
      <c r="B19869" s="4">
        <v>44035</v>
      </c>
      <c r="C19869" s="5">
        <v>0.70833333333333337</v>
      </c>
      <c r="D19869" t="s">
        <v>8072</v>
      </c>
      <c r="E19869">
        <v>4</v>
      </c>
      <c r="F19869" t="s">
        <v>8078</v>
      </c>
      <c r="G19869">
        <v>21</v>
      </c>
      <c r="H19869" t="s">
        <v>8079</v>
      </c>
      <c r="I19869" t="s">
        <v>2814</v>
      </c>
      <c r="J19869">
        <v>4649933453</v>
      </c>
      <c r="K19869">
        <v>1135662422</v>
      </c>
      <c r="L19869">
        <v>2686</v>
      </c>
    </row>
    <row r="19870" spans="1:12" x14ac:dyDescent="0.35">
      <c r="A19870">
        <v>19868</v>
      </c>
      <c r="B19870" s="4">
        <v>44035</v>
      </c>
      <c r="C19870" s="5">
        <v>0.70833333333333337</v>
      </c>
      <c r="D19870" t="s">
        <v>8072</v>
      </c>
      <c r="E19870">
        <v>4</v>
      </c>
      <c r="F19870" t="s">
        <v>8078</v>
      </c>
      <c r="G19870">
        <v>881</v>
      </c>
      <c r="H19870" t="s">
        <v>8085</v>
      </c>
      <c r="L19870">
        <v>0</v>
      </c>
    </row>
    <row r="19871" spans="1:12" x14ac:dyDescent="0.35">
      <c r="A19871">
        <v>19869</v>
      </c>
      <c r="B19871" s="4">
        <v>44035</v>
      </c>
      <c r="C19871" s="5">
        <v>0.70833333333333337</v>
      </c>
      <c r="D19871" t="s">
        <v>8072</v>
      </c>
      <c r="E19871">
        <v>4</v>
      </c>
      <c r="F19871" t="s">
        <v>8078</v>
      </c>
      <c r="G19871">
        <v>981</v>
      </c>
      <c r="H19871" t="s">
        <v>8073</v>
      </c>
      <c r="L19871">
        <v>0</v>
      </c>
    </row>
    <row r="19872" spans="1:12" x14ac:dyDescent="0.35">
      <c r="A19872">
        <v>19870</v>
      </c>
      <c r="B19872" s="4">
        <v>44035</v>
      </c>
      <c r="C19872" s="5">
        <v>0.70833333333333337</v>
      </c>
      <c r="D19872" t="s">
        <v>8072</v>
      </c>
      <c r="E19872">
        <v>4</v>
      </c>
      <c r="F19872" t="s">
        <v>8080</v>
      </c>
      <c r="G19872">
        <v>22</v>
      </c>
      <c r="H19872" t="s">
        <v>3070</v>
      </c>
      <c r="I19872" t="s">
        <v>2931</v>
      </c>
      <c r="J19872">
        <v>4606893511</v>
      </c>
      <c r="K19872">
        <v>1112123097</v>
      </c>
      <c r="L19872">
        <v>4941</v>
      </c>
    </row>
    <row r="19873" spans="1:12" x14ac:dyDescent="0.35">
      <c r="A19873">
        <v>19871</v>
      </c>
      <c r="B19873" s="4">
        <v>44035</v>
      </c>
      <c r="C19873" s="5">
        <v>0.70833333333333337</v>
      </c>
      <c r="D19873" t="s">
        <v>8072</v>
      </c>
      <c r="E19873">
        <v>4</v>
      </c>
      <c r="F19873" t="s">
        <v>8080</v>
      </c>
      <c r="G19873">
        <v>896</v>
      </c>
      <c r="H19873" t="s">
        <v>8085</v>
      </c>
      <c r="L19873">
        <v>0</v>
      </c>
    </row>
    <row r="19874" spans="1:12" x14ac:dyDescent="0.35">
      <c r="A19874">
        <v>19872</v>
      </c>
      <c r="B19874" s="4">
        <v>44035</v>
      </c>
      <c r="C19874" s="5">
        <v>0.70833333333333337</v>
      </c>
      <c r="D19874" t="s">
        <v>8072</v>
      </c>
      <c r="E19874">
        <v>4</v>
      </c>
      <c r="F19874" t="s">
        <v>8080</v>
      </c>
      <c r="G19874">
        <v>996</v>
      </c>
      <c r="H19874" t="s">
        <v>8073</v>
      </c>
      <c r="L19874">
        <v>0</v>
      </c>
    </row>
    <row r="19875" spans="1:12" x14ac:dyDescent="0.35">
      <c r="A19875">
        <v>19873</v>
      </c>
      <c r="B19875" s="4">
        <v>44035</v>
      </c>
      <c r="C19875" s="5">
        <v>0.70833333333333337</v>
      </c>
      <c r="D19875" t="s">
        <v>8072</v>
      </c>
      <c r="E19875">
        <v>1</v>
      </c>
      <c r="F19875" t="s">
        <v>2</v>
      </c>
      <c r="G19875">
        <v>1</v>
      </c>
      <c r="H19875" t="s">
        <v>298</v>
      </c>
      <c r="I19875" t="s">
        <v>30</v>
      </c>
      <c r="J19875">
        <v>450732745</v>
      </c>
      <c r="K19875">
        <v>7680687483</v>
      </c>
      <c r="L19875">
        <v>15961</v>
      </c>
    </row>
    <row r="19876" spans="1:12" x14ac:dyDescent="0.35">
      <c r="A19876">
        <v>19874</v>
      </c>
      <c r="B19876" s="4">
        <v>44035</v>
      </c>
      <c r="C19876" s="5">
        <v>0.70833333333333337</v>
      </c>
      <c r="D19876" t="s">
        <v>8072</v>
      </c>
      <c r="E19876">
        <v>1</v>
      </c>
      <c r="F19876" t="s">
        <v>2</v>
      </c>
      <c r="G19876">
        <v>2</v>
      </c>
      <c r="H19876" t="s">
        <v>420</v>
      </c>
      <c r="I19876" t="s">
        <v>344</v>
      </c>
      <c r="J19876">
        <v>4532398135</v>
      </c>
      <c r="K19876">
        <v>8423234312</v>
      </c>
      <c r="L19876">
        <v>1350</v>
      </c>
    </row>
    <row r="19877" spans="1:12" x14ac:dyDescent="0.35">
      <c r="A19877">
        <v>19875</v>
      </c>
      <c r="B19877" s="4">
        <v>44035</v>
      </c>
      <c r="C19877" s="5">
        <v>0.70833333333333337</v>
      </c>
      <c r="D19877" t="s">
        <v>8072</v>
      </c>
      <c r="E19877">
        <v>1</v>
      </c>
      <c r="F19877" t="s">
        <v>2</v>
      </c>
      <c r="G19877">
        <v>3</v>
      </c>
      <c r="H19877" t="s">
        <v>483</v>
      </c>
      <c r="I19877" t="s">
        <v>427</v>
      </c>
      <c r="J19877">
        <v>4544588506</v>
      </c>
      <c r="K19877">
        <v>8621915884</v>
      </c>
      <c r="L19877">
        <v>2806</v>
      </c>
    </row>
    <row r="19878" spans="1:12" x14ac:dyDescent="0.35">
      <c r="A19878">
        <v>19876</v>
      </c>
      <c r="B19878" s="4">
        <v>44035</v>
      </c>
      <c r="C19878" s="5">
        <v>0.70833333333333337</v>
      </c>
      <c r="D19878" t="s">
        <v>8072</v>
      </c>
      <c r="E19878">
        <v>1</v>
      </c>
      <c r="F19878" t="s">
        <v>2</v>
      </c>
      <c r="G19878">
        <v>4</v>
      </c>
      <c r="H19878" t="s">
        <v>590</v>
      </c>
      <c r="I19878" t="s">
        <v>515</v>
      </c>
      <c r="J19878">
        <v>4439329625</v>
      </c>
      <c r="K19878">
        <v>7550000000000000</v>
      </c>
      <c r="L19878">
        <v>2906</v>
      </c>
    </row>
    <row r="19879" spans="1:12" x14ac:dyDescent="0.35">
      <c r="A19879">
        <v>19877</v>
      </c>
      <c r="B19879" s="4">
        <v>44035</v>
      </c>
      <c r="C19879" s="5">
        <v>0.70833333333333337</v>
      </c>
      <c r="D19879" t="s">
        <v>8072</v>
      </c>
      <c r="E19879">
        <v>1</v>
      </c>
      <c r="F19879" t="s">
        <v>2</v>
      </c>
      <c r="G19879">
        <v>5</v>
      </c>
      <c r="H19879" t="s">
        <v>767</v>
      </c>
      <c r="I19879" t="s">
        <v>763</v>
      </c>
      <c r="J19879">
        <v>4489912921</v>
      </c>
      <c r="K19879">
        <v>8204142547</v>
      </c>
      <c r="L19879">
        <v>1882</v>
      </c>
    </row>
    <row r="19880" spans="1:12" x14ac:dyDescent="0.35">
      <c r="A19880">
        <v>19878</v>
      </c>
      <c r="B19880" s="4">
        <v>44035</v>
      </c>
      <c r="C19880" s="5">
        <v>0.70833333333333337</v>
      </c>
      <c r="D19880" t="s">
        <v>8072</v>
      </c>
      <c r="E19880">
        <v>1</v>
      </c>
      <c r="F19880" t="s">
        <v>2</v>
      </c>
      <c r="G19880">
        <v>6</v>
      </c>
      <c r="H19880" t="s">
        <v>884</v>
      </c>
      <c r="I19880" t="s">
        <v>882</v>
      </c>
      <c r="J19880">
        <v>4491297351</v>
      </c>
      <c r="K19880">
        <v>8615401155</v>
      </c>
      <c r="L19880">
        <v>4092</v>
      </c>
    </row>
    <row r="19881" spans="1:12" x14ac:dyDescent="0.35">
      <c r="A19881">
        <v>19879</v>
      </c>
      <c r="B19881" s="4">
        <v>44035</v>
      </c>
      <c r="C19881" s="5">
        <v>0.70833333333333337</v>
      </c>
      <c r="D19881" t="s">
        <v>8072</v>
      </c>
      <c r="E19881">
        <v>1</v>
      </c>
      <c r="F19881" t="s">
        <v>2</v>
      </c>
      <c r="G19881">
        <v>96</v>
      </c>
      <c r="H19881" t="s">
        <v>1073</v>
      </c>
      <c r="I19881" t="s">
        <v>1070</v>
      </c>
      <c r="J19881">
        <v>455665112</v>
      </c>
      <c r="K19881">
        <v>8054082167</v>
      </c>
      <c r="L19881">
        <v>1054</v>
      </c>
    </row>
    <row r="19882" spans="1:12" x14ac:dyDescent="0.35">
      <c r="A19882">
        <v>19880</v>
      </c>
      <c r="B19882" s="4">
        <v>44035</v>
      </c>
      <c r="C19882" s="5">
        <v>0.70833333333333337</v>
      </c>
      <c r="D19882" t="s">
        <v>8072</v>
      </c>
      <c r="E19882">
        <v>1</v>
      </c>
      <c r="F19882" t="s">
        <v>2</v>
      </c>
      <c r="G19882">
        <v>103</v>
      </c>
      <c r="H19882" t="s">
        <v>8081</v>
      </c>
      <c r="I19882" t="s">
        <v>1145</v>
      </c>
      <c r="J19882">
        <v>459214455</v>
      </c>
      <c r="K19882">
        <v>8550000000000000</v>
      </c>
      <c r="L19882">
        <v>1149</v>
      </c>
    </row>
    <row r="19883" spans="1:12" x14ac:dyDescent="0.35">
      <c r="A19883">
        <v>19881</v>
      </c>
      <c r="B19883" s="4">
        <v>44035</v>
      </c>
      <c r="C19883" s="5">
        <v>0.70833333333333337</v>
      </c>
      <c r="D19883" t="s">
        <v>8072</v>
      </c>
      <c r="E19883">
        <v>1</v>
      </c>
      <c r="F19883" t="s">
        <v>2</v>
      </c>
      <c r="G19883">
        <v>891</v>
      </c>
      <c r="H19883" t="s">
        <v>8085</v>
      </c>
      <c r="L19883">
        <v>268</v>
      </c>
    </row>
    <row r="19884" spans="1:12" x14ac:dyDescent="0.35">
      <c r="A19884">
        <v>19882</v>
      </c>
      <c r="B19884" s="4">
        <v>44035</v>
      </c>
      <c r="C19884" s="5">
        <v>0.70833333333333337</v>
      </c>
      <c r="D19884" t="s">
        <v>8072</v>
      </c>
      <c r="E19884">
        <v>1</v>
      </c>
      <c r="F19884" t="s">
        <v>2</v>
      </c>
      <c r="G19884">
        <v>991</v>
      </c>
      <c r="H19884" t="s">
        <v>8073</v>
      </c>
      <c r="L19884">
        <v>99</v>
      </c>
    </row>
    <row r="19885" spans="1:12" x14ac:dyDescent="0.35">
      <c r="A19885">
        <v>19883</v>
      </c>
      <c r="B19885" s="4">
        <v>44035</v>
      </c>
      <c r="C19885" s="5">
        <v>0.70833333333333337</v>
      </c>
      <c r="D19885" t="s">
        <v>8072</v>
      </c>
      <c r="E19885">
        <v>16</v>
      </c>
      <c r="F19885" t="s">
        <v>18</v>
      </c>
      <c r="G19885">
        <v>71</v>
      </c>
      <c r="H19885" t="s">
        <v>6484</v>
      </c>
      <c r="I19885" t="s">
        <v>6461</v>
      </c>
      <c r="J19885">
        <v>4146226865</v>
      </c>
      <c r="K19885">
        <v>1554305094</v>
      </c>
      <c r="L19885">
        <v>1172</v>
      </c>
    </row>
    <row r="19886" spans="1:12" x14ac:dyDescent="0.35">
      <c r="A19886">
        <v>19884</v>
      </c>
      <c r="B19886" s="4">
        <v>44035</v>
      </c>
      <c r="C19886" s="5">
        <v>0.70833333333333337</v>
      </c>
      <c r="D19886" t="s">
        <v>8072</v>
      </c>
      <c r="E19886">
        <v>16</v>
      </c>
      <c r="F19886" t="s">
        <v>18</v>
      </c>
      <c r="G19886">
        <v>72</v>
      </c>
      <c r="H19886" t="s">
        <v>6527</v>
      </c>
      <c r="I19886" t="s">
        <v>6523</v>
      </c>
      <c r="J19886">
        <v>4112559576</v>
      </c>
      <c r="K19886">
        <v>1686736689</v>
      </c>
      <c r="L19886">
        <v>1500</v>
      </c>
    </row>
    <row r="19887" spans="1:12" x14ac:dyDescent="0.35">
      <c r="A19887">
        <v>19885</v>
      </c>
      <c r="B19887" s="4">
        <v>44035</v>
      </c>
      <c r="C19887" s="5">
        <v>0.70833333333333337</v>
      </c>
      <c r="D19887" t="s">
        <v>8072</v>
      </c>
      <c r="E19887">
        <v>16</v>
      </c>
      <c r="F19887" t="s">
        <v>18</v>
      </c>
      <c r="G19887">
        <v>73</v>
      </c>
      <c r="H19887" t="s">
        <v>6591</v>
      </c>
      <c r="I19887" t="s">
        <v>6565</v>
      </c>
      <c r="J19887">
        <v>4047354739</v>
      </c>
      <c r="K19887">
        <v>1723237181</v>
      </c>
      <c r="L19887">
        <v>281</v>
      </c>
    </row>
    <row r="19888" spans="1:12" x14ac:dyDescent="0.35">
      <c r="A19888">
        <v>19886</v>
      </c>
      <c r="B19888" s="4">
        <v>44035</v>
      </c>
      <c r="C19888" s="5">
        <v>0.70833333333333337</v>
      </c>
      <c r="D19888" t="s">
        <v>8072</v>
      </c>
      <c r="E19888">
        <v>16</v>
      </c>
      <c r="F19888" t="s">
        <v>18</v>
      </c>
      <c r="G19888">
        <v>74</v>
      </c>
      <c r="H19888" t="s">
        <v>6594</v>
      </c>
      <c r="I19888" t="s">
        <v>6595</v>
      </c>
      <c r="J19888">
        <v>4063848545</v>
      </c>
      <c r="K19888">
        <v>1794601575</v>
      </c>
      <c r="L19888">
        <v>670</v>
      </c>
    </row>
    <row r="19889" spans="1:12" x14ac:dyDescent="0.35">
      <c r="A19889">
        <v>19887</v>
      </c>
      <c r="B19889" s="4">
        <v>44035</v>
      </c>
      <c r="C19889" s="5">
        <v>0.70833333333333337</v>
      </c>
      <c r="D19889" t="s">
        <v>8072</v>
      </c>
      <c r="E19889">
        <v>16</v>
      </c>
      <c r="F19889" t="s">
        <v>18</v>
      </c>
      <c r="G19889">
        <v>75</v>
      </c>
      <c r="H19889" t="s">
        <v>6649</v>
      </c>
      <c r="I19889" t="s">
        <v>6616</v>
      </c>
      <c r="J19889">
        <v>4035354285</v>
      </c>
      <c r="K19889">
        <v>181718973</v>
      </c>
      <c r="L19889">
        <v>530</v>
      </c>
    </row>
    <row r="19890" spans="1:12" x14ac:dyDescent="0.35">
      <c r="A19890">
        <v>19888</v>
      </c>
      <c r="B19890" s="4">
        <v>44035</v>
      </c>
      <c r="C19890" s="5">
        <v>0.70833333333333337</v>
      </c>
      <c r="D19890" t="s">
        <v>8072</v>
      </c>
      <c r="E19890">
        <v>16</v>
      </c>
      <c r="F19890" t="s">
        <v>18</v>
      </c>
      <c r="G19890">
        <v>110</v>
      </c>
      <c r="H19890" t="s">
        <v>8082</v>
      </c>
      <c r="I19890" t="s">
        <v>6712</v>
      </c>
      <c r="J19890">
        <v>4122705039</v>
      </c>
      <c r="K19890">
        <v>1629520432</v>
      </c>
      <c r="L19890">
        <v>382</v>
      </c>
    </row>
    <row r="19891" spans="1:12" x14ac:dyDescent="0.35">
      <c r="A19891">
        <v>19889</v>
      </c>
      <c r="B19891" s="4">
        <v>44035</v>
      </c>
      <c r="C19891" s="5">
        <v>0.70833333333333337</v>
      </c>
      <c r="D19891" t="s">
        <v>8072</v>
      </c>
      <c r="E19891">
        <v>16</v>
      </c>
      <c r="F19891" t="s">
        <v>18</v>
      </c>
      <c r="G19891">
        <v>892</v>
      </c>
      <c r="H19891" t="s">
        <v>8085</v>
      </c>
      <c r="L19891">
        <v>30</v>
      </c>
    </row>
    <row r="19892" spans="1:12" x14ac:dyDescent="0.35">
      <c r="A19892">
        <v>19890</v>
      </c>
      <c r="B19892" s="4">
        <v>44035</v>
      </c>
      <c r="C19892" s="5">
        <v>0.70833333333333337</v>
      </c>
      <c r="D19892" t="s">
        <v>8072</v>
      </c>
      <c r="E19892">
        <v>16</v>
      </c>
      <c r="F19892" t="s">
        <v>18</v>
      </c>
      <c r="G19892">
        <v>992</v>
      </c>
      <c r="H19892" t="s">
        <v>8073</v>
      </c>
      <c r="L19892">
        <v>0</v>
      </c>
    </row>
    <row r="19893" spans="1:12" x14ac:dyDescent="0.35">
      <c r="A19893">
        <v>19891</v>
      </c>
      <c r="B19893" s="4">
        <v>44035</v>
      </c>
      <c r="C19893" s="5">
        <v>0.70833333333333337</v>
      </c>
      <c r="D19893" t="s">
        <v>8072</v>
      </c>
      <c r="E19893">
        <v>20</v>
      </c>
      <c r="F19893" t="s">
        <v>22</v>
      </c>
      <c r="G19893">
        <v>90</v>
      </c>
      <c r="H19893" t="s">
        <v>7727</v>
      </c>
      <c r="I19893" t="s">
        <v>7664</v>
      </c>
      <c r="J19893">
        <v>4072667657</v>
      </c>
      <c r="K19893">
        <v>8559667131</v>
      </c>
      <c r="L19893">
        <v>880</v>
      </c>
    </row>
    <row r="19894" spans="1:12" x14ac:dyDescent="0.35">
      <c r="A19894">
        <v>19892</v>
      </c>
      <c r="B19894" s="4">
        <v>44035</v>
      </c>
      <c r="C19894" s="5">
        <v>0.70833333333333337</v>
      </c>
      <c r="D19894" t="s">
        <v>8072</v>
      </c>
      <c r="E19894">
        <v>20</v>
      </c>
      <c r="F19894" t="s">
        <v>22</v>
      </c>
      <c r="G19894">
        <v>91</v>
      </c>
      <c r="H19894" t="s">
        <v>7792</v>
      </c>
      <c r="I19894" t="s">
        <v>7756</v>
      </c>
      <c r="J19894">
        <v>4032318834</v>
      </c>
      <c r="K19894">
        <v>9330296393</v>
      </c>
      <c r="L19894">
        <v>80</v>
      </c>
    </row>
    <row r="19895" spans="1:12" x14ac:dyDescent="0.35">
      <c r="A19895">
        <v>19893</v>
      </c>
      <c r="B19895" s="4">
        <v>44035</v>
      </c>
      <c r="C19895" s="5">
        <v>0.70833333333333337</v>
      </c>
      <c r="D19895" t="s">
        <v>8072</v>
      </c>
      <c r="E19895">
        <v>20</v>
      </c>
      <c r="F19895" t="s">
        <v>22</v>
      </c>
      <c r="G19895">
        <v>92</v>
      </c>
      <c r="H19895" t="s">
        <v>7832</v>
      </c>
      <c r="I19895" t="s">
        <v>7831</v>
      </c>
      <c r="J19895">
        <v>3921531192</v>
      </c>
      <c r="K19895">
        <v>9110616306</v>
      </c>
      <c r="L19895">
        <v>259</v>
      </c>
    </row>
    <row r="19896" spans="1:12" x14ac:dyDescent="0.35">
      <c r="A19896">
        <v>19894</v>
      </c>
      <c r="B19896" s="4">
        <v>44035</v>
      </c>
      <c r="C19896" s="5">
        <v>0.70833333333333337</v>
      </c>
      <c r="D19896" t="s">
        <v>8072</v>
      </c>
      <c r="E19896">
        <v>20</v>
      </c>
      <c r="F19896" t="s">
        <v>22</v>
      </c>
      <c r="G19896">
        <v>95</v>
      </c>
      <c r="H19896" t="s">
        <v>7886</v>
      </c>
      <c r="I19896" t="s">
        <v>7849</v>
      </c>
      <c r="J19896">
        <v>3990381075</v>
      </c>
      <c r="K19896">
        <v>8590000000000000</v>
      </c>
      <c r="L19896">
        <v>61</v>
      </c>
    </row>
    <row r="19897" spans="1:12" x14ac:dyDescent="0.35">
      <c r="A19897">
        <v>19895</v>
      </c>
      <c r="B19897" s="4">
        <v>44035</v>
      </c>
      <c r="C19897" s="5">
        <v>0.70833333333333337</v>
      </c>
      <c r="D19897" t="s">
        <v>8072</v>
      </c>
      <c r="E19897">
        <v>20</v>
      </c>
      <c r="F19897" t="s">
        <v>22</v>
      </c>
      <c r="G19897">
        <v>111</v>
      </c>
      <c r="H19897" t="s">
        <v>8083</v>
      </c>
      <c r="I19897" t="s">
        <v>7937</v>
      </c>
      <c r="J19897">
        <v>3916641462</v>
      </c>
      <c r="K19897">
        <v>8526242676</v>
      </c>
      <c r="L19897">
        <v>102</v>
      </c>
    </row>
    <row r="19898" spans="1:12" x14ac:dyDescent="0.35">
      <c r="A19898">
        <v>19896</v>
      </c>
      <c r="B19898" s="4">
        <v>44035</v>
      </c>
      <c r="C19898" s="5">
        <v>0.70833333333333337</v>
      </c>
      <c r="D19898" t="s">
        <v>8072</v>
      </c>
      <c r="E19898">
        <v>20</v>
      </c>
      <c r="F19898" t="s">
        <v>22</v>
      </c>
      <c r="G19898">
        <v>893</v>
      </c>
      <c r="H19898" t="s">
        <v>8085</v>
      </c>
      <c r="L19898">
        <v>0</v>
      </c>
    </row>
    <row r="19899" spans="1:12" x14ac:dyDescent="0.35">
      <c r="A19899">
        <v>19897</v>
      </c>
      <c r="B19899" s="4">
        <v>44035</v>
      </c>
      <c r="C19899" s="5">
        <v>0.70833333333333337</v>
      </c>
      <c r="D19899" t="s">
        <v>8072</v>
      </c>
      <c r="E19899">
        <v>20</v>
      </c>
      <c r="F19899" t="s">
        <v>22</v>
      </c>
      <c r="G19899">
        <v>993</v>
      </c>
      <c r="H19899" t="s">
        <v>8073</v>
      </c>
      <c r="L19899">
        <v>0</v>
      </c>
    </row>
    <row r="19900" spans="1:12" x14ac:dyDescent="0.35">
      <c r="A19900">
        <v>19898</v>
      </c>
      <c r="B19900" s="4">
        <v>44035</v>
      </c>
      <c r="C19900" s="5">
        <v>0.70833333333333337</v>
      </c>
      <c r="D19900" t="s">
        <v>8072</v>
      </c>
      <c r="E19900">
        <v>19</v>
      </c>
      <c r="F19900" t="s">
        <v>21</v>
      </c>
      <c r="G19900">
        <v>81</v>
      </c>
      <c r="H19900" t="s">
        <v>7285</v>
      </c>
      <c r="I19900" t="s">
        <v>7265</v>
      </c>
      <c r="J19900">
        <v>3801850065</v>
      </c>
      <c r="K19900">
        <v>1251365684</v>
      </c>
      <c r="L19900">
        <v>137</v>
      </c>
    </row>
    <row r="19901" spans="1:12" x14ac:dyDescent="0.35">
      <c r="A19901">
        <v>19899</v>
      </c>
      <c r="B19901" s="4">
        <v>44035</v>
      </c>
      <c r="C19901" s="5">
        <v>0.70833333333333337</v>
      </c>
      <c r="D19901" t="s">
        <v>8072</v>
      </c>
      <c r="E19901">
        <v>19</v>
      </c>
      <c r="F19901" t="s">
        <v>21</v>
      </c>
      <c r="G19901">
        <v>82</v>
      </c>
      <c r="H19901" t="s">
        <v>7342</v>
      </c>
      <c r="I19901" t="s">
        <v>7290</v>
      </c>
      <c r="J19901">
        <v>3811569725</v>
      </c>
      <c r="K19901">
        <v>1.34E+16</v>
      </c>
      <c r="L19901">
        <v>508</v>
      </c>
    </row>
    <row r="19902" spans="1:12" x14ac:dyDescent="0.35">
      <c r="A19902">
        <v>19900</v>
      </c>
      <c r="B19902" s="4">
        <v>44035</v>
      </c>
      <c r="C19902" s="5">
        <v>0.70833333333333337</v>
      </c>
      <c r="D19902" t="s">
        <v>8072</v>
      </c>
      <c r="E19902">
        <v>19</v>
      </c>
      <c r="F19902" t="s">
        <v>21</v>
      </c>
      <c r="G19902">
        <v>83</v>
      </c>
      <c r="H19902" t="s">
        <v>7420</v>
      </c>
      <c r="I19902" t="s">
        <v>7373</v>
      </c>
      <c r="J19902">
        <v>3819395845</v>
      </c>
      <c r="K19902">
        <v>1555572302</v>
      </c>
      <c r="L19902">
        <v>475</v>
      </c>
    </row>
    <row r="19903" spans="1:12" x14ac:dyDescent="0.35">
      <c r="A19903">
        <v>19901</v>
      </c>
      <c r="B19903" s="4">
        <v>44035</v>
      </c>
      <c r="C19903" s="5">
        <v>0.70833333333333337</v>
      </c>
      <c r="D19903" t="s">
        <v>8072</v>
      </c>
      <c r="E19903">
        <v>19</v>
      </c>
      <c r="F19903" t="s">
        <v>21</v>
      </c>
      <c r="G19903">
        <v>84</v>
      </c>
      <c r="H19903" t="s">
        <v>7481</v>
      </c>
      <c r="I19903" t="s">
        <v>7482</v>
      </c>
      <c r="J19903">
        <v>3730971088</v>
      </c>
      <c r="K19903">
        <v>1.36E+16</v>
      </c>
      <c r="L19903">
        <v>138</v>
      </c>
    </row>
    <row r="19904" spans="1:12" x14ac:dyDescent="0.35">
      <c r="A19904">
        <v>19902</v>
      </c>
      <c r="B19904" s="4">
        <v>44035</v>
      </c>
      <c r="C19904" s="5">
        <v>0.70833333333333337</v>
      </c>
      <c r="D19904" t="s">
        <v>8072</v>
      </c>
      <c r="E19904">
        <v>19</v>
      </c>
      <c r="F19904" t="s">
        <v>21</v>
      </c>
      <c r="G19904">
        <v>85</v>
      </c>
      <c r="H19904" t="s">
        <v>7529</v>
      </c>
      <c r="I19904" t="s">
        <v>7526</v>
      </c>
      <c r="J19904">
        <v>3749213171</v>
      </c>
      <c r="K19904">
        <v>1406184973</v>
      </c>
      <c r="L19904">
        <v>186</v>
      </c>
    </row>
    <row r="19905" spans="1:12" x14ac:dyDescent="0.35">
      <c r="A19905">
        <v>19903</v>
      </c>
      <c r="B19905" s="4">
        <v>44035</v>
      </c>
      <c r="C19905" s="5">
        <v>0.70833333333333337</v>
      </c>
      <c r="D19905" t="s">
        <v>8072</v>
      </c>
      <c r="E19905">
        <v>19</v>
      </c>
      <c r="F19905" t="s">
        <v>21</v>
      </c>
      <c r="G19905">
        <v>86</v>
      </c>
      <c r="H19905" t="s">
        <v>7557</v>
      </c>
      <c r="I19905" t="s">
        <v>7549</v>
      </c>
      <c r="J19905">
        <v>3756705701</v>
      </c>
      <c r="K19905">
        <v>1427909375</v>
      </c>
      <c r="L19905">
        <v>439</v>
      </c>
    </row>
    <row r="19906" spans="1:12" x14ac:dyDescent="0.35">
      <c r="A19906">
        <v>19904</v>
      </c>
      <c r="B19906" s="4">
        <v>44035</v>
      </c>
      <c r="C19906" s="5">
        <v>0.70833333333333337</v>
      </c>
      <c r="D19906" t="s">
        <v>8072</v>
      </c>
      <c r="E19906">
        <v>19</v>
      </c>
      <c r="F19906" t="s">
        <v>21</v>
      </c>
      <c r="G19906">
        <v>87</v>
      </c>
      <c r="H19906" t="s">
        <v>7584</v>
      </c>
      <c r="I19906" t="s">
        <v>7570</v>
      </c>
      <c r="J19906">
        <v>3750287803</v>
      </c>
      <c r="K19906">
        <v>1508704691</v>
      </c>
      <c r="L19906">
        <v>803</v>
      </c>
    </row>
    <row r="19907" spans="1:12" x14ac:dyDescent="0.35">
      <c r="A19907">
        <v>19905</v>
      </c>
      <c r="B19907" s="4">
        <v>44035</v>
      </c>
      <c r="C19907" s="5">
        <v>0.70833333333333337</v>
      </c>
      <c r="D19907" t="s">
        <v>8072</v>
      </c>
      <c r="E19907">
        <v>19</v>
      </c>
      <c r="F19907" t="s">
        <v>21</v>
      </c>
      <c r="G19907">
        <v>88</v>
      </c>
      <c r="H19907" t="s">
        <v>7637</v>
      </c>
      <c r="I19907" t="s">
        <v>7629</v>
      </c>
      <c r="J19907">
        <v>3692509198</v>
      </c>
      <c r="K19907">
        <v>1473069891</v>
      </c>
      <c r="L19907">
        <v>116</v>
      </c>
    </row>
    <row r="19908" spans="1:12" x14ac:dyDescent="0.35">
      <c r="A19908">
        <v>19906</v>
      </c>
      <c r="B19908" s="4">
        <v>44035</v>
      </c>
      <c r="C19908" s="5">
        <v>0.70833333333333337</v>
      </c>
      <c r="D19908" t="s">
        <v>8072</v>
      </c>
      <c r="E19908">
        <v>19</v>
      </c>
      <c r="F19908" t="s">
        <v>21</v>
      </c>
      <c r="G19908">
        <v>89</v>
      </c>
      <c r="H19908" t="s">
        <v>7658</v>
      </c>
      <c r="I19908" t="s">
        <v>7642</v>
      </c>
      <c r="J19908">
        <v>3705991687</v>
      </c>
      <c r="K19908">
        <v>1529333182</v>
      </c>
      <c r="L19908">
        <v>331</v>
      </c>
    </row>
    <row r="19909" spans="1:12" x14ac:dyDescent="0.35">
      <c r="A19909">
        <v>19907</v>
      </c>
      <c r="B19909" s="4">
        <v>44035</v>
      </c>
      <c r="C19909" s="5">
        <v>0.70833333333333337</v>
      </c>
      <c r="D19909" t="s">
        <v>8072</v>
      </c>
      <c r="E19909">
        <v>19</v>
      </c>
      <c r="F19909" t="s">
        <v>21</v>
      </c>
      <c r="G19909">
        <v>894</v>
      </c>
      <c r="H19909" t="s">
        <v>8085</v>
      </c>
      <c r="L19909">
        <v>0</v>
      </c>
    </row>
    <row r="19910" spans="1:12" x14ac:dyDescent="0.35">
      <c r="A19910">
        <v>19908</v>
      </c>
      <c r="B19910" s="4">
        <v>44035</v>
      </c>
      <c r="C19910" s="5">
        <v>0.70833333333333337</v>
      </c>
      <c r="D19910" t="s">
        <v>8072</v>
      </c>
      <c r="E19910">
        <v>19</v>
      </c>
      <c r="F19910" t="s">
        <v>21</v>
      </c>
      <c r="G19910">
        <v>994</v>
      </c>
      <c r="H19910" t="s">
        <v>8073</v>
      </c>
      <c r="L19910">
        <v>25</v>
      </c>
    </row>
    <row r="19911" spans="1:12" x14ac:dyDescent="0.35">
      <c r="A19911">
        <v>19909</v>
      </c>
      <c r="B19911" s="4">
        <v>44035</v>
      </c>
      <c r="C19911" s="5">
        <v>0.70833333333333337</v>
      </c>
      <c r="D19911" t="s">
        <v>8072</v>
      </c>
      <c r="E19911">
        <v>9</v>
      </c>
      <c r="F19911" t="s">
        <v>11</v>
      </c>
      <c r="G19911">
        <v>45</v>
      </c>
      <c r="H19911" t="s">
        <v>8084</v>
      </c>
      <c r="I19911" t="s">
        <v>4468</v>
      </c>
      <c r="J19911">
        <v>4403674425</v>
      </c>
      <c r="K19911">
        <v>1014173829</v>
      </c>
      <c r="L19911">
        <v>1056</v>
      </c>
    </row>
    <row r="19912" spans="1:12" x14ac:dyDescent="0.35">
      <c r="A19912">
        <v>19910</v>
      </c>
      <c r="B19912" s="4">
        <v>44035</v>
      </c>
      <c r="C19912" s="5">
        <v>0.70833333333333337</v>
      </c>
      <c r="D19912" t="s">
        <v>8072</v>
      </c>
      <c r="E19912">
        <v>9</v>
      </c>
      <c r="F19912" t="s">
        <v>11</v>
      </c>
      <c r="G19912">
        <v>46</v>
      </c>
      <c r="H19912" t="s">
        <v>4500</v>
      </c>
      <c r="I19912" t="s">
        <v>4486</v>
      </c>
      <c r="J19912">
        <v>4384432283</v>
      </c>
      <c r="K19912">
        <v>1050151366</v>
      </c>
      <c r="L19912">
        <v>1371</v>
      </c>
    </row>
    <row r="19913" spans="1:12" x14ac:dyDescent="0.35">
      <c r="A19913">
        <v>19911</v>
      </c>
      <c r="B19913" s="4">
        <v>44035</v>
      </c>
      <c r="C19913" s="5">
        <v>0.70833333333333337</v>
      </c>
      <c r="D19913" t="s">
        <v>8072</v>
      </c>
      <c r="E19913">
        <v>9</v>
      </c>
      <c r="F19913" t="s">
        <v>11</v>
      </c>
      <c r="G19913">
        <v>47</v>
      </c>
      <c r="H19913" t="s">
        <v>4531</v>
      </c>
      <c r="I19913" t="s">
        <v>4520</v>
      </c>
      <c r="J19913">
        <v>4390000000000000</v>
      </c>
      <c r="K19913">
        <v>1091734146</v>
      </c>
      <c r="L19913">
        <v>750</v>
      </c>
    </row>
    <row r="19914" spans="1:12" x14ac:dyDescent="0.35">
      <c r="A19914">
        <v>19912</v>
      </c>
      <c r="B19914" s="4">
        <v>44035</v>
      </c>
      <c r="C19914" s="5">
        <v>0.70833333333333337</v>
      </c>
      <c r="D19914" t="s">
        <v>8072</v>
      </c>
      <c r="E19914">
        <v>9</v>
      </c>
      <c r="F19914" t="s">
        <v>11</v>
      </c>
      <c r="G19914">
        <v>48</v>
      </c>
      <c r="H19914" t="s">
        <v>4553</v>
      </c>
      <c r="I19914" t="s">
        <v>4541</v>
      </c>
      <c r="J19914">
        <v>4376923077</v>
      </c>
      <c r="K19914">
        <v>1125588885</v>
      </c>
      <c r="L19914">
        <v>3242</v>
      </c>
    </row>
    <row r="19915" spans="1:12" x14ac:dyDescent="0.35">
      <c r="A19915">
        <v>19913</v>
      </c>
      <c r="B19915" s="4">
        <v>44035</v>
      </c>
      <c r="C19915" s="5">
        <v>0.70833333333333337</v>
      </c>
      <c r="D19915" t="s">
        <v>8072</v>
      </c>
      <c r="E19915">
        <v>9</v>
      </c>
      <c r="F19915" t="s">
        <v>11</v>
      </c>
      <c r="G19915">
        <v>49</v>
      </c>
      <c r="H19915" t="s">
        <v>4591</v>
      </c>
      <c r="I19915" t="s">
        <v>4583</v>
      </c>
      <c r="J19915">
        <v>4355234873</v>
      </c>
      <c r="K19915">
        <v>103086781</v>
      </c>
      <c r="L19915">
        <v>483</v>
      </c>
    </row>
    <row r="19916" spans="1:12" x14ac:dyDescent="0.35">
      <c r="A19916">
        <v>19914</v>
      </c>
      <c r="B19916" s="4">
        <v>44035</v>
      </c>
      <c r="C19916" s="5">
        <v>0.70833333333333337</v>
      </c>
      <c r="D19916" t="s">
        <v>8072</v>
      </c>
      <c r="E19916">
        <v>9</v>
      </c>
      <c r="F19916" t="s">
        <v>11</v>
      </c>
      <c r="G19916">
        <v>50</v>
      </c>
      <c r="H19916" t="s">
        <v>4624</v>
      </c>
      <c r="I19916" t="s">
        <v>4603</v>
      </c>
      <c r="J19916">
        <v>4371553206</v>
      </c>
      <c r="K19916">
        <v>1040127259</v>
      </c>
      <c r="L19916">
        <v>944</v>
      </c>
    </row>
    <row r="19917" spans="1:12" x14ac:dyDescent="0.35">
      <c r="A19917">
        <v>19915</v>
      </c>
      <c r="B19917" s="4">
        <v>44035</v>
      </c>
      <c r="C19917" s="5">
        <v>0.70833333333333337</v>
      </c>
      <c r="D19917" t="s">
        <v>8072</v>
      </c>
      <c r="E19917">
        <v>9</v>
      </c>
      <c r="F19917" t="s">
        <v>11</v>
      </c>
      <c r="G19917">
        <v>51</v>
      </c>
      <c r="H19917" t="s">
        <v>4642</v>
      </c>
      <c r="I19917" t="s">
        <v>4641</v>
      </c>
      <c r="J19917">
        <v>4346642752</v>
      </c>
      <c r="K19917">
        <v>1188228844</v>
      </c>
      <c r="L19917">
        <v>690</v>
      </c>
    </row>
    <row r="19918" spans="1:12" x14ac:dyDescent="0.35">
      <c r="A19918">
        <v>19916</v>
      </c>
      <c r="B19918" s="4">
        <v>44035</v>
      </c>
      <c r="C19918" s="5">
        <v>0.70833333333333337</v>
      </c>
      <c r="D19918" t="s">
        <v>8072</v>
      </c>
      <c r="E19918">
        <v>9</v>
      </c>
      <c r="F19918" t="s">
        <v>11</v>
      </c>
      <c r="G19918">
        <v>52</v>
      </c>
      <c r="H19918" t="s">
        <v>4707</v>
      </c>
      <c r="I19918" t="s">
        <v>4678</v>
      </c>
      <c r="J19918">
        <v>4331816374</v>
      </c>
      <c r="K19918">
        <v>1133190988</v>
      </c>
      <c r="L19918">
        <v>429</v>
      </c>
    </row>
    <row r="19919" spans="1:12" x14ac:dyDescent="0.35">
      <c r="A19919">
        <v>19917</v>
      </c>
      <c r="B19919" s="4">
        <v>44035</v>
      </c>
      <c r="C19919" s="5">
        <v>0.70833333333333337</v>
      </c>
      <c r="D19919" t="s">
        <v>8072</v>
      </c>
      <c r="E19919">
        <v>9</v>
      </c>
      <c r="F19919" t="s">
        <v>11</v>
      </c>
      <c r="G19919">
        <v>53</v>
      </c>
      <c r="H19919" t="s">
        <v>4724</v>
      </c>
      <c r="I19919" t="s">
        <v>4714</v>
      </c>
      <c r="J19919">
        <v>4276026758</v>
      </c>
      <c r="K19919">
        <v>1111356398</v>
      </c>
      <c r="L19919">
        <v>407</v>
      </c>
    </row>
    <row r="19920" spans="1:12" x14ac:dyDescent="0.35">
      <c r="A19920">
        <v>19918</v>
      </c>
      <c r="B19920" s="4">
        <v>44035</v>
      </c>
      <c r="C19920" s="5">
        <v>0.70833333333333337</v>
      </c>
      <c r="D19920" t="s">
        <v>8072</v>
      </c>
      <c r="E19920">
        <v>9</v>
      </c>
      <c r="F19920" t="s">
        <v>11</v>
      </c>
      <c r="G19920">
        <v>100</v>
      </c>
      <c r="H19920" t="s">
        <v>4747</v>
      </c>
      <c r="I19920" t="s">
        <v>4743</v>
      </c>
      <c r="J19920">
        <v>4388062274</v>
      </c>
      <c r="K19920">
        <v>1109703315</v>
      </c>
      <c r="L19920">
        <v>551</v>
      </c>
    </row>
    <row r="19921" spans="1:12" x14ac:dyDescent="0.35">
      <c r="A19921">
        <v>19919</v>
      </c>
      <c r="B19921" s="4">
        <v>44035</v>
      </c>
      <c r="C19921" s="5">
        <v>0.70833333333333337</v>
      </c>
      <c r="D19921" t="s">
        <v>8072</v>
      </c>
      <c r="E19921">
        <v>9</v>
      </c>
      <c r="F19921" t="s">
        <v>11</v>
      </c>
      <c r="G19921">
        <v>895</v>
      </c>
      <c r="H19921" t="s">
        <v>8085</v>
      </c>
      <c r="L19921">
        <v>471</v>
      </c>
    </row>
    <row r="19922" spans="1:12" x14ac:dyDescent="0.35">
      <c r="A19922">
        <v>19920</v>
      </c>
      <c r="B19922" s="4">
        <v>44035</v>
      </c>
      <c r="C19922" s="5">
        <v>0.70833333333333337</v>
      </c>
      <c r="D19922" t="s">
        <v>8072</v>
      </c>
      <c r="E19922">
        <v>9</v>
      </c>
      <c r="F19922" t="s">
        <v>11</v>
      </c>
      <c r="G19922">
        <v>995</v>
      </c>
      <c r="H19922" t="s">
        <v>8073</v>
      </c>
      <c r="L19922">
        <v>0</v>
      </c>
    </row>
    <row r="19923" spans="1:12" x14ac:dyDescent="0.35">
      <c r="A19923">
        <v>19921</v>
      </c>
      <c r="B19923" s="4">
        <v>44035</v>
      </c>
      <c r="C19923" s="5">
        <v>0.70833333333333337</v>
      </c>
      <c r="D19923" t="s">
        <v>8072</v>
      </c>
      <c r="E19923">
        <v>10</v>
      </c>
      <c r="F19923" t="s">
        <v>12</v>
      </c>
      <c r="G19923">
        <v>54</v>
      </c>
      <c r="H19923" t="s">
        <v>4789</v>
      </c>
      <c r="I19923" t="s">
        <v>4751</v>
      </c>
      <c r="J19923">
        <v>4310675841</v>
      </c>
      <c r="K19923">
        <v>1238824698</v>
      </c>
      <c r="L19923">
        <v>1020</v>
      </c>
    </row>
    <row r="19924" spans="1:12" x14ac:dyDescent="0.35">
      <c r="A19924">
        <v>19922</v>
      </c>
      <c r="B19924" s="4">
        <v>44035</v>
      </c>
      <c r="C19924" s="5">
        <v>0.70833333333333337</v>
      </c>
      <c r="D19924" t="s">
        <v>8072</v>
      </c>
      <c r="E19924">
        <v>10</v>
      </c>
      <c r="F19924" t="s">
        <v>12</v>
      </c>
      <c r="G19924">
        <v>55</v>
      </c>
      <c r="H19924" t="s">
        <v>4842</v>
      </c>
      <c r="I19924" t="s">
        <v>4811</v>
      </c>
      <c r="J19924">
        <v>4256071258</v>
      </c>
      <c r="K19924">
        <v>126466875</v>
      </c>
      <c r="L19924">
        <v>384</v>
      </c>
    </row>
    <row r="19925" spans="1:12" x14ac:dyDescent="0.35">
      <c r="A19925">
        <v>19923</v>
      </c>
      <c r="B19925" s="4">
        <v>44035</v>
      </c>
      <c r="C19925" s="5">
        <v>0.70833333333333337</v>
      </c>
      <c r="D19925" t="s">
        <v>8072</v>
      </c>
      <c r="E19925">
        <v>10</v>
      </c>
      <c r="F19925" t="s">
        <v>12</v>
      </c>
      <c r="G19925">
        <v>897</v>
      </c>
      <c r="H19925" t="s">
        <v>8085</v>
      </c>
      <c r="L19925">
        <v>59</v>
      </c>
    </row>
    <row r="19926" spans="1:12" x14ac:dyDescent="0.35">
      <c r="A19926">
        <v>19924</v>
      </c>
      <c r="B19926" s="4">
        <v>44035</v>
      </c>
      <c r="C19926" s="5">
        <v>0.70833333333333337</v>
      </c>
      <c r="D19926" t="s">
        <v>8072</v>
      </c>
      <c r="E19926">
        <v>10</v>
      </c>
      <c r="F19926" t="s">
        <v>12</v>
      </c>
      <c r="G19926">
        <v>997</v>
      </c>
      <c r="H19926" t="s">
        <v>8073</v>
      </c>
      <c r="L19926">
        <v>0</v>
      </c>
    </row>
    <row r="19927" spans="1:12" x14ac:dyDescent="0.35">
      <c r="A19927">
        <v>19925</v>
      </c>
      <c r="B19927" s="4">
        <v>44035</v>
      </c>
      <c r="C19927" s="5">
        <v>0.70833333333333337</v>
      </c>
      <c r="D19927" t="s">
        <v>8072</v>
      </c>
      <c r="E19927">
        <v>2</v>
      </c>
      <c r="F19927" t="s">
        <v>8055</v>
      </c>
      <c r="G19927">
        <v>7</v>
      </c>
      <c r="H19927" t="s">
        <v>1222</v>
      </c>
      <c r="I19927" t="s">
        <v>1220</v>
      </c>
      <c r="J19927">
        <v>4573750286</v>
      </c>
      <c r="K19927">
        <v>7320149366</v>
      </c>
      <c r="L19927">
        <v>1196</v>
      </c>
    </row>
    <row r="19928" spans="1:12" x14ac:dyDescent="0.35">
      <c r="A19928">
        <v>19926</v>
      </c>
      <c r="B19928" s="4">
        <v>44035</v>
      </c>
      <c r="C19928" s="5">
        <v>0.70833333333333337</v>
      </c>
      <c r="D19928" t="s">
        <v>8072</v>
      </c>
      <c r="E19928">
        <v>2</v>
      </c>
      <c r="F19928" t="s">
        <v>8055</v>
      </c>
      <c r="G19928">
        <v>898</v>
      </c>
      <c r="H19928" t="s">
        <v>8085</v>
      </c>
      <c r="L19928">
        <v>0</v>
      </c>
    </row>
    <row r="19929" spans="1:12" x14ac:dyDescent="0.35">
      <c r="A19929">
        <v>19927</v>
      </c>
      <c r="B19929" s="4">
        <v>44035</v>
      </c>
      <c r="C19929" s="5">
        <v>0.70833333333333337</v>
      </c>
      <c r="D19929" t="s">
        <v>8072</v>
      </c>
      <c r="E19929">
        <v>2</v>
      </c>
      <c r="F19929" t="s">
        <v>8055</v>
      </c>
      <c r="G19929">
        <v>998</v>
      </c>
      <c r="H19929" t="s">
        <v>8073</v>
      </c>
      <c r="L19929">
        <v>0</v>
      </c>
    </row>
    <row r="19930" spans="1:12" x14ac:dyDescent="0.35">
      <c r="A19930">
        <v>19928</v>
      </c>
      <c r="B19930" s="4">
        <v>44035</v>
      </c>
      <c r="C19930" s="5">
        <v>0.70833333333333337</v>
      </c>
      <c r="D19930" t="s">
        <v>8072</v>
      </c>
      <c r="E19930">
        <v>5</v>
      </c>
      <c r="F19930" t="s">
        <v>6</v>
      </c>
      <c r="G19930">
        <v>23</v>
      </c>
      <c r="H19930" t="s">
        <v>3194</v>
      </c>
      <c r="I19930" t="s">
        <v>3104</v>
      </c>
      <c r="J19930">
        <v>4543839046</v>
      </c>
      <c r="K19930">
        <v>1099352685</v>
      </c>
      <c r="L19930">
        <v>5188</v>
      </c>
    </row>
    <row r="19931" spans="1:12" x14ac:dyDescent="0.35">
      <c r="A19931">
        <v>19929</v>
      </c>
      <c r="B19931" s="4">
        <v>44035</v>
      </c>
      <c r="C19931" s="5">
        <v>0.70833333333333337</v>
      </c>
      <c r="D19931" t="s">
        <v>8072</v>
      </c>
      <c r="E19931">
        <v>5</v>
      </c>
      <c r="F19931" t="s">
        <v>6</v>
      </c>
      <c r="G19931">
        <v>24</v>
      </c>
      <c r="H19931" t="s">
        <v>3305</v>
      </c>
      <c r="I19931" t="s">
        <v>3203</v>
      </c>
      <c r="J19931">
        <v>45547497</v>
      </c>
      <c r="K19931">
        <v>1154597109</v>
      </c>
      <c r="L19931">
        <v>2884</v>
      </c>
    </row>
    <row r="19932" spans="1:12" x14ac:dyDescent="0.35">
      <c r="A19932">
        <v>19930</v>
      </c>
      <c r="B19932" s="4">
        <v>44035</v>
      </c>
      <c r="C19932" s="5">
        <v>0.70833333333333337</v>
      </c>
      <c r="D19932" t="s">
        <v>8072</v>
      </c>
      <c r="E19932">
        <v>5</v>
      </c>
      <c r="F19932" t="s">
        <v>6</v>
      </c>
      <c r="G19932">
        <v>25</v>
      </c>
      <c r="H19932" t="s">
        <v>3323</v>
      </c>
      <c r="I19932" t="s">
        <v>3318</v>
      </c>
      <c r="J19932">
        <v>4613837528</v>
      </c>
      <c r="K19932">
        <v>1221704167</v>
      </c>
      <c r="L19932">
        <v>1211</v>
      </c>
    </row>
    <row r="19933" spans="1:12" x14ac:dyDescent="0.35">
      <c r="A19933">
        <v>19931</v>
      </c>
      <c r="B19933" s="4">
        <v>44035</v>
      </c>
      <c r="C19933" s="5">
        <v>0.70833333333333337</v>
      </c>
      <c r="D19933" t="s">
        <v>8072</v>
      </c>
      <c r="E19933">
        <v>5</v>
      </c>
      <c r="F19933" t="s">
        <v>6</v>
      </c>
      <c r="G19933">
        <v>26</v>
      </c>
      <c r="H19933" t="s">
        <v>3463</v>
      </c>
      <c r="I19933" t="s">
        <v>3380</v>
      </c>
      <c r="J19933">
        <v>4566754571</v>
      </c>
      <c r="K19933">
        <v>1224507363</v>
      </c>
      <c r="L19933">
        <v>2737</v>
      </c>
    </row>
    <row r="19934" spans="1:12" x14ac:dyDescent="0.35">
      <c r="A19934">
        <v>19932</v>
      </c>
      <c r="B19934" s="4">
        <v>44035</v>
      </c>
      <c r="C19934" s="5">
        <v>0.70833333333333337</v>
      </c>
      <c r="D19934" t="s">
        <v>8072</v>
      </c>
      <c r="E19934">
        <v>5</v>
      </c>
      <c r="F19934" t="s">
        <v>6</v>
      </c>
      <c r="G19934">
        <v>27</v>
      </c>
      <c r="H19934" t="s">
        <v>3516</v>
      </c>
      <c r="I19934" t="s">
        <v>3475</v>
      </c>
      <c r="J19934">
        <v>4543490485</v>
      </c>
      <c r="K19934">
        <v>1233845213</v>
      </c>
      <c r="L19934">
        <v>2766</v>
      </c>
    </row>
    <row r="19935" spans="1:12" x14ac:dyDescent="0.35">
      <c r="A19935">
        <v>19933</v>
      </c>
      <c r="B19935" s="4">
        <v>44035</v>
      </c>
      <c r="C19935" s="5">
        <v>0.70833333333333337</v>
      </c>
      <c r="D19935" t="s">
        <v>8072</v>
      </c>
      <c r="E19935">
        <v>5</v>
      </c>
      <c r="F19935" t="s">
        <v>6</v>
      </c>
      <c r="G19935">
        <v>28</v>
      </c>
      <c r="H19935" t="s">
        <v>3576</v>
      </c>
      <c r="I19935" t="s">
        <v>3520</v>
      </c>
      <c r="J19935">
        <v>4540692987</v>
      </c>
      <c r="K19935">
        <v>1187608718</v>
      </c>
      <c r="L19935">
        <v>4157</v>
      </c>
    </row>
    <row r="19936" spans="1:12" x14ac:dyDescent="0.35">
      <c r="A19936">
        <v>19934</v>
      </c>
      <c r="B19936" s="4">
        <v>44035</v>
      </c>
      <c r="C19936" s="5">
        <v>0.70833333333333337</v>
      </c>
      <c r="D19936" t="s">
        <v>8072</v>
      </c>
      <c r="E19936">
        <v>5</v>
      </c>
      <c r="F19936" t="s">
        <v>6</v>
      </c>
      <c r="G19936">
        <v>29</v>
      </c>
      <c r="H19936" t="s">
        <v>3661</v>
      </c>
      <c r="I19936" t="s">
        <v>3623</v>
      </c>
      <c r="J19936">
        <v>4507107289</v>
      </c>
      <c r="K19936">
        <v>1179007</v>
      </c>
      <c r="L19936">
        <v>457</v>
      </c>
    </row>
    <row r="19937" spans="1:12" x14ac:dyDescent="0.35">
      <c r="A19937">
        <v>19935</v>
      </c>
      <c r="B19937" s="4">
        <v>44035</v>
      </c>
      <c r="C19937" s="5">
        <v>0.70833333333333337</v>
      </c>
      <c r="D19937" t="s">
        <v>8072</v>
      </c>
      <c r="E19937">
        <v>5</v>
      </c>
      <c r="F19937" t="s">
        <v>6</v>
      </c>
      <c r="G19937">
        <v>899</v>
      </c>
      <c r="H19937" t="s">
        <v>8085</v>
      </c>
      <c r="L19937">
        <v>299</v>
      </c>
    </row>
    <row r="19938" spans="1:12" x14ac:dyDescent="0.35">
      <c r="A19938">
        <v>19936</v>
      </c>
      <c r="B19938" s="4">
        <v>44035</v>
      </c>
      <c r="C19938" s="5">
        <v>0.70833333333333337</v>
      </c>
      <c r="D19938" t="s">
        <v>8072</v>
      </c>
      <c r="E19938">
        <v>5</v>
      </c>
      <c r="F19938" t="s">
        <v>6</v>
      </c>
      <c r="G19938">
        <v>999</v>
      </c>
      <c r="H19938" t="s">
        <v>8073</v>
      </c>
      <c r="L19938">
        <v>30</v>
      </c>
    </row>
    <row r="19939" spans="1:12" x14ac:dyDescent="0.35">
      <c r="A19939">
        <v>19937</v>
      </c>
      <c r="B19939" s="4">
        <v>44036</v>
      </c>
      <c r="C19939" s="5">
        <v>0.70833333333333337</v>
      </c>
      <c r="D19939" t="s">
        <v>8072</v>
      </c>
      <c r="E19939">
        <v>13</v>
      </c>
      <c r="F19939" t="s">
        <v>15</v>
      </c>
      <c r="G19939">
        <v>66</v>
      </c>
      <c r="H19939" t="s">
        <v>5508</v>
      </c>
      <c r="I19939" t="s">
        <v>5460</v>
      </c>
      <c r="J19939">
        <v>4235122196</v>
      </c>
      <c r="K19939">
        <v>1339843823</v>
      </c>
      <c r="L19939">
        <v>249</v>
      </c>
    </row>
    <row r="19940" spans="1:12" x14ac:dyDescent="0.35">
      <c r="A19940">
        <v>19938</v>
      </c>
      <c r="B19940" s="4">
        <v>44036</v>
      </c>
      <c r="C19940" s="5">
        <v>0.70833333333333337</v>
      </c>
      <c r="D19940" t="s">
        <v>8072</v>
      </c>
      <c r="E19940">
        <v>13</v>
      </c>
      <c r="F19940" t="s">
        <v>15</v>
      </c>
      <c r="G19940">
        <v>67</v>
      </c>
      <c r="H19940" t="s">
        <v>5609</v>
      </c>
      <c r="I19940" t="s">
        <v>5569</v>
      </c>
      <c r="J19940">
        <v>426589177</v>
      </c>
      <c r="K19940">
        <v>1370439971</v>
      </c>
      <c r="L19940">
        <v>635</v>
      </c>
    </row>
    <row r="19941" spans="1:12" x14ac:dyDescent="0.35">
      <c r="A19941">
        <v>19939</v>
      </c>
      <c r="B19941" s="4">
        <v>44036</v>
      </c>
      <c r="C19941" s="5">
        <v>0.70833333333333337</v>
      </c>
      <c r="D19941" t="s">
        <v>8072</v>
      </c>
      <c r="E19941">
        <v>13</v>
      </c>
      <c r="F19941" t="s">
        <v>15</v>
      </c>
      <c r="G19941">
        <v>68</v>
      </c>
      <c r="H19941" t="s">
        <v>5644</v>
      </c>
      <c r="I19941" t="s">
        <v>5617</v>
      </c>
      <c r="J19941">
        <v>4246458398</v>
      </c>
      <c r="K19941">
        <v>1421364822</v>
      </c>
      <c r="L19941">
        <v>1609</v>
      </c>
    </row>
    <row r="19942" spans="1:12" x14ac:dyDescent="0.35">
      <c r="A19942">
        <v>19940</v>
      </c>
      <c r="B19942" s="4">
        <v>44036</v>
      </c>
      <c r="C19942" s="5">
        <v>0.70833333333333337</v>
      </c>
      <c r="D19942" t="s">
        <v>8072</v>
      </c>
      <c r="E19942">
        <v>13</v>
      </c>
      <c r="F19942" t="s">
        <v>15</v>
      </c>
      <c r="G19942">
        <v>69</v>
      </c>
      <c r="H19942" t="s">
        <v>5685</v>
      </c>
      <c r="I19942" t="s">
        <v>5664</v>
      </c>
      <c r="J19942">
        <v>4235103167</v>
      </c>
      <c r="K19942">
        <v>1416754574</v>
      </c>
      <c r="L19942">
        <v>835</v>
      </c>
    </row>
    <row r="19943" spans="1:12" x14ac:dyDescent="0.35">
      <c r="A19943">
        <v>19941</v>
      </c>
      <c r="B19943" s="4">
        <v>44036</v>
      </c>
      <c r="C19943" s="5">
        <v>0.70833333333333337</v>
      </c>
      <c r="D19943" t="s">
        <v>8072</v>
      </c>
      <c r="E19943">
        <v>13</v>
      </c>
      <c r="F19943" t="s">
        <v>15</v>
      </c>
      <c r="G19943">
        <v>879</v>
      </c>
      <c r="H19943" t="s">
        <v>8085</v>
      </c>
      <c r="L19943">
        <v>26</v>
      </c>
    </row>
    <row r="19944" spans="1:12" x14ac:dyDescent="0.35">
      <c r="A19944">
        <v>19942</v>
      </c>
      <c r="B19944" s="4">
        <v>44036</v>
      </c>
      <c r="C19944" s="5">
        <v>0.70833333333333337</v>
      </c>
      <c r="D19944" t="s">
        <v>8072</v>
      </c>
      <c r="E19944">
        <v>13</v>
      </c>
      <c r="F19944" t="s">
        <v>15</v>
      </c>
      <c r="G19944">
        <v>979</v>
      </c>
      <c r="H19944" t="s">
        <v>8073</v>
      </c>
      <c r="L19944">
        <v>2</v>
      </c>
    </row>
    <row r="19945" spans="1:12" x14ac:dyDescent="0.35">
      <c r="A19945">
        <v>19943</v>
      </c>
      <c r="B19945" s="4">
        <v>44036</v>
      </c>
      <c r="C19945" s="5">
        <v>0.70833333333333337</v>
      </c>
      <c r="D19945" t="s">
        <v>8072</v>
      </c>
      <c r="E19945">
        <v>17</v>
      </c>
      <c r="F19945" t="s">
        <v>19</v>
      </c>
      <c r="G19945">
        <v>76</v>
      </c>
      <c r="H19945" t="s">
        <v>6785</v>
      </c>
      <c r="I19945" t="s">
        <v>6723</v>
      </c>
      <c r="J19945">
        <v>4063947052</v>
      </c>
      <c r="K19945">
        <v>1580514834</v>
      </c>
      <c r="L19945">
        <v>192</v>
      </c>
    </row>
    <row r="19946" spans="1:12" x14ac:dyDescent="0.35">
      <c r="A19946">
        <v>19944</v>
      </c>
      <c r="B19946" s="4">
        <v>44036</v>
      </c>
      <c r="C19946" s="5">
        <v>0.70833333333333337</v>
      </c>
      <c r="D19946" t="s">
        <v>8072</v>
      </c>
      <c r="E19946">
        <v>17</v>
      </c>
      <c r="F19946" t="s">
        <v>19</v>
      </c>
      <c r="G19946">
        <v>77</v>
      </c>
      <c r="H19946" t="s">
        <v>6837</v>
      </c>
      <c r="I19946" t="s">
        <v>6824</v>
      </c>
      <c r="J19946">
        <v>4066751177</v>
      </c>
      <c r="K19946">
        <v>1659792442</v>
      </c>
      <c r="L19946">
        <v>213</v>
      </c>
    </row>
    <row r="19947" spans="1:12" x14ac:dyDescent="0.35">
      <c r="A19947">
        <v>19945</v>
      </c>
      <c r="B19947" s="4">
        <v>44036</v>
      </c>
      <c r="C19947" s="5">
        <v>0.70833333333333337</v>
      </c>
      <c r="D19947" t="s">
        <v>8072</v>
      </c>
      <c r="E19947">
        <v>17</v>
      </c>
      <c r="F19947" t="s">
        <v>19</v>
      </c>
      <c r="G19947">
        <v>880</v>
      </c>
      <c r="H19947" t="s">
        <v>8085</v>
      </c>
      <c r="L19947">
        <v>42</v>
      </c>
    </row>
    <row r="19948" spans="1:12" x14ac:dyDescent="0.35">
      <c r="A19948">
        <v>19946</v>
      </c>
      <c r="B19948" s="4">
        <v>44036</v>
      </c>
      <c r="C19948" s="5">
        <v>0.70833333333333337</v>
      </c>
      <c r="D19948" t="s">
        <v>8072</v>
      </c>
      <c r="E19948">
        <v>17</v>
      </c>
      <c r="F19948" t="s">
        <v>19</v>
      </c>
      <c r="G19948">
        <v>980</v>
      </c>
      <c r="H19948" t="s">
        <v>8073</v>
      </c>
      <c r="L19948">
        <v>0</v>
      </c>
    </row>
    <row r="19949" spans="1:12" x14ac:dyDescent="0.35">
      <c r="A19949">
        <v>19947</v>
      </c>
      <c r="B19949" s="4">
        <v>44036</v>
      </c>
      <c r="C19949" s="5">
        <v>0.70833333333333337</v>
      </c>
      <c r="D19949" t="s">
        <v>8072</v>
      </c>
      <c r="E19949">
        <v>18</v>
      </c>
      <c r="F19949" t="s">
        <v>20</v>
      </c>
      <c r="G19949">
        <v>78</v>
      </c>
      <c r="H19949" t="s">
        <v>6898</v>
      </c>
      <c r="I19949" t="s">
        <v>6856</v>
      </c>
      <c r="J19949">
        <v>3929308681</v>
      </c>
      <c r="K19949">
        <v>1625609692</v>
      </c>
      <c r="L19949">
        <v>488</v>
      </c>
    </row>
    <row r="19950" spans="1:12" x14ac:dyDescent="0.35">
      <c r="A19950">
        <v>19948</v>
      </c>
      <c r="B19950" s="4">
        <v>44036</v>
      </c>
      <c r="C19950" s="5">
        <v>0.70833333333333337</v>
      </c>
      <c r="D19950" t="s">
        <v>8072</v>
      </c>
      <c r="E19950">
        <v>18</v>
      </c>
      <c r="F19950" t="s">
        <v>20</v>
      </c>
      <c r="G19950">
        <v>79</v>
      </c>
      <c r="H19950" t="s">
        <v>7019</v>
      </c>
      <c r="I19950" t="s">
        <v>7007</v>
      </c>
      <c r="J19950">
        <v>3890597598</v>
      </c>
      <c r="K19950">
        <v>1659440194</v>
      </c>
      <c r="L19950">
        <v>217</v>
      </c>
    </row>
    <row r="19951" spans="1:12" x14ac:dyDescent="0.35">
      <c r="A19951">
        <v>19949</v>
      </c>
      <c r="B19951" s="4">
        <v>44036</v>
      </c>
      <c r="C19951" s="5">
        <v>0.70833333333333337</v>
      </c>
      <c r="D19951" t="s">
        <v>8072</v>
      </c>
      <c r="E19951">
        <v>18</v>
      </c>
      <c r="F19951" t="s">
        <v>20</v>
      </c>
      <c r="G19951">
        <v>80</v>
      </c>
      <c r="H19951" t="s">
        <v>7150</v>
      </c>
      <c r="I19951" t="s">
        <v>7088</v>
      </c>
      <c r="J19951">
        <v>3810922769</v>
      </c>
      <c r="K19951">
        <v>156434527</v>
      </c>
      <c r="L19951">
        <v>298</v>
      </c>
    </row>
    <row r="19952" spans="1:12" x14ac:dyDescent="0.35">
      <c r="A19952">
        <v>19950</v>
      </c>
      <c r="B19952" s="4">
        <v>44036</v>
      </c>
      <c r="C19952" s="5">
        <v>0.70833333333333337</v>
      </c>
      <c r="D19952" t="s">
        <v>8072</v>
      </c>
      <c r="E19952">
        <v>18</v>
      </c>
      <c r="F19952" t="s">
        <v>20</v>
      </c>
      <c r="G19952">
        <v>101</v>
      </c>
      <c r="H19952" t="s">
        <v>7195</v>
      </c>
      <c r="I19952" t="s">
        <v>7186</v>
      </c>
      <c r="J19952">
        <v>3908036878</v>
      </c>
      <c r="K19952">
        <v>1712538864</v>
      </c>
      <c r="L19952">
        <v>121</v>
      </c>
    </row>
    <row r="19953" spans="1:12" x14ac:dyDescent="0.35">
      <c r="A19953">
        <v>19951</v>
      </c>
      <c r="B19953" s="4">
        <v>44036</v>
      </c>
      <c r="C19953" s="5">
        <v>0.70833333333333337</v>
      </c>
      <c r="D19953" t="s">
        <v>8072</v>
      </c>
      <c r="E19953">
        <v>18</v>
      </c>
      <c r="F19953" t="s">
        <v>20</v>
      </c>
      <c r="G19953">
        <v>102</v>
      </c>
      <c r="H19953" t="s">
        <v>7260</v>
      </c>
      <c r="I19953" t="s">
        <v>7214</v>
      </c>
      <c r="J19953">
        <v>3867624147</v>
      </c>
      <c r="K19953">
        <v>1610157414</v>
      </c>
      <c r="L19953">
        <v>87</v>
      </c>
    </row>
    <row r="19954" spans="1:12" x14ac:dyDescent="0.35">
      <c r="A19954">
        <v>19952</v>
      </c>
      <c r="B19954" s="4">
        <v>44036</v>
      </c>
      <c r="C19954" s="5">
        <v>0.70833333333333337</v>
      </c>
      <c r="D19954" t="s">
        <v>8072</v>
      </c>
      <c r="E19954">
        <v>18</v>
      </c>
      <c r="F19954" t="s">
        <v>20</v>
      </c>
      <c r="G19954">
        <v>882</v>
      </c>
      <c r="H19954" t="s">
        <v>8085</v>
      </c>
      <c r="L19954">
        <v>35</v>
      </c>
    </row>
    <row r="19955" spans="1:12" x14ac:dyDescent="0.35">
      <c r="A19955">
        <v>19953</v>
      </c>
      <c r="B19955" s="4">
        <v>44036</v>
      </c>
      <c r="C19955" s="5">
        <v>0.70833333333333337</v>
      </c>
      <c r="D19955" t="s">
        <v>8072</v>
      </c>
      <c r="E19955">
        <v>18</v>
      </c>
      <c r="F19955" t="s">
        <v>20</v>
      </c>
      <c r="G19955">
        <v>982</v>
      </c>
      <c r="H19955" t="s">
        <v>8073</v>
      </c>
      <c r="L19955">
        <v>0</v>
      </c>
    </row>
    <row r="19956" spans="1:12" x14ac:dyDescent="0.35">
      <c r="A19956">
        <v>19954</v>
      </c>
      <c r="B19956" s="4">
        <v>44036</v>
      </c>
      <c r="C19956" s="5">
        <v>0.70833333333333337</v>
      </c>
      <c r="D19956" t="s">
        <v>8072</v>
      </c>
      <c r="E19956">
        <v>15</v>
      </c>
      <c r="F19956" t="s">
        <v>17</v>
      </c>
      <c r="G19956">
        <v>61</v>
      </c>
      <c r="H19956" t="s">
        <v>5927</v>
      </c>
      <c r="I19956" t="s">
        <v>5906</v>
      </c>
      <c r="J19956">
        <v>4107465878</v>
      </c>
      <c r="K19956">
        <v>1433240464</v>
      </c>
      <c r="L19956">
        <v>603</v>
      </c>
    </row>
    <row r="19957" spans="1:12" x14ac:dyDescent="0.35">
      <c r="A19957">
        <v>19955</v>
      </c>
      <c r="B19957" s="4">
        <v>44036</v>
      </c>
      <c r="C19957" s="5">
        <v>0.70833333333333337</v>
      </c>
      <c r="D19957" t="s">
        <v>8072</v>
      </c>
      <c r="E19957">
        <v>15</v>
      </c>
      <c r="F19957" t="s">
        <v>17</v>
      </c>
      <c r="G19957">
        <v>62</v>
      </c>
      <c r="H19957" t="s">
        <v>6018</v>
      </c>
      <c r="I19957" t="s">
        <v>6011</v>
      </c>
      <c r="J19957">
        <v>4112969987</v>
      </c>
      <c r="K19957">
        <v>1478151683</v>
      </c>
      <c r="L19957">
        <v>209</v>
      </c>
    </row>
    <row r="19958" spans="1:12" x14ac:dyDescent="0.35">
      <c r="A19958">
        <v>19956</v>
      </c>
      <c r="B19958" s="4">
        <v>44036</v>
      </c>
      <c r="C19958" s="5">
        <v>0.70833333333333337</v>
      </c>
      <c r="D19958" t="s">
        <v>8072</v>
      </c>
      <c r="E19958">
        <v>15</v>
      </c>
      <c r="F19958" t="s">
        <v>17</v>
      </c>
      <c r="G19958">
        <v>63</v>
      </c>
      <c r="H19958" t="s">
        <v>6138</v>
      </c>
      <c r="J19958">
        <v>4083956555</v>
      </c>
      <c r="K19958">
        <v>1425084984</v>
      </c>
      <c r="L19958">
        <v>2694</v>
      </c>
    </row>
    <row r="19959" spans="1:12" x14ac:dyDescent="0.35">
      <c r="A19959">
        <v>19957</v>
      </c>
      <c r="B19959" s="4">
        <v>44036</v>
      </c>
      <c r="C19959" s="5">
        <v>0.70833333333333337</v>
      </c>
      <c r="D19959" t="s">
        <v>8072</v>
      </c>
      <c r="E19959">
        <v>15</v>
      </c>
      <c r="F19959" t="s">
        <v>17</v>
      </c>
      <c r="G19959">
        <v>64</v>
      </c>
      <c r="H19959" t="s">
        <v>6190</v>
      </c>
      <c r="I19959" t="s">
        <v>6183</v>
      </c>
      <c r="J19959">
        <v>4091404699</v>
      </c>
      <c r="K19959">
        <v>1479528803</v>
      </c>
      <c r="L19959">
        <v>577</v>
      </c>
    </row>
    <row r="19960" spans="1:12" x14ac:dyDescent="0.35">
      <c r="A19960">
        <v>19958</v>
      </c>
      <c r="B19960" s="4">
        <v>44036</v>
      </c>
      <c r="C19960" s="5">
        <v>0.70833333333333337</v>
      </c>
      <c r="D19960" t="s">
        <v>8072</v>
      </c>
      <c r="E19960">
        <v>15</v>
      </c>
      <c r="F19960" t="s">
        <v>17</v>
      </c>
      <c r="G19960">
        <v>65</v>
      </c>
      <c r="H19960" t="s">
        <v>6417</v>
      </c>
      <c r="I19960" t="s">
        <v>6302</v>
      </c>
      <c r="J19960">
        <v>4067821961</v>
      </c>
      <c r="K19960">
        <v>1.48E+16</v>
      </c>
      <c r="L19960">
        <v>749</v>
      </c>
    </row>
    <row r="19961" spans="1:12" x14ac:dyDescent="0.35">
      <c r="A19961">
        <v>19959</v>
      </c>
      <c r="B19961" s="4">
        <v>44036</v>
      </c>
      <c r="C19961" s="5">
        <v>0.70833333333333337</v>
      </c>
      <c r="D19961" t="s">
        <v>8072</v>
      </c>
      <c r="E19961">
        <v>15</v>
      </c>
      <c r="F19961" t="s">
        <v>17</v>
      </c>
      <c r="G19961">
        <v>883</v>
      </c>
      <c r="H19961" t="s">
        <v>8085</v>
      </c>
      <c r="L19961">
        <v>0</v>
      </c>
    </row>
    <row r="19962" spans="1:12" x14ac:dyDescent="0.35">
      <c r="A19962">
        <v>19960</v>
      </c>
      <c r="B19962" s="4">
        <v>44036</v>
      </c>
      <c r="C19962" s="5">
        <v>0.70833333333333337</v>
      </c>
      <c r="D19962" t="s">
        <v>8072</v>
      </c>
      <c r="E19962">
        <v>15</v>
      </c>
      <c r="F19962" t="s">
        <v>17</v>
      </c>
      <c r="G19962">
        <v>983</v>
      </c>
      <c r="H19962" t="s">
        <v>8073</v>
      </c>
      <c r="L19962">
        <v>48</v>
      </c>
    </row>
    <row r="19963" spans="1:12" x14ac:dyDescent="0.35">
      <c r="A19963">
        <v>19961</v>
      </c>
      <c r="B19963" s="4">
        <v>44036</v>
      </c>
      <c r="C19963" s="5">
        <v>0.70833333333333337</v>
      </c>
      <c r="D19963" t="s">
        <v>8072</v>
      </c>
      <c r="E19963">
        <v>8</v>
      </c>
      <c r="F19963" t="s">
        <v>8074</v>
      </c>
      <c r="G19963">
        <v>33</v>
      </c>
      <c r="H19963" t="s">
        <v>4159</v>
      </c>
      <c r="I19963" t="s">
        <v>4131</v>
      </c>
      <c r="J19963">
        <v>4505193462</v>
      </c>
      <c r="K19963">
        <v>9690000000000000</v>
      </c>
      <c r="L19963">
        <v>4464</v>
      </c>
    </row>
    <row r="19964" spans="1:12" x14ac:dyDescent="0.35">
      <c r="A19964">
        <v>19962</v>
      </c>
      <c r="B19964" s="4">
        <v>44036</v>
      </c>
      <c r="C19964" s="5">
        <v>0.70833333333333337</v>
      </c>
      <c r="D19964" t="s">
        <v>8072</v>
      </c>
      <c r="E19964">
        <v>8</v>
      </c>
      <c r="F19964" t="s">
        <v>8074</v>
      </c>
      <c r="G19964">
        <v>34</v>
      </c>
      <c r="H19964" t="s">
        <v>4203</v>
      </c>
      <c r="I19964" t="s">
        <v>4178</v>
      </c>
      <c r="J19964">
        <v>4480107394</v>
      </c>
      <c r="K19964">
        <v>1032834985</v>
      </c>
      <c r="L19964">
        <v>3742</v>
      </c>
    </row>
    <row r="19965" spans="1:12" x14ac:dyDescent="0.35">
      <c r="A19965">
        <v>19963</v>
      </c>
      <c r="B19965" s="4">
        <v>44036</v>
      </c>
      <c r="C19965" s="5">
        <v>0.70833333333333337</v>
      </c>
      <c r="D19965" t="s">
        <v>8072</v>
      </c>
      <c r="E19965">
        <v>8</v>
      </c>
      <c r="F19965" t="s">
        <v>8074</v>
      </c>
      <c r="G19965">
        <v>35</v>
      </c>
      <c r="H19965" t="s">
        <v>4251</v>
      </c>
      <c r="I19965" t="s">
        <v>4223</v>
      </c>
      <c r="J19965">
        <v>4469735289</v>
      </c>
      <c r="K19965">
        <v>1063007973</v>
      </c>
      <c r="L19965">
        <v>4994</v>
      </c>
    </row>
    <row r="19966" spans="1:12" x14ac:dyDescent="0.35">
      <c r="A19966">
        <v>19964</v>
      </c>
      <c r="B19966" s="4">
        <v>44036</v>
      </c>
      <c r="C19966" s="5">
        <v>0.70833333333333337</v>
      </c>
      <c r="D19966" t="s">
        <v>8072</v>
      </c>
      <c r="E19966">
        <v>8</v>
      </c>
      <c r="F19966" t="s">
        <v>8074</v>
      </c>
      <c r="G19966">
        <v>36</v>
      </c>
      <c r="H19966" t="s">
        <v>4288</v>
      </c>
      <c r="I19966" t="s">
        <v>4266</v>
      </c>
      <c r="J19966">
        <v>4464600009</v>
      </c>
      <c r="K19966">
        <v>1092615487</v>
      </c>
      <c r="L19966">
        <v>4013</v>
      </c>
    </row>
    <row r="19967" spans="1:12" x14ac:dyDescent="0.35">
      <c r="A19967">
        <v>19965</v>
      </c>
      <c r="B19967" s="4">
        <v>44036</v>
      </c>
      <c r="C19967" s="5">
        <v>0.70833333333333337</v>
      </c>
      <c r="D19967" t="s">
        <v>8072</v>
      </c>
      <c r="E19967">
        <v>8</v>
      </c>
      <c r="F19967" t="s">
        <v>8074</v>
      </c>
      <c r="G19967">
        <v>37</v>
      </c>
      <c r="H19967" t="s">
        <v>4318</v>
      </c>
      <c r="I19967" t="s">
        <v>4314</v>
      </c>
      <c r="J19967">
        <v>4449436681</v>
      </c>
      <c r="K19967">
        <v>113417208</v>
      </c>
      <c r="L19967">
        <v>5521</v>
      </c>
    </row>
    <row r="19968" spans="1:12" x14ac:dyDescent="0.35">
      <c r="A19968">
        <v>19966</v>
      </c>
      <c r="B19968" s="4">
        <v>44036</v>
      </c>
      <c r="C19968" s="5">
        <v>0.70833333333333337</v>
      </c>
      <c r="D19968" t="s">
        <v>8072</v>
      </c>
      <c r="E19968">
        <v>8</v>
      </c>
      <c r="F19968" t="s">
        <v>8074</v>
      </c>
      <c r="G19968">
        <v>38</v>
      </c>
      <c r="H19968" t="s">
        <v>4376</v>
      </c>
      <c r="I19968" t="s">
        <v>4370</v>
      </c>
      <c r="J19968">
        <v>4483599085</v>
      </c>
      <c r="K19968">
        <v>1161868934</v>
      </c>
      <c r="L19968">
        <v>1113</v>
      </c>
    </row>
    <row r="19969" spans="1:12" x14ac:dyDescent="0.35">
      <c r="A19969">
        <v>19967</v>
      </c>
      <c r="B19969" s="4">
        <v>44036</v>
      </c>
      <c r="C19969" s="5">
        <v>0.70833333333333337</v>
      </c>
      <c r="D19969" t="s">
        <v>8072</v>
      </c>
      <c r="E19969">
        <v>8</v>
      </c>
      <c r="F19969" t="s">
        <v>8074</v>
      </c>
      <c r="G19969">
        <v>39</v>
      </c>
      <c r="H19969" t="s">
        <v>4405</v>
      </c>
      <c r="I19969" t="s">
        <v>4392</v>
      </c>
      <c r="J19969">
        <v>4441722493</v>
      </c>
      <c r="K19969">
        <v>1219913936</v>
      </c>
      <c r="L19969">
        <v>1129</v>
      </c>
    </row>
    <row r="19970" spans="1:12" x14ac:dyDescent="0.35">
      <c r="A19970">
        <v>19968</v>
      </c>
      <c r="B19970" s="4">
        <v>44036</v>
      </c>
      <c r="C19970" s="5">
        <v>0.70833333333333337</v>
      </c>
      <c r="D19970" t="s">
        <v>8072</v>
      </c>
      <c r="E19970">
        <v>8</v>
      </c>
      <c r="F19970" t="s">
        <v>8074</v>
      </c>
      <c r="G19970">
        <v>40</v>
      </c>
      <c r="H19970" t="s">
        <v>8075</v>
      </c>
      <c r="I19970" t="s">
        <v>4411</v>
      </c>
      <c r="J19970">
        <v>4422268559</v>
      </c>
      <c r="K19970">
        <v>1204068608</v>
      </c>
      <c r="L19970">
        <v>1780</v>
      </c>
    </row>
    <row r="19971" spans="1:12" x14ac:dyDescent="0.35">
      <c r="A19971">
        <v>19969</v>
      </c>
      <c r="B19971" s="4">
        <v>44036</v>
      </c>
      <c r="C19971" s="5">
        <v>0.70833333333333337</v>
      </c>
      <c r="D19971" t="s">
        <v>8072</v>
      </c>
      <c r="E19971">
        <v>8</v>
      </c>
      <c r="F19971" t="s">
        <v>8074</v>
      </c>
      <c r="G19971">
        <v>99</v>
      </c>
      <c r="H19971" t="s">
        <v>4452</v>
      </c>
      <c r="I19971" t="s">
        <v>4442</v>
      </c>
      <c r="J19971">
        <v>4406090087</v>
      </c>
      <c r="K19971">
        <v>125656295</v>
      </c>
      <c r="L19971">
        <v>2214</v>
      </c>
    </row>
    <row r="19972" spans="1:12" x14ac:dyDescent="0.35">
      <c r="A19972">
        <v>19970</v>
      </c>
      <c r="B19972" s="4">
        <v>44036</v>
      </c>
      <c r="C19972" s="5">
        <v>0.70833333333333337</v>
      </c>
      <c r="D19972" t="s">
        <v>8072</v>
      </c>
      <c r="E19972">
        <v>8</v>
      </c>
      <c r="F19972" t="s">
        <v>8074</v>
      </c>
      <c r="G19972">
        <v>884</v>
      </c>
      <c r="H19972" t="s">
        <v>8085</v>
      </c>
      <c r="L19972">
        <v>423</v>
      </c>
    </row>
    <row r="19973" spans="1:12" x14ac:dyDescent="0.35">
      <c r="A19973">
        <v>19971</v>
      </c>
      <c r="B19973" s="4">
        <v>44036</v>
      </c>
      <c r="C19973" s="5">
        <v>0.70833333333333337</v>
      </c>
      <c r="D19973" t="s">
        <v>8072</v>
      </c>
      <c r="E19973">
        <v>8</v>
      </c>
      <c r="F19973" t="s">
        <v>8074</v>
      </c>
      <c r="G19973">
        <v>984</v>
      </c>
      <c r="H19973" t="s">
        <v>8073</v>
      </c>
      <c r="L19973">
        <v>20</v>
      </c>
    </row>
    <row r="19974" spans="1:12" x14ac:dyDescent="0.35">
      <c r="A19974">
        <v>19972</v>
      </c>
      <c r="B19974" s="4">
        <v>44036</v>
      </c>
      <c r="C19974" s="5">
        <v>0.70833333333333337</v>
      </c>
      <c r="D19974" t="s">
        <v>8072</v>
      </c>
      <c r="E19974">
        <v>6</v>
      </c>
      <c r="F19974" t="s">
        <v>8057</v>
      </c>
      <c r="G19974">
        <v>30</v>
      </c>
      <c r="H19974" t="s">
        <v>3795</v>
      </c>
      <c r="I19974" t="s">
        <v>3674</v>
      </c>
      <c r="J19974">
        <v>4606255516</v>
      </c>
      <c r="K19974">
        <v>132348383</v>
      </c>
      <c r="L19974">
        <v>1014</v>
      </c>
    </row>
    <row r="19975" spans="1:12" x14ac:dyDescent="0.35">
      <c r="A19975">
        <v>19973</v>
      </c>
      <c r="B19975" s="4">
        <v>44036</v>
      </c>
      <c r="C19975" s="5">
        <v>0.70833333333333337</v>
      </c>
      <c r="D19975" t="s">
        <v>8072</v>
      </c>
      <c r="E19975">
        <v>6</v>
      </c>
      <c r="F19975" t="s">
        <v>8057</v>
      </c>
      <c r="G19975">
        <v>31</v>
      </c>
      <c r="H19975" t="s">
        <v>3815</v>
      </c>
      <c r="I19975" t="s">
        <v>3809</v>
      </c>
      <c r="J19975">
        <v>4594149817</v>
      </c>
      <c r="K19975">
        <v>1362212502</v>
      </c>
      <c r="L19975">
        <v>222</v>
      </c>
    </row>
    <row r="19976" spans="1:12" x14ac:dyDescent="0.35">
      <c r="A19976">
        <v>19974</v>
      </c>
      <c r="B19976" s="4">
        <v>44036</v>
      </c>
      <c r="C19976" s="5">
        <v>0.70833333333333337</v>
      </c>
      <c r="D19976" t="s">
        <v>8072</v>
      </c>
      <c r="E19976">
        <v>6</v>
      </c>
      <c r="F19976" t="s">
        <v>8057</v>
      </c>
      <c r="G19976">
        <v>32</v>
      </c>
      <c r="H19976" t="s">
        <v>3840</v>
      </c>
      <c r="I19976" t="s">
        <v>3835</v>
      </c>
      <c r="J19976">
        <v>456494354</v>
      </c>
      <c r="K19976">
        <v>1376813649</v>
      </c>
      <c r="L19976">
        <v>1412</v>
      </c>
    </row>
    <row r="19977" spans="1:12" x14ac:dyDescent="0.35">
      <c r="A19977">
        <v>19975</v>
      </c>
      <c r="B19977" s="4">
        <v>44036</v>
      </c>
      <c r="C19977" s="5">
        <v>0.70833333333333337</v>
      </c>
      <c r="D19977" t="s">
        <v>8072</v>
      </c>
      <c r="E19977">
        <v>6</v>
      </c>
      <c r="F19977" t="s">
        <v>8057</v>
      </c>
      <c r="G19977">
        <v>93</v>
      </c>
      <c r="H19977" t="s">
        <v>3872</v>
      </c>
      <c r="I19977" t="s">
        <v>3842</v>
      </c>
      <c r="J19977">
        <v>4595443546</v>
      </c>
      <c r="K19977">
        <v>1266002909</v>
      </c>
      <c r="L19977">
        <v>720</v>
      </c>
    </row>
    <row r="19978" spans="1:12" x14ac:dyDescent="0.35">
      <c r="A19978">
        <v>19976</v>
      </c>
      <c r="B19978" s="4">
        <v>44036</v>
      </c>
      <c r="C19978" s="5">
        <v>0.70833333333333337</v>
      </c>
      <c r="D19978" t="s">
        <v>8072</v>
      </c>
      <c r="E19978">
        <v>6</v>
      </c>
      <c r="F19978" t="s">
        <v>8057</v>
      </c>
      <c r="G19978">
        <v>885</v>
      </c>
      <c r="H19978" t="s">
        <v>8085</v>
      </c>
      <c r="L19978">
        <v>0</v>
      </c>
    </row>
    <row r="19979" spans="1:12" x14ac:dyDescent="0.35">
      <c r="A19979">
        <v>19977</v>
      </c>
      <c r="B19979" s="4">
        <v>44036</v>
      </c>
      <c r="C19979" s="5">
        <v>0.70833333333333337</v>
      </c>
      <c r="D19979" t="s">
        <v>8072</v>
      </c>
      <c r="E19979">
        <v>6</v>
      </c>
      <c r="F19979" t="s">
        <v>8057</v>
      </c>
      <c r="G19979">
        <v>985</v>
      </c>
      <c r="H19979" t="s">
        <v>8073</v>
      </c>
      <c r="L19979">
        <v>0</v>
      </c>
    </row>
    <row r="19980" spans="1:12" x14ac:dyDescent="0.35">
      <c r="A19980">
        <v>19978</v>
      </c>
      <c r="B19980" s="4">
        <v>44036</v>
      </c>
      <c r="C19980" s="5">
        <v>0.70833333333333337</v>
      </c>
      <c r="D19980" t="s">
        <v>8072</v>
      </c>
      <c r="E19980">
        <v>12</v>
      </c>
      <c r="F19980" t="s">
        <v>14</v>
      </c>
      <c r="G19980">
        <v>56</v>
      </c>
      <c r="H19980" t="s">
        <v>5135</v>
      </c>
      <c r="I19980" t="s">
        <v>5077</v>
      </c>
      <c r="J19980">
        <v>424173828</v>
      </c>
      <c r="K19980">
        <v>1210473416</v>
      </c>
      <c r="L19980">
        <v>462</v>
      </c>
    </row>
    <row r="19981" spans="1:12" x14ac:dyDescent="0.35">
      <c r="A19981">
        <v>19979</v>
      </c>
      <c r="B19981" s="4">
        <v>44036</v>
      </c>
      <c r="C19981" s="5">
        <v>0.70833333333333337</v>
      </c>
      <c r="D19981" t="s">
        <v>8072</v>
      </c>
      <c r="E19981">
        <v>12</v>
      </c>
      <c r="F19981" t="s">
        <v>14</v>
      </c>
      <c r="G19981">
        <v>57</v>
      </c>
      <c r="H19981" t="s">
        <v>5196</v>
      </c>
      <c r="I19981" t="s">
        <v>5138</v>
      </c>
      <c r="J19981">
        <v>4240488444</v>
      </c>
      <c r="K19981">
        <v>1286205939</v>
      </c>
      <c r="L19981">
        <v>414</v>
      </c>
    </row>
    <row r="19982" spans="1:12" x14ac:dyDescent="0.35">
      <c r="A19982">
        <v>19980</v>
      </c>
      <c r="B19982" s="4">
        <v>44036</v>
      </c>
      <c r="C19982" s="5">
        <v>0.70833333333333337</v>
      </c>
      <c r="D19982" t="s">
        <v>8072</v>
      </c>
      <c r="E19982">
        <v>12</v>
      </c>
      <c r="F19982" t="s">
        <v>14</v>
      </c>
      <c r="G19982">
        <v>58</v>
      </c>
      <c r="H19982" t="s">
        <v>5302</v>
      </c>
      <c r="I19982" t="s">
        <v>5212</v>
      </c>
      <c r="J19982">
        <v>4189277044</v>
      </c>
      <c r="K19982">
        <v>1248366722</v>
      </c>
      <c r="L19982">
        <v>6218</v>
      </c>
    </row>
    <row r="19983" spans="1:12" x14ac:dyDescent="0.35">
      <c r="A19983">
        <v>19981</v>
      </c>
      <c r="B19983" s="4">
        <v>44036</v>
      </c>
      <c r="C19983" s="5">
        <v>0.70833333333333337</v>
      </c>
      <c r="D19983" t="s">
        <v>8072</v>
      </c>
      <c r="E19983">
        <v>12</v>
      </c>
      <c r="F19983" t="s">
        <v>14</v>
      </c>
      <c r="G19983">
        <v>59</v>
      </c>
      <c r="H19983" t="s">
        <v>5344</v>
      </c>
      <c r="I19983" t="s">
        <v>5334</v>
      </c>
      <c r="J19983">
        <v>4146759465</v>
      </c>
      <c r="K19983">
        <v>1290368482</v>
      </c>
      <c r="L19983">
        <v>642</v>
      </c>
    </row>
    <row r="19984" spans="1:12" x14ac:dyDescent="0.35">
      <c r="A19984">
        <v>19982</v>
      </c>
      <c r="B19984" s="4">
        <v>44036</v>
      </c>
      <c r="C19984" s="5">
        <v>0.70833333333333337</v>
      </c>
      <c r="D19984" t="s">
        <v>8072</v>
      </c>
      <c r="E19984">
        <v>12</v>
      </c>
      <c r="F19984" t="s">
        <v>14</v>
      </c>
      <c r="G19984">
        <v>60</v>
      </c>
      <c r="H19984" t="s">
        <v>5405</v>
      </c>
      <c r="I19984" t="s">
        <v>5368</v>
      </c>
      <c r="J19984">
        <v>4163964569</v>
      </c>
      <c r="K19984">
        <v>1335117161</v>
      </c>
      <c r="L19984">
        <v>674</v>
      </c>
    </row>
    <row r="19985" spans="1:12" x14ac:dyDescent="0.35">
      <c r="A19985">
        <v>19983</v>
      </c>
      <c r="B19985" s="4">
        <v>44036</v>
      </c>
      <c r="C19985" s="5">
        <v>0.70833333333333337</v>
      </c>
      <c r="D19985" t="s">
        <v>8072</v>
      </c>
      <c r="E19985">
        <v>12</v>
      </c>
      <c r="F19985" t="s">
        <v>14</v>
      </c>
      <c r="G19985">
        <v>886</v>
      </c>
      <c r="H19985" t="s">
        <v>8085</v>
      </c>
      <c r="L19985">
        <v>80</v>
      </c>
    </row>
    <row r="19986" spans="1:12" x14ac:dyDescent="0.35">
      <c r="A19986">
        <v>19984</v>
      </c>
      <c r="B19986" s="4">
        <v>44036</v>
      </c>
      <c r="C19986" s="5">
        <v>0.70833333333333337</v>
      </c>
      <c r="D19986" t="s">
        <v>8072</v>
      </c>
      <c r="E19986">
        <v>12</v>
      </c>
      <c r="F19986" t="s">
        <v>14</v>
      </c>
      <c r="G19986">
        <v>986</v>
      </c>
      <c r="H19986" t="s">
        <v>8073</v>
      </c>
      <c r="L19986">
        <v>26</v>
      </c>
    </row>
    <row r="19987" spans="1:12" x14ac:dyDescent="0.35">
      <c r="A19987">
        <v>19985</v>
      </c>
      <c r="B19987" s="4">
        <v>44036</v>
      </c>
      <c r="C19987" s="5">
        <v>0.70833333333333337</v>
      </c>
      <c r="D19987" t="s">
        <v>8072</v>
      </c>
      <c r="E19987">
        <v>7</v>
      </c>
      <c r="F19987" t="s">
        <v>8</v>
      </c>
      <c r="G19987">
        <v>8</v>
      </c>
      <c r="H19987" t="s">
        <v>3922</v>
      </c>
      <c r="I19987" t="s">
        <v>3893</v>
      </c>
      <c r="J19987">
        <v>4388570648</v>
      </c>
      <c r="K19987">
        <v>8030000000000000</v>
      </c>
      <c r="L19987">
        <v>1525</v>
      </c>
    </row>
    <row r="19988" spans="1:12" x14ac:dyDescent="0.35">
      <c r="A19988">
        <v>19986</v>
      </c>
      <c r="B19988" s="4">
        <v>44036</v>
      </c>
      <c r="C19988" s="5">
        <v>0.70833333333333337</v>
      </c>
      <c r="D19988" t="s">
        <v>8072</v>
      </c>
      <c r="E19988">
        <v>7</v>
      </c>
      <c r="F19988" t="s">
        <v>8</v>
      </c>
      <c r="G19988">
        <v>9</v>
      </c>
      <c r="H19988" t="s">
        <v>4015</v>
      </c>
      <c r="I19988" t="s">
        <v>3960</v>
      </c>
      <c r="J19988">
        <v>4430750461</v>
      </c>
      <c r="K19988">
        <v>8481108654</v>
      </c>
      <c r="L19988">
        <v>1624</v>
      </c>
    </row>
    <row r="19989" spans="1:12" x14ac:dyDescent="0.35">
      <c r="A19989">
        <v>19987</v>
      </c>
      <c r="B19989" s="4">
        <v>44036</v>
      </c>
      <c r="C19989" s="5">
        <v>0.70833333333333337</v>
      </c>
      <c r="D19989" t="s">
        <v>8072</v>
      </c>
      <c r="E19989">
        <v>7</v>
      </c>
      <c r="F19989" t="s">
        <v>8</v>
      </c>
      <c r="G19989">
        <v>10</v>
      </c>
      <c r="H19989" t="s">
        <v>4054</v>
      </c>
      <c r="I19989" t="s">
        <v>4030</v>
      </c>
      <c r="J19989">
        <v>4441149314</v>
      </c>
      <c r="K19989">
        <v>89326992</v>
      </c>
      <c r="L19989">
        <v>5637</v>
      </c>
    </row>
    <row r="19990" spans="1:12" x14ac:dyDescent="0.35">
      <c r="A19990">
        <v>19988</v>
      </c>
      <c r="B19990" s="4">
        <v>44036</v>
      </c>
      <c r="C19990" s="5">
        <v>0.70833333333333337</v>
      </c>
      <c r="D19990" t="s">
        <v>8072</v>
      </c>
      <c r="E19990">
        <v>7</v>
      </c>
      <c r="F19990" t="s">
        <v>8</v>
      </c>
      <c r="G19990">
        <v>11</v>
      </c>
      <c r="H19990" t="s">
        <v>4112</v>
      </c>
      <c r="I19990" t="s">
        <v>4098</v>
      </c>
      <c r="J19990">
        <v>4410704991</v>
      </c>
      <c r="K19990">
        <v>98281897</v>
      </c>
      <c r="L19990">
        <v>869</v>
      </c>
    </row>
    <row r="19991" spans="1:12" x14ac:dyDescent="0.35">
      <c r="A19991">
        <v>19989</v>
      </c>
      <c r="B19991" s="4">
        <v>44036</v>
      </c>
      <c r="C19991" s="5">
        <v>0.70833333333333337</v>
      </c>
      <c r="D19991" t="s">
        <v>8072</v>
      </c>
      <c r="E19991">
        <v>7</v>
      </c>
      <c r="F19991" t="s">
        <v>8</v>
      </c>
      <c r="G19991">
        <v>887</v>
      </c>
      <c r="H19991" t="s">
        <v>8085</v>
      </c>
      <c r="L19991">
        <v>254</v>
      </c>
    </row>
    <row r="19992" spans="1:12" x14ac:dyDescent="0.35">
      <c r="A19992">
        <v>19990</v>
      </c>
      <c r="B19992" s="4">
        <v>44036</v>
      </c>
      <c r="C19992" s="5">
        <v>0.70833333333333337</v>
      </c>
      <c r="D19992" t="s">
        <v>8072</v>
      </c>
      <c r="E19992">
        <v>7</v>
      </c>
      <c r="F19992" t="s">
        <v>8</v>
      </c>
      <c r="G19992">
        <v>987</v>
      </c>
      <c r="H19992" t="s">
        <v>8073</v>
      </c>
      <c r="L19992">
        <v>235</v>
      </c>
    </row>
    <row r="19993" spans="1:12" x14ac:dyDescent="0.35">
      <c r="A19993">
        <v>19991</v>
      </c>
      <c r="B19993" s="4">
        <v>44036</v>
      </c>
      <c r="C19993" s="5">
        <v>0.70833333333333337</v>
      </c>
      <c r="D19993" t="s">
        <v>8072</v>
      </c>
      <c r="E19993">
        <v>3</v>
      </c>
      <c r="F19993" t="s">
        <v>4</v>
      </c>
      <c r="G19993">
        <v>12</v>
      </c>
      <c r="H19993" t="s">
        <v>1423</v>
      </c>
      <c r="I19993" t="s">
        <v>1295</v>
      </c>
      <c r="J19993">
        <v>4581701677</v>
      </c>
      <c r="K19993">
        <v>8822868344</v>
      </c>
      <c r="L19993">
        <v>3975</v>
      </c>
    </row>
    <row r="19994" spans="1:12" x14ac:dyDescent="0.35">
      <c r="A19994">
        <v>19992</v>
      </c>
      <c r="B19994" s="4">
        <v>44036</v>
      </c>
      <c r="C19994" s="5">
        <v>0.70833333333333337</v>
      </c>
      <c r="D19994" t="s">
        <v>8072</v>
      </c>
      <c r="E19994">
        <v>3</v>
      </c>
      <c r="F19994" t="s">
        <v>4</v>
      </c>
      <c r="G19994">
        <v>13</v>
      </c>
      <c r="H19994" t="s">
        <v>1480</v>
      </c>
      <c r="I19994" t="s">
        <v>1434</v>
      </c>
      <c r="J19994">
        <v>458099912</v>
      </c>
      <c r="K19994">
        <v>9085159546</v>
      </c>
      <c r="L19994">
        <v>4146</v>
      </c>
    </row>
    <row r="19995" spans="1:12" x14ac:dyDescent="0.35">
      <c r="A19995">
        <v>19993</v>
      </c>
      <c r="B19995" s="4">
        <v>44036</v>
      </c>
      <c r="C19995" s="5">
        <v>0.70833333333333337</v>
      </c>
      <c r="D19995" t="s">
        <v>8072</v>
      </c>
      <c r="E19995">
        <v>3</v>
      </c>
      <c r="F19995" t="s">
        <v>4</v>
      </c>
      <c r="G19995">
        <v>14</v>
      </c>
      <c r="H19995" t="s">
        <v>1642</v>
      </c>
      <c r="I19995" t="s">
        <v>1583</v>
      </c>
      <c r="J19995">
        <v>4617099261</v>
      </c>
      <c r="K19995">
        <v>987147489</v>
      </c>
      <c r="L19995">
        <v>1603</v>
      </c>
    </row>
    <row r="19996" spans="1:12" x14ac:dyDescent="0.35">
      <c r="A19996">
        <v>19994</v>
      </c>
      <c r="B19996" s="4">
        <v>44036</v>
      </c>
      <c r="C19996" s="5">
        <v>0.70833333333333337</v>
      </c>
      <c r="D19996" t="s">
        <v>8072</v>
      </c>
      <c r="E19996">
        <v>3</v>
      </c>
      <c r="F19996" t="s">
        <v>4</v>
      </c>
      <c r="G19996">
        <v>15</v>
      </c>
      <c r="H19996" t="s">
        <v>1732</v>
      </c>
      <c r="I19996" t="s">
        <v>1661</v>
      </c>
      <c r="J19996">
        <v>4546679409</v>
      </c>
      <c r="K19996">
        <v>9190347404</v>
      </c>
      <c r="L19996">
        <v>24783</v>
      </c>
    </row>
    <row r="19997" spans="1:12" x14ac:dyDescent="0.35">
      <c r="A19997">
        <v>19995</v>
      </c>
      <c r="B19997" s="4">
        <v>44036</v>
      </c>
      <c r="C19997" s="5">
        <v>0.70833333333333337</v>
      </c>
      <c r="D19997" t="s">
        <v>8072</v>
      </c>
      <c r="E19997">
        <v>3</v>
      </c>
      <c r="F19997" t="s">
        <v>4</v>
      </c>
      <c r="G19997">
        <v>16</v>
      </c>
      <c r="H19997" t="s">
        <v>1818</v>
      </c>
      <c r="I19997" t="s">
        <v>1795</v>
      </c>
      <c r="J19997">
        <v>4569441368</v>
      </c>
      <c r="K19997">
        <v>9668424528</v>
      </c>
      <c r="L19997">
        <v>14907</v>
      </c>
    </row>
    <row r="19998" spans="1:12" x14ac:dyDescent="0.35">
      <c r="A19998">
        <v>19996</v>
      </c>
      <c r="B19998" s="4">
        <v>44036</v>
      </c>
      <c r="C19998" s="5">
        <v>0.70833333333333337</v>
      </c>
      <c r="D19998" t="s">
        <v>8072</v>
      </c>
      <c r="E19998">
        <v>3</v>
      </c>
      <c r="F19998" t="s">
        <v>4</v>
      </c>
      <c r="G19998">
        <v>17</v>
      </c>
      <c r="H19998" t="s">
        <v>2067</v>
      </c>
      <c r="I19998" t="s">
        <v>2039</v>
      </c>
      <c r="J19998">
        <v>4553993052</v>
      </c>
      <c r="K19998">
        <v>1021910323</v>
      </c>
      <c r="L19998">
        <v>15872</v>
      </c>
    </row>
    <row r="19999" spans="1:12" x14ac:dyDescent="0.35">
      <c r="A19999">
        <v>19997</v>
      </c>
      <c r="B19999" s="4">
        <v>44036</v>
      </c>
      <c r="C19999" s="5">
        <v>0.70833333333333337</v>
      </c>
      <c r="D19999" t="s">
        <v>8072</v>
      </c>
      <c r="E19999">
        <v>3</v>
      </c>
      <c r="F19999" t="s">
        <v>4</v>
      </c>
      <c r="G19999">
        <v>18</v>
      </c>
      <c r="H19999" t="s">
        <v>2349</v>
      </c>
      <c r="I19999" t="s">
        <v>2245</v>
      </c>
      <c r="J19999">
        <v>4518509264</v>
      </c>
      <c r="K19999">
        <v>9160157191</v>
      </c>
      <c r="L19999">
        <v>5609</v>
      </c>
    </row>
    <row r="20000" spans="1:12" x14ac:dyDescent="0.35">
      <c r="A20000">
        <v>19998</v>
      </c>
      <c r="B20000" s="4">
        <v>44036</v>
      </c>
      <c r="C20000" s="5">
        <v>0.70833333333333337</v>
      </c>
      <c r="D20000" t="s">
        <v>8072</v>
      </c>
      <c r="E20000">
        <v>3</v>
      </c>
      <c r="F20000" t="s">
        <v>4</v>
      </c>
      <c r="G20000">
        <v>19</v>
      </c>
      <c r="H20000" t="s">
        <v>2466</v>
      </c>
      <c r="I20000" t="s">
        <v>2432</v>
      </c>
      <c r="J20000">
        <v>4513336675</v>
      </c>
      <c r="K20000">
        <v>1002420865</v>
      </c>
      <c r="L20000">
        <v>6718</v>
      </c>
    </row>
    <row r="20001" spans="1:12" x14ac:dyDescent="0.35">
      <c r="A20001">
        <v>19999</v>
      </c>
      <c r="B20001" s="4">
        <v>44036</v>
      </c>
      <c r="C20001" s="5">
        <v>0.70833333333333337</v>
      </c>
      <c r="D20001" t="s">
        <v>8072</v>
      </c>
      <c r="E20001">
        <v>3</v>
      </c>
      <c r="F20001" t="s">
        <v>4</v>
      </c>
      <c r="G20001">
        <v>20</v>
      </c>
      <c r="H20001" t="s">
        <v>2570</v>
      </c>
      <c r="I20001" t="s">
        <v>2546</v>
      </c>
      <c r="J20001">
        <v>4515726772</v>
      </c>
      <c r="K20001">
        <v>1079277363</v>
      </c>
      <c r="L20001">
        <v>3665</v>
      </c>
    </row>
    <row r="20002" spans="1:12" x14ac:dyDescent="0.35">
      <c r="A20002">
        <v>20000</v>
      </c>
      <c r="B20002" s="4">
        <v>44036</v>
      </c>
      <c r="C20002" s="5">
        <v>0.70833333333333337</v>
      </c>
      <c r="D20002" t="s">
        <v>8072</v>
      </c>
      <c r="E20002">
        <v>3</v>
      </c>
      <c r="F20002" t="s">
        <v>4</v>
      </c>
      <c r="G20002">
        <v>97</v>
      </c>
      <c r="H20002" t="s">
        <v>2651</v>
      </c>
      <c r="I20002" t="s">
        <v>2611</v>
      </c>
      <c r="J20002">
        <v>4585575781</v>
      </c>
      <c r="K20002">
        <v>9393392246</v>
      </c>
      <c r="L20002">
        <v>2870</v>
      </c>
    </row>
    <row r="20003" spans="1:12" x14ac:dyDescent="0.35">
      <c r="A20003">
        <v>20001</v>
      </c>
      <c r="B20003" s="4">
        <v>44036</v>
      </c>
      <c r="C20003" s="5">
        <v>0.70833333333333337</v>
      </c>
      <c r="D20003" t="s">
        <v>8072</v>
      </c>
      <c r="E20003">
        <v>3</v>
      </c>
      <c r="F20003" t="s">
        <v>4</v>
      </c>
      <c r="G20003">
        <v>98</v>
      </c>
      <c r="H20003" t="s">
        <v>2725</v>
      </c>
      <c r="I20003" t="s">
        <v>2697</v>
      </c>
      <c r="J20003">
        <v>4531440693</v>
      </c>
      <c r="K20003">
        <v>9503720769</v>
      </c>
      <c r="L20003">
        <v>3625</v>
      </c>
    </row>
    <row r="20004" spans="1:12" x14ac:dyDescent="0.35">
      <c r="A20004">
        <v>20002</v>
      </c>
      <c r="B20004" s="4">
        <v>44036</v>
      </c>
      <c r="C20004" s="5">
        <v>0.70833333333333337</v>
      </c>
      <c r="D20004" t="s">
        <v>8072</v>
      </c>
      <c r="E20004">
        <v>3</v>
      </c>
      <c r="F20004" t="s">
        <v>4</v>
      </c>
      <c r="G20004">
        <v>108</v>
      </c>
      <c r="H20004" t="s">
        <v>8076</v>
      </c>
      <c r="I20004" t="s">
        <v>2758</v>
      </c>
      <c r="J20004">
        <v>4558439043</v>
      </c>
      <c r="K20004">
        <v>9270000000000000</v>
      </c>
      <c r="L20004">
        <v>5859</v>
      </c>
    </row>
    <row r="20005" spans="1:12" x14ac:dyDescent="0.35">
      <c r="A20005">
        <v>20003</v>
      </c>
      <c r="B20005" s="4">
        <v>44036</v>
      </c>
      <c r="C20005" s="5">
        <v>0.70833333333333337</v>
      </c>
      <c r="D20005" t="s">
        <v>8072</v>
      </c>
      <c r="E20005">
        <v>3</v>
      </c>
      <c r="F20005" t="s">
        <v>4</v>
      </c>
      <c r="G20005">
        <v>888</v>
      </c>
      <c r="H20005" t="s">
        <v>8085</v>
      </c>
      <c r="L20005">
        <v>655</v>
      </c>
    </row>
    <row r="20006" spans="1:12" x14ac:dyDescent="0.35">
      <c r="A20006">
        <v>20004</v>
      </c>
      <c r="B20006" s="4">
        <v>44036</v>
      </c>
      <c r="C20006" s="5">
        <v>0.70833333333333337</v>
      </c>
      <c r="D20006" t="s">
        <v>8072</v>
      </c>
      <c r="E20006">
        <v>3</v>
      </c>
      <c r="F20006" t="s">
        <v>4</v>
      </c>
      <c r="G20006">
        <v>988</v>
      </c>
      <c r="H20006" t="s">
        <v>8073</v>
      </c>
      <c r="L20006">
        <v>1481</v>
      </c>
    </row>
    <row r="20007" spans="1:12" x14ac:dyDescent="0.35">
      <c r="A20007">
        <v>20005</v>
      </c>
      <c r="B20007" s="4">
        <v>44036</v>
      </c>
      <c r="C20007" s="5">
        <v>0.70833333333333337</v>
      </c>
      <c r="D20007" t="s">
        <v>8072</v>
      </c>
      <c r="E20007">
        <v>11</v>
      </c>
      <c r="F20007" t="s">
        <v>13</v>
      </c>
      <c r="G20007">
        <v>41</v>
      </c>
      <c r="H20007" t="s">
        <v>8077</v>
      </c>
      <c r="I20007" t="s">
        <v>4845</v>
      </c>
      <c r="J20007">
        <v>4391014021</v>
      </c>
      <c r="K20007">
        <v>1291345989</v>
      </c>
      <c r="L20007">
        <v>2769</v>
      </c>
    </row>
    <row r="20008" spans="1:12" x14ac:dyDescent="0.35">
      <c r="A20008">
        <v>20006</v>
      </c>
      <c r="B20008" s="4">
        <v>44036</v>
      </c>
      <c r="C20008" s="5">
        <v>0.70833333333333337</v>
      </c>
      <c r="D20008" t="s">
        <v>8072</v>
      </c>
      <c r="E20008">
        <v>11</v>
      </c>
      <c r="F20008" t="s">
        <v>13</v>
      </c>
      <c r="G20008">
        <v>42</v>
      </c>
      <c r="H20008" t="s">
        <v>4899</v>
      </c>
      <c r="I20008" t="s">
        <v>4898</v>
      </c>
      <c r="J20008">
        <v>4361675973</v>
      </c>
      <c r="K20008">
        <v>135188753</v>
      </c>
      <c r="L20008">
        <v>1883</v>
      </c>
    </row>
    <row r="20009" spans="1:12" x14ac:dyDescent="0.35">
      <c r="A20009">
        <v>20007</v>
      </c>
      <c r="B20009" s="4">
        <v>44036</v>
      </c>
      <c r="C20009" s="5">
        <v>0.70833333333333337</v>
      </c>
      <c r="D20009" t="s">
        <v>8072</v>
      </c>
      <c r="E20009">
        <v>11</v>
      </c>
      <c r="F20009" t="s">
        <v>13</v>
      </c>
      <c r="G20009">
        <v>43</v>
      </c>
      <c r="H20009" t="s">
        <v>4966</v>
      </c>
      <c r="I20009" t="s">
        <v>4946</v>
      </c>
      <c r="J20009">
        <v>4330023926</v>
      </c>
      <c r="K20009">
        <v>1345307182</v>
      </c>
      <c r="L20009">
        <v>1158</v>
      </c>
    </row>
    <row r="20010" spans="1:12" x14ac:dyDescent="0.35">
      <c r="A20010">
        <v>20008</v>
      </c>
      <c r="B20010" s="4">
        <v>44036</v>
      </c>
      <c r="C20010" s="5">
        <v>0.70833333333333337</v>
      </c>
      <c r="D20010" t="s">
        <v>8072</v>
      </c>
      <c r="E20010">
        <v>11</v>
      </c>
      <c r="F20010" t="s">
        <v>13</v>
      </c>
      <c r="G20010">
        <v>44</v>
      </c>
      <c r="H20010" t="s">
        <v>5006</v>
      </c>
      <c r="I20010" t="s">
        <v>5002</v>
      </c>
      <c r="J20010">
        <v>4285322304</v>
      </c>
      <c r="K20010">
        <v>1357691127</v>
      </c>
      <c r="L20010">
        <v>294</v>
      </c>
    </row>
    <row r="20011" spans="1:12" x14ac:dyDescent="0.35">
      <c r="A20011">
        <v>20009</v>
      </c>
      <c r="B20011" s="4">
        <v>44036</v>
      </c>
      <c r="C20011" s="5">
        <v>0.70833333333333337</v>
      </c>
      <c r="D20011" t="s">
        <v>8072</v>
      </c>
      <c r="E20011">
        <v>11</v>
      </c>
      <c r="F20011" t="s">
        <v>13</v>
      </c>
      <c r="G20011">
        <v>109</v>
      </c>
      <c r="H20011" t="s">
        <v>5041</v>
      </c>
      <c r="I20011" t="s">
        <v>5036</v>
      </c>
      <c r="J20011">
        <v>4316058534</v>
      </c>
      <c r="K20011">
        <v>1371839535</v>
      </c>
      <c r="L20011">
        <v>475</v>
      </c>
    </row>
    <row r="20012" spans="1:12" x14ac:dyDescent="0.35">
      <c r="A20012">
        <v>20010</v>
      </c>
      <c r="B20012" s="4">
        <v>44036</v>
      </c>
      <c r="C20012" s="5">
        <v>0.70833333333333337</v>
      </c>
      <c r="D20012" t="s">
        <v>8072</v>
      </c>
      <c r="E20012">
        <v>11</v>
      </c>
      <c r="F20012" t="s">
        <v>13</v>
      </c>
      <c r="G20012">
        <v>889</v>
      </c>
      <c r="H20012" t="s">
        <v>8085</v>
      </c>
      <c r="L20012">
        <v>237</v>
      </c>
    </row>
    <row r="20013" spans="1:12" x14ac:dyDescent="0.35">
      <c r="A20013">
        <v>20011</v>
      </c>
      <c r="B20013" s="4">
        <v>44036</v>
      </c>
      <c r="C20013" s="5">
        <v>0.70833333333333337</v>
      </c>
      <c r="D20013" t="s">
        <v>8072</v>
      </c>
      <c r="E20013">
        <v>11</v>
      </c>
      <c r="F20013" t="s">
        <v>13</v>
      </c>
      <c r="G20013">
        <v>989</v>
      </c>
      <c r="H20013" t="s">
        <v>8073</v>
      </c>
      <c r="L20013">
        <v>0</v>
      </c>
    </row>
    <row r="20014" spans="1:12" x14ac:dyDescent="0.35">
      <c r="A20014">
        <v>20012</v>
      </c>
      <c r="B20014" s="4">
        <v>44036</v>
      </c>
      <c r="C20014" s="5">
        <v>0.70833333333333337</v>
      </c>
      <c r="D20014" t="s">
        <v>8072</v>
      </c>
      <c r="E20014">
        <v>14</v>
      </c>
      <c r="F20014" t="s">
        <v>16</v>
      </c>
      <c r="G20014">
        <v>70</v>
      </c>
      <c r="H20014" t="s">
        <v>5774</v>
      </c>
      <c r="I20014" t="s">
        <v>5769</v>
      </c>
      <c r="J20014">
        <v>4155774754</v>
      </c>
      <c r="K20014">
        <v>1465916051</v>
      </c>
      <c r="L20014">
        <v>378</v>
      </c>
    </row>
    <row r="20015" spans="1:12" x14ac:dyDescent="0.35">
      <c r="A20015">
        <v>20013</v>
      </c>
      <c r="B20015" s="4">
        <v>44036</v>
      </c>
      <c r="C20015" s="5">
        <v>0.70833333333333337</v>
      </c>
      <c r="D20015" t="s">
        <v>8072</v>
      </c>
      <c r="E20015">
        <v>14</v>
      </c>
      <c r="F20015" t="s">
        <v>16</v>
      </c>
      <c r="G20015">
        <v>94</v>
      </c>
      <c r="H20015" t="s">
        <v>5875</v>
      </c>
      <c r="I20015" t="s">
        <v>5853</v>
      </c>
      <c r="J20015">
        <v>4158800826</v>
      </c>
      <c r="K20015">
        <v>1422575407</v>
      </c>
      <c r="L20015">
        <v>62</v>
      </c>
    </row>
    <row r="20016" spans="1:12" x14ac:dyDescent="0.35">
      <c r="A20016">
        <v>20014</v>
      </c>
      <c r="B20016" s="4">
        <v>44036</v>
      </c>
      <c r="C20016" s="5">
        <v>0.70833333333333337</v>
      </c>
      <c r="D20016" t="s">
        <v>8072</v>
      </c>
      <c r="E20016">
        <v>14</v>
      </c>
      <c r="F20016" t="s">
        <v>16</v>
      </c>
      <c r="G20016">
        <v>890</v>
      </c>
      <c r="H20016" t="s">
        <v>8085</v>
      </c>
      <c r="L20016">
        <v>20</v>
      </c>
    </row>
    <row r="20017" spans="1:12" x14ac:dyDescent="0.35">
      <c r="A20017">
        <v>20015</v>
      </c>
      <c r="B20017" s="4">
        <v>44036</v>
      </c>
      <c r="C20017" s="5">
        <v>0.70833333333333337</v>
      </c>
      <c r="D20017" t="s">
        <v>8072</v>
      </c>
      <c r="E20017">
        <v>14</v>
      </c>
      <c r="F20017" t="s">
        <v>16</v>
      </c>
      <c r="G20017">
        <v>990</v>
      </c>
      <c r="H20017" t="s">
        <v>8073</v>
      </c>
      <c r="L20017">
        <v>0</v>
      </c>
    </row>
    <row r="20018" spans="1:12" x14ac:dyDescent="0.35">
      <c r="A20018">
        <v>20016</v>
      </c>
      <c r="B20018" s="4">
        <v>44036</v>
      </c>
      <c r="C20018" s="5">
        <v>0.70833333333333337</v>
      </c>
      <c r="D20018" t="s">
        <v>8072</v>
      </c>
      <c r="E20018">
        <v>4</v>
      </c>
      <c r="F20018" t="s">
        <v>8078</v>
      </c>
      <c r="G20018">
        <v>21</v>
      </c>
      <c r="H20018" t="s">
        <v>8079</v>
      </c>
      <c r="I20018" t="s">
        <v>2814</v>
      </c>
      <c r="J20018">
        <v>4649933453</v>
      </c>
      <c r="K20018">
        <v>1135662422</v>
      </c>
      <c r="L20018">
        <v>2687</v>
      </c>
    </row>
    <row r="20019" spans="1:12" x14ac:dyDescent="0.35">
      <c r="A20019">
        <v>20017</v>
      </c>
      <c r="B20019" s="4">
        <v>44036</v>
      </c>
      <c r="C20019" s="5">
        <v>0.70833333333333337</v>
      </c>
      <c r="D20019" t="s">
        <v>8072</v>
      </c>
      <c r="E20019">
        <v>4</v>
      </c>
      <c r="F20019" t="s">
        <v>8078</v>
      </c>
      <c r="G20019">
        <v>881</v>
      </c>
      <c r="H20019" t="s">
        <v>8085</v>
      </c>
      <c r="L20019">
        <v>0</v>
      </c>
    </row>
    <row r="20020" spans="1:12" x14ac:dyDescent="0.35">
      <c r="A20020">
        <v>20018</v>
      </c>
      <c r="B20020" s="4">
        <v>44036</v>
      </c>
      <c r="C20020" s="5">
        <v>0.70833333333333337</v>
      </c>
      <c r="D20020" t="s">
        <v>8072</v>
      </c>
      <c r="E20020">
        <v>4</v>
      </c>
      <c r="F20020" t="s">
        <v>8078</v>
      </c>
      <c r="G20020">
        <v>981</v>
      </c>
      <c r="H20020" t="s">
        <v>8073</v>
      </c>
      <c r="L20020">
        <v>0</v>
      </c>
    </row>
    <row r="20021" spans="1:12" x14ac:dyDescent="0.35">
      <c r="A20021">
        <v>20019</v>
      </c>
      <c r="B20021" s="4">
        <v>44036</v>
      </c>
      <c r="C20021" s="5">
        <v>0.70833333333333337</v>
      </c>
      <c r="D20021" t="s">
        <v>8072</v>
      </c>
      <c r="E20021">
        <v>4</v>
      </c>
      <c r="F20021" t="s">
        <v>8080</v>
      </c>
      <c r="G20021">
        <v>22</v>
      </c>
      <c r="H20021" t="s">
        <v>3070</v>
      </c>
      <c r="I20021" t="s">
        <v>2931</v>
      </c>
      <c r="J20021">
        <v>4606893511</v>
      </c>
      <c r="K20021">
        <v>1112123097</v>
      </c>
      <c r="L20021">
        <v>4957</v>
      </c>
    </row>
    <row r="20022" spans="1:12" x14ac:dyDescent="0.35">
      <c r="A20022">
        <v>20020</v>
      </c>
      <c r="B20022" s="4">
        <v>44036</v>
      </c>
      <c r="C20022" s="5">
        <v>0.70833333333333337</v>
      </c>
      <c r="D20022" t="s">
        <v>8072</v>
      </c>
      <c r="E20022">
        <v>4</v>
      </c>
      <c r="F20022" t="s">
        <v>8080</v>
      </c>
      <c r="G20022">
        <v>896</v>
      </c>
      <c r="H20022" t="s">
        <v>8085</v>
      </c>
      <c r="L20022">
        <v>0</v>
      </c>
    </row>
    <row r="20023" spans="1:12" x14ac:dyDescent="0.35">
      <c r="A20023">
        <v>20021</v>
      </c>
      <c r="B20023" s="4">
        <v>44036</v>
      </c>
      <c r="C20023" s="5">
        <v>0.70833333333333337</v>
      </c>
      <c r="D20023" t="s">
        <v>8072</v>
      </c>
      <c r="E20023">
        <v>4</v>
      </c>
      <c r="F20023" t="s">
        <v>8080</v>
      </c>
      <c r="G20023">
        <v>996</v>
      </c>
      <c r="H20023" t="s">
        <v>8073</v>
      </c>
      <c r="L20023">
        <v>0</v>
      </c>
    </row>
    <row r="20024" spans="1:12" x14ac:dyDescent="0.35">
      <c r="A20024">
        <v>20022</v>
      </c>
      <c r="B20024" s="4">
        <v>44036</v>
      </c>
      <c r="C20024" s="5">
        <v>0.70833333333333337</v>
      </c>
      <c r="D20024" t="s">
        <v>8072</v>
      </c>
      <c r="E20024">
        <v>1</v>
      </c>
      <c r="F20024" t="s">
        <v>2</v>
      </c>
      <c r="G20024">
        <v>1</v>
      </c>
      <c r="H20024" t="s">
        <v>298</v>
      </c>
      <c r="I20024" t="s">
        <v>30</v>
      </c>
      <c r="J20024">
        <v>450732745</v>
      </c>
      <c r="K20024">
        <v>7680687483</v>
      </c>
      <c r="L20024">
        <v>15962</v>
      </c>
    </row>
    <row r="20025" spans="1:12" x14ac:dyDescent="0.35">
      <c r="A20025">
        <v>20023</v>
      </c>
      <c r="B20025" s="4">
        <v>44036</v>
      </c>
      <c r="C20025" s="5">
        <v>0.70833333333333337</v>
      </c>
      <c r="D20025" t="s">
        <v>8072</v>
      </c>
      <c r="E20025">
        <v>1</v>
      </c>
      <c r="F20025" t="s">
        <v>2</v>
      </c>
      <c r="G20025">
        <v>2</v>
      </c>
      <c r="H20025" t="s">
        <v>420</v>
      </c>
      <c r="I20025" t="s">
        <v>344</v>
      </c>
      <c r="J20025">
        <v>4532398135</v>
      </c>
      <c r="K20025">
        <v>8423234312</v>
      </c>
      <c r="L20025">
        <v>1350</v>
      </c>
    </row>
    <row r="20026" spans="1:12" x14ac:dyDescent="0.35">
      <c r="A20026">
        <v>20024</v>
      </c>
      <c r="B20026" s="4">
        <v>44036</v>
      </c>
      <c r="C20026" s="5">
        <v>0.70833333333333337</v>
      </c>
      <c r="D20026" t="s">
        <v>8072</v>
      </c>
      <c r="E20026">
        <v>1</v>
      </c>
      <c r="F20026" t="s">
        <v>2</v>
      </c>
      <c r="G20026">
        <v>3</v>
      </c>
      <c r="H20026" t="s">
        <v>483</v>
      </c>
      <c r="I20026" t="s">
        <v>427</v>
      </c>
      <c r="J20026">
        <v>4544588506</v>
      </c>
      <c r="K20026">
        <v>8621915884</v>
      </c>
      <c r="L20026">
        <v>2806</v>
      </c>
    </row>
    <row r="20027" spans="1:12" x14ac:dyDescent="0.35">
      <c r="A20027">
        <v>20025</v>
      </c>
      <c r="B20027" s="4">
        <v>44036</v>
      </c>
      <c r="C20027" s="5">
        <v>0.70833333333333337</v>
      </c>
      <c r="D20027" t="s">
        <v>8072</v>
      </c>
      <c r="E20027">
        <v>1</v>
      </c>
      <c r="F20027" t="s">
        <v>2</v>
      </c>
      <c r="G20027">
        <v>4</v>
      </c>
      <c r="H20027" t="s">
        <v>590</v>
      </c>
      <c r="I20027" t="s">
        <v>515</v>
      </c>
      <c r="J20027">
        <v>4439329625</v>
      </c>
      <c r="K20027">
        <v>7550000000000000</v>
      </c>
      <c r="L20027">
        <v>2909</v>
      </c>
    </row>
    <row r="20028" spans="1:12" x14ac:dyDescent="0.35">
      <c r="A20028">
        <v>20026</v>
      </c>
      <c r="B20028" s="4">
        <v>44036</v>
      </c>
      <c r="C20028" s="5">
        <v>0.70833333333333337</v>
      </c>
      <c r="D20028" t="s">
        <v>8072</v>
      </c>
      <c r="E20028">
        <v>1</v>
      </c>
      <c r="F20028" t="s">
        <v>2</v>
      </c>
      <c r="G20028">
        <v>5</v>
      </c>
      <c r="H20028" t="s">
        <v>767</v>
      </c>
      <c r="I20028" t="s">
        <v>763</v>
      </c>
      <c r="J20028">
        <v>4489912921</v>
      </c>
      <c r="K20028">
        <v>8204142547</v>
      </c>
      <c r="L20028">
        <v>1883</v>
      </c>
    </row>
    <row r="20029" spans="1:12" x14ac:dyDescent="0.35">
      <c r="A20029">
        <v>20027</v>
      </c>
      <c r="B20029" s="4">
        <v>44036</v>
      </c>
      <c r="C20029" s="5">
        <v>0.70833333333333337</v>
      </c>
      <c r="D20029" t="s">
        <v>8072</v>
      </c>
      <c r="E20029">
        <v>1</v>
      </c>
      <c r="F20029" t="s">
        <v>2</v>
      </c>
      <c r="G20029">
        <v>6</v>
      </c>
      <c r="H20029" t="s">
        <v>884</v>
      </c>
      <c r="I20029" t="s">
        <v>882</v>
      </c>
      <c r="J20029">
        <v>4491297351</v>
      </c>
      <c r="K20029">
        <v>8615401155</v>
      </c>
      <c r="L20029">
        <v>4094</v>
      </c>
    </row>
    <row r="20030" spans="1:12" x14ac:dyDescent="0.35">
      <c r="A20030">
        <v>20028</v>
      </c>
      <c r="B20030" s="4">
        <v>44036</v>
      </c>
      <c r="C20030" s="5">
        <v>0.70833333333333337</v>
      </c>
      <c r="D20030" t="s">
        <v>8072</v>
      </c>
      <c r="E20030">
        <v>1</v>
      </c>
      <c r="F20030" t="s">
        <v>2</v>
      </c>
      <c r="G20030">
        <v>96</v>
      </c>
      <c r="H20030" t="s">
        <v>1073</v>
      </c>
      <c r="I20030" t="s">
        <v>1070</v>
      </c>
      <c r="J20030">
        <v>455665112</v>
      </c>
      <c r="K20030">
        <v>8054082167</v>
      </c>
      <c r="L20030">
        <v>1054</v>
      </c>
    </row>
    <row r="20031" spans="1:12" x14ac:dyDescent="0.35">
      <c r="A20031">
        <v>20029</v>
      </c>
      <c r="B20031" s="4">
        <v>44036</v>
      </c>
      <c r="C20031" s="5">
        <v>0.70833333333333337</v>
      </c>
      <c r="D20031" t="s">
        <v>8072</v>
      </c>
      <c r="E20031">
        <v>1</v>
      </c>
      <c r="F20031" t="s">
        <v>2</v>
      </c>
      <c r="G20031">
        <v>103</v>
      </c>
      <c r="H20031" t="s">
        <v>8081</v>
      </c>
      <c r="I20031" t="s">
        <v>1145</v>
      </c>
      <c r="J20031">
        <v>459214455</v>
      </c>
      <c r="K20031">
        <v>8550000000000000</v>
      </c>
      <c r="L20031">
        <v>1150</v>
      </c>
    </row>
    <row r="20032" spans="1:12" x14ac:dyDescent="0.35">
      <c r="A20032">
        <v>20030</v>
      </c>
      <c r="B20032" s="4">
        <v>44036</v>
      </c>
      <c r="C20032" s="5">
        <v>0.70833333333333337</v>
      </c>
      <c r="D20032" t="s">
        <v>8072</v>
      </c>
      <c r="E20032">
        <v>1</v>
      </c>
      <c r="F20032" t="s">
        <v>2</v>
      </c>
      <c r="G20032">
        <v>891</v>
      </c>
      <c r="H20032" t="s">
        <v>8085</v>
      </c>
      <c r="L20032">
        <v>268</v>
      </c>
    </row>
    <row r="20033" spans="1:12" x14ac:dyDescent="0.35">
      <c r="A20033">
        <v>20031</v>
      </c>
      <c r="B20033" s="4">
        <v>44036</v>
      </c>
      <c r="C20033" s="5">
        <v>0.70833333333333337</v>
      </c>
      <c r="D20033" t="s">
        <v>8072</v>
      </c>
      <c r="E20033">
        <v>1</v>
      </c>
      <c r="F20033" t="s">
        <v>2</v>
      </c>
      <c r="G20033">
        <v>991</v>
      </c>
      <c r="H20033" t="s">
        <v>8073</v>
      </c>
      <c r="L20033">
        <v>102</v>
      </c>
    </row>
    <row r="20034" spans="1:12" x14ac:dyDescent="0.35">
      <c r="A20034">
        <v>20032</v>
      </c>
      <c r="B20034" s="4">
        <v>44036</v>
      </c>
      <c r="C20034" s="5">
        <v>0.70833333333333337</v>
      </c>
      <c r="D20034" t="s">
        <v>8072</v>
      </c>
      <c r="E20034">
        <v>16</v>
      </c>
      <c r="F20034" t="s">
        <v>18</v>
      </c>
      <c r="G20034">
        <v>71</v>
      </c>
      <c r="H20034" t="s">
        <v>6484</v>
      </c>
      <c r="I20034" t="s">
        <v>6461</v>
      </c>
      <c r="J20034">
        <v>4146226865</v>
      </c>
      <c r="K20034">
        <v>1554305094</v>
      </c>
      <c r="L20034">
        <v>1178</v>
      </c>
    </row>
    <row r="20035" spans="1:12" x14ac:dyDescent="0.35">
      <c r="A20035">
        <v>20033</v>
      </c>
      <c r="B20035" s="4">
        <v>44036</v>
      </c>
      <c r="C20035" s="5">
        <v>0.70833333333333337</v>
      </c>
      <c r="D20035" t="s">
        <v>8072</v>
      </c>
      <c r="E20035">
        <v>16</v>
      </c>
      <c r="F20035" t="s">
        <v>18</v>
      </c>
      <c r="G20035">
        <v>72</v>
      </c>
      <c r="H20035" t="s">
        <v>6527</v>
      </c>
      <c r="I20035" t="s">
        <v>6523</v>
      </c>
      <c r="J20035">
        <v>4112559576</v>
      </c>
      <c r="K20035">
        <v>1686736689</v>
      </c>
      <c r="L20035">
        <v>1500</v>
      </c>
    </row>
    <row r="20036" spans="1:12" x14ac:dyDescent="0.35">
      <c r="A20036">
        <v>20034</v>
      </c>
      <c r="B20036" s="4">
        <v>44036</v>
      </c>
      <c r="C20036" s="5">
        <v>0.70833333333333337</v>
      </c>
      <c r="D20036" t="s">
        <v>8072</v>
      </c>
      <c r="E20036">
        <v>16</v>
      </c>
      <c r="F20036" t="s">
        <v>18</v>
      </c>
      <c r="G20036">
        <v>73</v>
      </c>
      <c r="H20036" t="s">
        <v>6591</v>
      </c>
      <c r="I20036" t="s">
        <v>6565</v>
      </c>
      <c r="J20036">
        <v>4047354739</v>
      </c>
      <c r="K20036">
        <v>1723237181</v>
      </c>
      <c r="L20036">
        <v>281</v>
      </c>
    </row>
    <row r="20037" spans="1:12" x14ac:dyDescent="0.35">
      <c r="A20037">
        <v>20035</v>
      </c>
      <c r="B20037" s="4">
        <v>44036</v>
      </c>
      <c r="C20037" s="5">
        <v>0.70833333333333337</v>
      </c>
      <c r="D20037" t="s">
        <v>8072</v>
      </c>
      <c r="E20037">
        <v>16</v>
      </c>
      <c r="F20037" t="s">
        <v>18</v>
      </c>
      <c r="G20037">
        <v>74</v>
      </c>
      <c r="H20037" t="s">
        <v>6594</v>
      </c>
      <c r="I20037" t="s">
        <v>6595</v>
      </c>
      <c r="J20037">
        <v>4063848545</v>
      </c>
      <c r="K20037">
        <v>1794601575</v>
      </c>
      <c r="L20037">
        <v>670</v>
      </c>
    </row>
    <row r="20038" spans="1:12" x14ac:dyDescent="0.35">
      <c r="A20038">
        <v>20036</v>
      </c>
      <c r="B20038" s="4">
        <v>44036</v>
      </c>
      <c r="C20038" s="5">
        <v>0.70833333333333337</v>
      </c>
      <c r="D20038" t="s">
        <v>8072</v>
      </c>
      <c r="E20038">
        <v>16</v>
      </c>
      <c r="F20038" t="s">
        <v>18</v>
      </c>
      <c r="G20038">
        <v>75</v>
      </c>
      <c r="H20038" t="s">
        <v>6649</v>
      </c>
      <c r="I20038" t="s">
        <v>6616</v>
      </c>
      <c r="J20038">
        <v>4035354285</v>
      </c>
      <c r="K20038">
        <v>181718973</v>
      </c>
      <c r="L20038">
        <v>537</v>
      </c>
    </row>
    <row r="20039" spans="1:12" x14ac:dyDescent="0.35">
      <c r="A20039">
        <v>20037</v>
      </c>
      <c r="B20039" s="4">
        <v>44036</v>
      </c>
      <c r="C20039" s="5">
        <v>0.70833333333333337</v>
      </c>
      <c r="D20039" t="s">
        <v>8072</v>
      </c>
      <c r="E20039">
        <v>16</v>
      </c>
      <c r="F20039" t="s">
        <v>18</v>
      </c>
      <c r="G20039">
        <v>110</v>
      </c>
      <c r="H20039" t="s">
        <v>8082</v>
      </c>
      <c r="I20039" t="s">
        <v>6712</v>
      </c>
      <c r="J20039">
        <v>4122705039</v>
      </c>
      <c r="K20039">
        <v>1629520432</v>
      </c>
      <c r="L20039">
        <v>382</v>
      </c>
    </row>
    <row r="20040" spans="1:12" x14ac:dyDescent="0.35">
      <c r="A20040">
        <v>20038</v>
      </c>
      <c r="B20040" s="4">
        <v>44036</v>
      </c>
      <c r="C20040" s="5">
        <v>0.70833333333333337</v>
      </c>
      <c r="D20040" t="s">
        <v>8072</v>
      </c>
      <c r="E20040">
        <v>16</v>
      </c>
      <c r="F20040" t="s">
        <v>18</v>
      </c>
      <c r="G20040">
        <v>892</v>
      </c>
      <c r="H20040" t="s">
        <v>8085</v>
      </c>
      <c r="L20040">
        <v>30</v>
      </c>
    </row>
    <row r="20041" spans="1:12" x14ac:dyDescent="0.35">
      <c r="A20041">
        <v>20039</v>
      </c>
      <c r="B20041" s="4">
        <v>44036</v>
      </c>
      <c r="C20041" s="5">
        <v>0.70833333333333337</v>
      </c>
      <c r="D20041" t="s">
        <v>8072</v>
      </c>
      <c r="E20041">
        <v>16</v>
      </c>
      <c r="F20041" t="s">
        <v>18</v>
      </c>
      <c r="G20041">
        <v>992</v>
      </c>
      <c r="H20041" t="s">
        <v>8073</v>
      </c>
      <c r="L20041">
        <v>0</v>
      </c>
    </row>
    <row r="20042" spans="1:12" x14ac:dyDescent="0.35">
      <c r="A20042">
        <v>20040</v>
      </c>
      <c r="B20042" s="4">
        <v>44036</v>
      </c>
      <c r="C20042" s="5">
        <v>0.70833333333333337</v>
      </c>
      <c r="D20042" t="s">
        <v>8072</v>
      </c>
      <c r="E20042">
        <v>20</v>
      </c>
      <c r="F20042" t="s">
        <v>22</v>
      </c>
      <c r="G20042">
        <v>90</v>
      </c>
      <c r="H20042" t="s">
        <v>7727</v>
      </c>
      <c r="I20042" t="s">
        <v>7664</v>
      </c>
      <c r="J20042">
        <v>4072667657</v>
      </c>
      <c r="K20042">
        <v>8559667131</v>
      </c>
      <c r="L20042">
        <v>881</v>
      </c>
    </row>
    <row r="20043" spans="1:12" x14ac:dyDescent="0.35">
      <c r="A20043">
        <v>20041</v>
      </c>
      <c r="B20043" s="4">
        <v>44036</v>
      </c>
      <c r="C20043" s="5">
        <v>0.70833333333333337</v>
      </c>
      <c r="D20043" t="s">
        <v>8072</v>
      </c>
      <c r="E20043">
        <v>20</v>
      </c>
      <c r="F20043" t="s">
        <v>22</v>
      </c>
      <c r="G20043">
        <v>91</v>
      </c>
      <c r="H20043" t="s">
        <v>7792</v>
      </c>
      <c r="I20043" t="s">
        <v>7756</v>
      </c>
      <c r="J20043">
        <v>4032318834</v>
      </c>
      <c r="K20043">
        <v>9330296393</v>
      </c>
      <c r="L20043">
        <v>82</v>
      </c>
    </row>
    <row r="20044" spans="1:12" x14ac:dyDescent="0.35">
      <c r="A20044">
        <v>20042</v>
      </c>
      <c r="B20044" s="4">
        <v>44036</v>
      </c>
      <c r="C20044" s="5">
        <v>0.70833333333333337</v>
      </c>
      <c r="D20044" t="s">
        <v>8072</v>
      </c>
      <c r="E20044">
        <v>20</v>
      </c>
      <c r="F20044" t="s">
        <v>22</v>
      </c>
      <c r="G20044">
        <v>92</v>
      </c>
      <c r="H20044" t="s">
        <v>7832</v>
      </c>
      <c r="I20044" t="s">
        <v>7831</v>
      </c>
      <c r="J20044">
        <v>3921531192</v>
      </c>
      <c r="K20044">
        <v>9110616306</v>
      </c>
      <c r="L20044">
        <v>259</v>
      </c>
    </row>
    <row r="20045" spans="1:12" x14ac:dyDescent="0.35">
      <c r="A20045">
        <v>20043</v>
      </c>
      <c r="B20045" s="4">
        <v>44036</v>
      </c>
      <c r="C20045" s="5">
        <v>0.70833333333333337</v>
      </c>
      <c r="D20045" t="s">
        <v>8072</v>
      </c>
      <c r="E20045">
        <v>20</v>
      </c>
      <c r="F20045" t="s">
        <v>22</v>
      </c>
      <c r="G20045">
        <v>95</v>
      </c>
      <c r="H20045" t="s">
        <v>7886</v>
      </c>
      <c r="I20045" t="s">
        <v>7849</v>
      </c>
      <c r="J20045">
        <v>3990381075</v>
      </c>
      <c r="K20045">
        <v>8590000000000000</v>
      </c>
      <c r="L20045">
        <v>61</v>
      </c>
    </row>
    <row r="20046" spans="1:12" x14ac:dyDescent="0.35">
      <c r="A20046">
        <v>20044</v>
      </c>
      <c r="B20046" s="4">
        <v>44036</v>
      </c>
      <c r="C20046" s="5">
        <v>0.70833333333333337</v>
      </c>
      <c r="D20046" t="s">
        <v>8072</v>
      </c>
      <c r="E20046">
        <v>20</v>
      </c>
      <c r="F20046" t="s">
        <v>22</v>
      </c>
      <c r="G20046">
        <v>111</v>
      </c>
      <c r="H20046" t="s">
        <v>8083</v>
      </c>
      <c r="I20046" t="s">
        <v>7937</v>
      </c>
      <c r="J20046">
        <v>3916641462</v>
      </c>
      <c r="K20046">
        <v>8526242676</v>
      </c>
      <c r="L20046">
        <v>102</v>
      </c>
    </row>
    <row r="20047" spans="1:12" x14ac:dyDescent="0.35">
      <c r="A20047">
        <v>20045</v>
      </c>
      <c r="B20047" s="4">
        <v>44036</v>
      </c>
      <c r="C20047" s="5">
        <v>0.70833333333333337</v>
      </c>
      <c r="D20047" t="s">
        <v>8072</v>
      </c>
      <c r="E20047">
        <v>20</v>
      </c>
      <c r="F20047" t="s">
        <v>22</v>
      </c>
      <c r="G20047">
        <v>893</v>
      </c>
      <c r="H20047" t="s">
        <v>8085</v>
      </c>
      <c r="L20047">
        <v>0</v>
      </c>
    </row>
    <row r="20048" spans="1:12" x14ac:dyDescent="0.35">
      <c r="A20048">
        <v>20046</v>
      </c>
      <c r="B20048" s="4">
        <v>44036</v>
      </c>
      <c r="C20048" s="5">
        <v>0.70833333333333337</v>
      </c>
      <c r="D20048" t="s">
        <v>8072</v>
      </c>
      <c r="E20048">
        <v>20</v>
      </c>
      <c r="F20048" t="s">
        <v>22</v>
      </c>
      <c r="G20048">
        <v>993</v>
      </c>
      <c r="H20048" t="s">
        <v>8073</v>
      </c>
      <c r="L20048">
        <v>0</v>
      </c>
    </row>
    <row r="20049" spans="1:12" x14ac:dyDescent="0.35">
      <c r="A20049">
        <v>20047</v>
      </c>
      <c r="B20049" s="4">
        <v>44036</v>
      </c>
      <c r="C20049" s="5">
        <v>0.70833333333333337</v>
      </c>
      <c r="D20049" t="s">
        <v>8072</v>
      </c>
      <c r="E20049">
        <v>19</v>
      </c>
      <c r="F20049" t="s">
        <v>21</v>
      </c>
      <c r="G20049">
        <v>81</v>
      </c>
      <c r="H20049" t="s">
        <v>7285</v>
      </c>
      <c r="I20049" t="s">
        <v>7265</v>
      </c>
      <c r="J20049">
        <v>3801850065</v>
      </c>
      <c r="K20049">
        <v>1251365684</v>
      </c>
      <c r="L20049">
        <v>137</v>
      </c>
    </row>
    <row r="20050" spans="1:12" x14ac:dyDescent="0.35">
      <c r="A20050">
        <v>20048</v>
      </c>
      <c r="B20050" s="4">
        <v>44036</v>
      </c>
      <c r="C20050" s="5">
        <v>0.70833333333333337</v>
      </c>
      <c r="D20050" t="s">
        <v>8072</v>
      </c>
      <c r="E20050">
        <v>19</v>
      </c>
      <c r="F20050" t="s">
        <v>21</v>
      </c>
      <c r="G20050">
        <v>82</v>
      </c>
      <c r="H20050" t="s">
        <v>7342</v>
      </c>
      <c r="I20050" t="s">
        <v>7290</v>
      </c>
      <c r="J20050">
        <v>3811569725</v>
      </c>
      <c r="K20050">
        <v>1.34E+16</v>
      </c>
      <c r="L20050">
        <v>509</v>
      </c>
    </row>
    <row r="20051" spans="1:12" x14ac:dyDescent="0.35">
      <c r="A20051">
        <v>20049</v>
      </c>
      <c r="B20051" s="4">
        <v>44036</v>
      </c>
      <c r="C20051" s="5">
        <v>0.70833333333333337</v>
      </c>
      <c r="D20051" t="s">
        <v>8072</v>
      </c>
      <c r="E20051">
        <v>19</v>
      </c>
      <c r="F20051" t="s">
        <v>21</v>
      </c>
      <c r="G20051">
        <v>83</v>
      </c>
      <c r="H20051" t="s">
        <v>7420</v>
      </c>
      <c r="I20051" t="s">
        <v>7373</v>
      </c>
      <c r="J20051">
        <v>3819395845</v>
      </c>
      <c r="K20051">
        <v>1555572302</v>
      </c>
      <c r="L20051">
        <v>480</v>
      </c>
    </row>
    <row r="20052" spans="1:12" x14ac:dyDescent="0.35">
      <c r="A20052">
        <v>20050</v>
      </c>
      <c r="B20052" s="4">
        <v>44036</v>
      </c>
      <c r="C20052" s="5">
        <v>0.70833333333333337</v>
      </c>
      <c r="D20052" t="s">
        <v>8072</v>
      </c>
      <c r="E20052">
        <v>19</v>
      </c>
      <c r="F20052" t="s">
        <v>21</v>
      </c>
      <c r="G20052">
        <v>84</v>
      </c>
      <c r="H20052" t="s">
        <v>7481</v>
      </c>
      <c r="I20052" t="s">
        <v>7482</v>
      </c>
      <c r="J20052">
        <v>3730971088</v>
      </c>
      <c r="K20052">
        <v>1.36E+16</v>
      </c>
      <c r="L20052">
        <v>138</v>
      </c>
    </row>
    <row r="20053" spans="1:12" x14ac:dyDescent="0.35">
      <c r="A20053">
        <v>20051</v>
      </c>
      <c r="B20053" s="4">
        <v>44036</v>
      </c>
      <c r="C20053" s="5">
        <v>0.70833333333333337</v>
      </c>
      <c r="D20053" t="s">
        <v>8072</v>
      </c>
      <c r="E20053">
        <v>19</v>
      </c>
      <c r="F20053" t="s">
        <v>21</v>
      </c>
      <c r="G20053">
        <v>85</v>
      </c>
      <c r="H20053" t="s">
        <v>7529</v>
      </c>
      <c r="I20053" t="s">
        <v>7526</v>
      </c>
      <c r="J20053">
        <v>3749213171</v>
      </c>
      <c r="K20053">
        <v>1406184973</v>
      </c>
      <c r="L20053">
        <v>186</v>
      </c>
    </row>
    <row r="20054" spans="1:12" x14ac:dyDescent="0.35">
      <c r="A20054">
        <v>20052</v>
      </c>
      <c r="B20054" s="4">
        <v>44036</v>
      </c>
      <c r="C20054" s="5">
        <v>0.70833333333333337</v>
      </c>
      <c r="D20054" t="s">
        <v>8072</v>
      </c>
      <c r="E20054">
        <v>19</v>
      </c>
      <c r="F20054" t="s">
        <v>21</v>
      </c>
      <c r="G20054">
        <v>86</v>
      </c>
      <c r="H20054" t="s">
        <v>7557</v>
      </c>
      <c r="I20054" t="s">
        <v>7549</v>
      </c>
      <c r="J20054">
        <v>3756705701</v>
      </c>
      <c r="K20054">
        <v>1427909375</v>
      </c>
      <c r="L20054">
        <v>439</v>
      </c>
    </row>
    <row r="20055" spans="1:12" x14ac:dyDescent="0.35">
      <c r="A20055">
        <v>20053</v>
      </c>
      <c r="B20055" s="4">
        <v>44036</v>
      </c>
      <c r="C20055" s="5">
        <v>0.70833333333333337</v>
      </c>
      <c r="D20055" t="s">
        <v>8072</v>
      </c>
      <c r="E20055">
        <v>19</v>
      </c>
      <c r="F20055" t="s">
        <v>21</v>
      </c>
      <c r="G20055">
        <v>87</v>
      </c>
      <c r="H20055" t="s">
        <v>7584</v>
      </c>
      <c r="I20055" t="s">
        <v>7570</v>
      </c>
      <c r="J20055">
        <v>3750287803</v>
      </c>
      <c r="K20055">
        <v>1508704691</v>
      </c>
      <c r="L20055">
        <v>805</v>
      </c>
    </row>
    <row r="20056" spans="1:12" x14ac:dyDescent="0.35">
      <c r="A20056">
        <v>20054</v>
      </c>
      <c r="B20056" s="4">
        <v>44036</v>
      </c>
      <c r="C20056" s="5">
        <v>0.70833333333333337</v>
      </c>
      <c r="D20056" t="s">
        <v>8072</v>
      </c>
      <c r="E20056">
        <v>19</v>
      </c>
      <c r="F20056" t="s">
        <v>21</v>
      </c>
      <c r="G20056">
        <v>88</v>
      </c>
      <c r="H20056" t="s">
        <v>7637</v>
      </c>
      <c r="I20056" t="s">
        <v>7629</v>
      </c>
      <c r="J20056">
        <v>3692509198</v>
      </c>
      <c r="K20056">
        <v>1473069891</v>
      </c>
      <c r="L20056">
        <v>116</v>
      </c>
    </row>
    <row r="20057" spans="1:12" x14ac:dyDescent="0.35">
      <c r="A20057">
        <v>20055</v>
      </c>
      <c r="B20057" s="4">
        <v>44036</v>
      </c>
      <c r="C20057" s="5">
        <v>0.70833333333333337</v>
      </c>
      <c r="D20057" t="s">
        <v>8072</v>
      </c>
      <c r="E20057">
        <v>19</v>
      </c>
      <c r="F20057" t="s">
        <v>21</v>
      </c>
      <c r="G20057">
        <v>89</v>
      </c>
      <c r="H20057" t="s">
        <v>7658</v>
      </c>
      <c r="I20057" t="s">
        <v>7642</v>
      </c>
      <c r="J20057">
        <v>3705991687</v>
      </c>
      <c r="K20057">
        <v>1529333182</v>
      </c>
      <c r="L20057">
        <v>331</v>
      </c>
    </row>
    <row r="20058" spans="1:12" x14ac:dyDescent="0.35">
      <c r="A20058">
        <v>20056</v>
      </c>
      <c r="B20058" s="4">
        <v>44036</v>
      </c>
      <c r="C20058" s="5">
        <v>0.70833333333333337</v>
      </c>
      <c r="D20058" t="s">
        <v>8072</v>
      </c>
      <c r="E20058">
        <v>19</v>
      </c>
      <c r="F20058" t="s">
        <v>21</v>
      </c>
      <c r="G20058">
        <v>894</v>
      </c>
      <c r="H20058" t="s">
        <v>8085</v>
      </c>
      <c r="L20058">
        <v>0</v>
      </c>
    </row>
    <row r="20059" spans="1:12" x14ac:dyDescent="0.35">
      <c r="A20059">
        <v>20057</v>
      </c>
      <c r="B20059" s="4">
        <v>44036</v>
      </c>
      <c r="C20059" s="5">
        <v>0.70833333333333337</v>
      </c>
      <c r="D20059" t="s">
        <v>8072</v>
      </c>
      <c r="E20059">
        <v>19</v>
      </c>
      <c r="F20059" t="s">
        <v>21</v>
      </c>
      <c r="G20059">
        <v>994</v>
      </c>
      <c r="H20059" t="s">
        <v>8073</v>
      </c>
      <c r="L20059">
        <v>25</v>
      </c>
    </row>
    <row r="20060" spans="1:12" x14ac:dyDescent="0.35">
      <c r="A20060">
        <v>20058</v>
      </c>
      <c r="B20060" s="4">
        <v>44036</v>
      </c>
      <c r="C20060" s="5">
        <v>0.70833333333333337</v>
      </c>
      <c r="D20060" t="s">
        <v>8072</v>
      </c>
      <c r="E20060">
        <v>9</v>
      </c>
      <c r="F20060" t="s">
        <v>11</v>
      </c>
      <c r="G20060">
        <v>45</v>
      </c>
      <c r="H20060" t="s">
        <v>8084</v>
      </c>
      <c r="I20060" t="s">
        <v>4468</v>
      </c>
      <c r="J20060">
        <v>4403674425</v>
      </c>
      <c r="K20060">
        <v>1014173829</v>
      </c>
      <c r="L20060">
        <v>1056</v>
      </c>
    </row>
    <row r="20061" spans="1:12" x14ac:dyDescent="0.35">
      <c r="A20061">
        <v>20059</v>
      </c>
      <c r="B20061" s="4">
        <v>44036</v>
      </c>
      <c r="C20061" s="5">
        <v>0.70833333333333337</v>
      </c>
      <c r="D20061" t="s">
        <v>8072</v>
      </c>
      <c r="E20061">
        <v>9</v>
      </c>
      <c r="F20061" t="s">
        <v>11</v>
      </c>
      <c r="G20061">
        <v>46</v>
      </c>
      <c r="H20061" t="s">
        <v>4500</v>
      </c>
      <c r="I20061" t="s">
        <v>4486</v>
      </c>
      <c r="J20061">
        <v>4384432283</v>
      </c>
      <c r="K20061">
        <v>1050151366</v>
      </c>
      <c r="L20061">
        <v>1374</v>
      </c>
    </row>
    <row r="20062" spans="1:12" x14ac:dyDescent="0.35">
      <c r="A20062">
        <v>20060</v>
      </c>
      <c r="B20062" s="4">
        <v>44036</v>
      </c>
      <c r="C20062" s="5">
        <v>0.70833333333333337</v>
      </c>
      <c r="D20062" t="s">
        <v>8072</v>
      </c>
      <c r="E20062">
        <v>9</v>
      </c>
      <c r="F20062" t="s">
        <v>11</v>
      </c>
      <c r="G20062">
        <v>47</v>
      </c>
      <c r="H20062" t="s">
        <v>4531</v>
      </c>
      <c r="I20062" t="s">
        <v>4520</v>
      </c>
      <c r="J20062">
        <v>4390000000000000</v>
      </c>
      <c r="K20062">
        <v>1091734146</v>
      </c>
      <c r="L20062">
        <v>752</v>
      </c>
    </row>
    <row r="20063" spans="1:12" x14ac:dyDescent="0.35">
      <c r="A20063">
        <v>20061</v>
      </c>
      <c r="B20063" s="4">
        <v>44036</v>
      </c>
      <c r="C20063" s="5">
        <v>0.70833333333333337</v>
      </c>
      <c r="D20063" t="s">
        <v>8072</v>
      </c>
      <c r="E20063">
        <v>9</v>
      </c>
      <c r="F20063" t="s">
        <v>11</v>
      </c>
      <c r="G20063">
        <v>48</v>
      </c>
      <c r="H20063" t="s">
        <v>4553</v>
      </c>
      <c r="I20063" t="s">
        <v>4541</v>
      </c>
      <c r="J20063">
        <v>4376923077</v>
      </c>
      <c r="K20063">
        <v>1125588885</v>
      </c>
      <c r="L20063">
        <v>3246</v>
      </c>
    </row>
    <row r="20064" spans="1:12" x14ac:dyDescent="0.35">
      <c r="A20064">
        <v>20062</v>
      </c>
      <c r="B20064" s="4">
        <v>44036</v>
      </c>
      <c r="C20064" s="5">
        <v>0.70833333333333337</v>
      </c>
      <c r="D20064" t="s">
        <v>8072</v>
      </c>
      <c r="E20064">
        <v>9</v>
      </c>
      <c r="F20064" t="s">
        <v>11</v>
      </c>
      <c r="G20064">
        <v>49</v>
      </c>
      <c r="H20064" t="s">
        <v>4591</v>
      </c>
      <c r="I20064" t="s">
        <v>4583</v>
      </c>
      <c r="J20064">
        <v>4355234873</v>
      </c>
      <c r="K20064">
        <v>103086781</v>
      </c>
      <c r="L20064">
        <v>483</v>
      </c>
    </row>
    <row r="20065" spans="1:12" x14ac:dyDescent="0.35">
      <c r="A20065">
        <v>20063</v>
      </c>
      <c r="B20065" s="4">
        <v>44036</v>
      </c>
      <c r="C20065" s="5">
        <v>0.70833333333333337</v>
      </c>
      <c r="D20065" t="s">
        <v>8072</v>
      </c>
      <c r="E20065">
        <v>9</v>
      </c>
      <c r="F20065" t="s">
        <v>11</v>
      </c>
      <c r="G20065">
        <v>50</v>
      </c>
      <c r="H20065" t="s">
        <v>4624</v>
      </c>
      <c r="I20065" t="s">
        <v>4603</v>
      </c>
      <c r="J20065">
        <v>4371553206</v>
      </c>
      <c r="K20065">
        <v>1040127259</v>
      </c>
      <c r="L20065">
        <v>944</v>
      </c>
    </row>
    <row r="20066" spans="1:12" x14ac:dyDescent="0.35">
      <c r="A20066">
        <v>20064</v>
      </c>
      <c r="B20066" s="4">
        <v>44036</v>
      </c>
      <c r="C20066" s="5">
        <v>0.70833333333333337</v>
      </c>
      <c r="D20066" t="s">
        <v>8072</v>
      </c>
      <c r="E20066">
        <v>9</v>
      </c>
      <c r="F20066" t="s">
        <v>11</v>
      </c>
      <c r="G20066">
        <v>51</v>
      </c>
      <c r="H20066" t="s">
        <v>4642</v>
      </c>
      <c r="I20066" t="s">
        <v>4641</v>
      </c>
      <c r="J20066">
        <v>4346642752</v>
      </c>
      <c r="K20066">
        <v>1188228844</v>
      </c>
      <c r="L20066">
        <v>690</v>
      </c>
    </row>
    <row r="20067" spans="1:12" x14ac:dyDescent="0.35">
      <c r="A20067">
        <v>20065</v>
      </c>
      <c r="B20067" s="4">
        <v>44036</v>
      </c>
      <c r="C20067" s="5">
        <v>0.70833333333333337</v>
      </c>
      <c r="D20067" t="s">
        <v>8072</v>
      </c>
      <c r="E20067">
        <v>9</v>
      </c>
      <c r="F20067" t="s">
        <v>11</v>
      </c>
      <c r="G20067">
        <v>52</v>
      </c>
      <c r="H20067" t="s">
        <v>4707</v>
      </c>
      <c r="I20067" t="s">
        <v>4678</v>
      </c>
      <c r="J20067">
        <v>4331816374</v>
      </c>
      <c r="K20067">
        <v>1133190988</v>
      </c>
      <c r="L20067">
        <v>429</v>
      </c>
    </row>
    <row r="20068" spans="1:12" x14ac:dyDescent="0.35">
      <c r="A20068">
        <v>20066</v>
      </c>
      <c r="B20068" s="4">
        <v>44036</v>
      </c>
      <c r="C20068" s="5">
        <v>0.70833333333333337</v>
      </c>
      <c r="D20068" t="s">
        <v>8072</v>
      </c>
      <c r="E20068">
        <v>9</v>
      </c>
      <c r="F20068" t="s">
        <v>11</v>
      </c>
      <c r="G20068">
        <v>53</v>
      </c>
      <c r="H20068" t="s">
        <v>4724</v>
      </c>
      <c r="I20068" t="s">
        <v>4714</v>
      </c>
      <c r="J20068">
        <v>4276026758</v>
      </c>
      <c r="K20068">
        <v>1111356398</v>
      </c>
      <c r="L20068">
        <v>408</v>
      </c>
    </row>
    <row r="20069" spans="1:12" x14ac:dyDescent="0.35">
      <c r="A20069">
        <v>20067</v>
      </c>
      <c r="B20069" s="4">
        <v>44036</v>
      </c>
      <c r="C20069" s="5">
        <v>0.70833333333333337</v>
      </c>
      <c r="D20069" t="s">
        <v>8072</v>
      </c>
      <c r="E20069">
        <v>9</v>
      </c>
      <c r="F20069" t="s">
        <v>11</v>
      </c>
      <c r="G20069">
        <v>100</v>
      </c>
      <c r="H20069" t="s">
        <v>4747</v>
      </c>
      <c r="I20069" t="s">
        <v>4743</v>
      </c>
      <c r="J20069">
        <v>4388062274</v>
      </c>
      <c r="K20069">
        <v>1109703315</v>
      </c>
      <c r="L20069">
        <v>552</v>
      </c>
    </row>
    <row r="20070" spans="1:12" x14ac:dyDescent="0.35">
      <c r="A20070">
        <v>20068</v>
      </c>
      <c r="B20070" s="4">
        <v>44036</v>
      </c>
      <c r="C20070" s="5">
        <v>0.70833333333333337</v>
      </c>
      <c r="D20070" t="s">
        <v>8072</v>
      </c>
      <c r="E20070">
        <v>9</v>
      </c>
      <c r="F20070" t="s">
        <v>11</v>
      </c>
      <c r="G20070">
        <v>895</v>
      </c>
      <c r="H20070" t="s">
        <v>8085</v>
      </c>
      <c r="L20070">
        <v>471</v>
      </c>
    </row>
    <row r="20071" spans="1:12" x14ac:dyDescent="0.35">
      <c r="A20071">
        <v>20069</v>
      </c>
      <c r="B20071" s="4">
        <v>44036</v>
      </c>
      <c r="C20071" s="5">
        <v>0.70833333333333337</v>
      </c>
      <c r="D20071" t="s">
        <v>8072</v>
      </c>
      <c r="E20071">
        <v>9</v>
      </c>
      <c r="F20071" t="s">
        <v>11</v>
      </c>
      <c r="G20071">
        <v>995</v>
      </c>
      <c r="H20071" t="s">
        <v>8073</v>
      </c>
      <c r="L20071">
        <v>0</v>
      </c>
    </row>
    <row r="20072" spans="1:12" x14ac:dyDescent="0.35">
      <c r="A20072">
        <v>20070</v>
      </c>
      <c r="B20072" s="4">
        <v>44036</v>
      </c>
      <c r="C20072" s="5">
        <v>0.70833333333333337</v>
      </c>
      <c r="D20072" t="s">
        <v>8072</v>
      </c>
      <c r="E20072">
        <v>10</v>
      </c>
      <c r="F20072" t="s">
        <v>12</v>
      </c>
      <c r="G20072">
        <v>54</v>
      </c>
      <c r="H20072" t="s">
        <v>4789</v>
      </c>
      <c r="I20072" t="s">
        <v>4751</v>
      </c>
      <c r="J20072">
        <v>4310675841</v>
      </c>
      <c r="K20072">
        <v>1238824698</v>
      </c>
      <c r="L20072">
        <v>1021</v>
      </c>
    </row>
    <row r="20073" spans="1:12" x14ac:dyDescent="0.35">
      <c r="A20073">
        <v>20071</v>
      </c>
      <c r="B20073" s="4">
        <v>44036</v>
      </c>
      <c r="C20073" s="5">
        <v>0.70833333333333337</v>
      </c>
      <c r="D20073" t="s">
        <v>8072</v>
      </c>
      <c r="E20073">
        <v>10</v>
      </c>
      <c r="F20073" t="s">
        <v>12</v>
      </c>
      <c r="G20073">
        <v>55</v>
      </c>
      <c r="H20073" t="s">
        <v>4842</v>
      </c>
      <c r="I20073" t="s">
        <v>4811</v>
      </c>
      <c r="J20073">
        <v>4256071258</v>
      </c>
      <c r="K20073">
        <v>126466875</v>
      </c>
      <c r="L20073">
        <v>384</v>
      </c>
    </row>
    <row r="20074" spans="1:12" x14ac:dyDescent="0.35">
      <c r="A20074">
        <v>20072</v>
      </c>
      <c r="B20074" s="4">
        <v>44036</v>
      </c>
      <c r="C20074" s="5">
        <v>0.70833333333333337</v>
      </c>
      <c r="D20074" t="s">
        <v>8072</v>
      </c>
      <c r="E20074">
        <v>10</v>
      </c>
      <c r="F20074" t="s">
        <v>12</v>
      </c>
      <c r="G20074">
        <v>897</v>
      </c>
      <c r="H20074" t="s">
        <v>8085</v>
      </c>
      <c r="L20074">
        <v>60</v>
      </c>
    </row>
    <row r="20075" spans="1:12" x14ac:dyDescent="0.35">
      <c r="A20075">
        <v>20073</v>
      </c>
      <c r="B20075" s="4">
        <v>44036</v>
      </c>
      <c r="C20075" s="5">
        <v>0.70833333333333337</v>
      </c>
      <c r="D20075" t="s">
        <v>8072</v>
      </c>
      <c r="E20075">
        <v>10</v>
      </c>
      <c r="F20075" t="s">
        <v>12</v>
      </c>
      <c r="G20075">
        <v>997</v>
      </c>
      <c r="H20075" t="s">
        <v>8073</v>
      </c>
      <c r="L20075">
        <v>0</v>
      </c>
    </row>
    <row r="20076" spans="1:12" x14ac:dyDescent="0.35">
      <c r="A20076">
        <v>20074</v>
      </c>
      <c r="B20076" s="4">
        <v>44036</v>
      </c>
      <c r="C20076" s="5">
        <v>0.70833333333333337</v>
      </c>
      <c r="D20076" t="s">
        <v>8072</v>
      </c>
      <c r="E20076">
        <v>2</v>
      </c>
      <c r="F20076" t="s">
        <v>8055</v>
      </c>
      <c r="G20076">
        <v>7</v>
      </c>
      <c r="H20076" t="s">
        <v>1222</v>
      </c>
      <c r="I20076" t="s">
        <v>1220</v>
      </c>
      <c r="J20076">
        <v>4573750286</v>
      </c>
      <c r="K20076">
        <v>7320149366</v>
      </c>
      <c r="L20076">
        <v>1196</v>
      </c>
    </row>
    <row r="20077" spans="1:12" x14ac:dyDescent="0.35">
      <c r="A20077">
        <v>20075</v>
      </c>
      <c r="B20077" s="4">
        <v>44036</v>
      </c>
      <c r="C20077" s="5">
        <v>0.70833333333333337</v>
      </c>
      <c r="D20077" t="s">
        <v>8072</v>
      </c>
      <c r="E20077">
        <v>2</v>
      </c>
      <c r="F20077" t="s">
        <v>8055</v>
      </c>
      <c r="G20077">
        <v>898</v>
      </c>
      <c r="H20077" t="s">
        <v>8085</v>
      </c>
      <c r="L20077">
        <v>0</v>
      </c>
    </row>
    <row r="20078" spans="1:12" x14ac:dyDescent="0.35">
      <c r="A20078">
        <v>20076</v>
      </c>
      <c r="B20078" s="4">
        <v>44036</v>
      </c>
      <c r="C20078" s="5">
        <v>0.70833333333333337</v>
      </c>
      <c r="D20078" t="s">
        <v>8072</v>
      </c>
      <c r="E20078">
        <v>2</v>
      </c>
      <c r="F20078" t="s">
        <v>8055</v>
      </c>
      <c r="G20078">
        <v>998</v>
      </c>
      <c r="H20078" t="s">
        <v>8073</v>
      </c>
      <c r="L20078">
        <v>0</v>
      </c>
    </row>
    <row r="20079" spans="1:12" x14ac:dyDescent="0.35">
      <c r="A20079">
        <v>20077</v>
      </c>
      <c r="B20079" s="4">
        <v>44036</v>
      </c>
      <c r="C20079" s="5">
        <v>0.70833333333333337</v>
      </c>
      <c r="D20079" t="s">
        <v>8072</v>
      </c>
      <c r="E20079">
        <v>5</v>
      </c>
      <c r="F20079" t="s">
        <v>6</v>
      </c>
      <c r="G20079">
        <v>23</v>
      </c>
      <c r="H20079" t="s">
        <v>3194</v>
      </c>
      <c r="I20079" t="s">
        <v>3104</v>
      </c>
      <c r="J20079">
        <v>4543839046</v>
      </c>
      <c r="K20079">
        <v>1099352685</v>
      </c>
      <c r="L20079">
        <v>5190</v>
      </c>
    </row>
    <row r="20080" spans="1:12" x14ac:dyDescent="0.35">
      <c r="A20080">
        <v>20078</v>
      </c>
      <c r="B20080" s="4">
        <v>44036</v>
      </c>
      <c r="C20080" s="5">
        <v>0.70833333333333337</v>
      </c>
      <c r="D20080" t="s">
        <v>8072</v>
      </c>
      <c r="E20080">
        <v>5</v>
      </c>
      <c r="F20080" t="s">
        <v>6</v>
      </c>
      <c r="G20080">
        <v>24</v>
      </c>
      <c r="H20080" t="s">
        <v>3305</v>
      </c>
      <c r="I20080" t="s">
        <v>3203</v>
      </c>
      <c r="J20080">
        <v>45547497</v>
      </c>
      <c r="K20080">
        <v>1154597109</v>
      </c>
      <c r="L20080">
        <v>2887</v>
      </c>
    </row>
    <row r="20081" spans="1:12" x14ac:dyDescent="0.35">
      <c r="A20081">
        <v>20079</v>
      </c>
      <c r="B20081" s="4">
        <v>44036</v>
      </c>
      <c r="C20081" s="5">
        <v>0.70833333333333337</v>
      </c>
      <c r="D20081" t="s">
        <v>8072</v>
      </c>
      <c r="E20081">
        <v>5</v>
      </c>
      <c r="F20081" t="s">
        <v>6</v>
      </c>
      <c r="G20081">
        <v>25</v>
      </c>
      <c r="H20081" t="s">
        <v>3323</v>
      </c>
      <c r="I20081" t="s">
        <v>3318</v>
      </c>
      <c r="J20081">
        <v>4613837528</v>
      </c>
      <c r="K20081">
        <v>1221704167</v>
      </c>
      <c r="L20081">
        <v>1211</v>
      </c>
    </row>
    <row r="20082" spans="1:12" x14ac:dyDescent="0.35">
      <c r="A20082">
        <v>20080</v>
      </c>
      <c r="B20082" s="4">
        <v>44036</v>
      </c>
      <c r="C20082" s="5">
        <v>0.70833333333333337</v>
      </c>
      <c r="D20082" t="s">
        <v>8072</v>
      </c>
      <c r="E20082">
        <v>5</v>
      </c>
      <c r="F20082" t="s">
        <v>6</v>
      </c>
      <c r="G20082">
        <v>26</v>
      </c>
      <c r="H20082" t="s">
        <v>3463</v>
      </c>
      <c r="I20082" t="s">
        <v>3380</v>
      </c>
      <c r="J20082">
        <v>4566754571</v>
      </c>
      <c r="K20082">
        <v>1224507363</v>
      </c>
      <c r="L20082">
        <v>2740</v>
      </c>
    </row>
    <row r="20083" spans="1:12" x14ac:dyDescent="0.35">
      <c r="A20083">
        <v>20081</v>
      </c>
      <c r="B20083" s="4">
        <v>44036</v>
      </c>
      <c r="C20083" s="5">
        <v>0.70833333333333337</v>
      </c>
      <c r="D20083" t="s">
        <v>8072</v>
      </c>
      <c r="E20083">
        <v>5</v>
      </c>
      <c r="F20083" t="s">
        <v>6</v>
      </c>
      <c r="G20083">
        <v>27</v>
      </c>
      <c r="H20083" t="s">
        <v>3516</v>
      </c>
      <c r="I20083" t="s">
        <v>3475</v>
      </c>
      <c r="J20083">
        <v>4543490485</v>
      </c>
      <c r="K20083">
        <v>1233845213</v>
      </c>
      <c r="L20083">
        <v>2774</v>
      </c>
    </row>
    <row r="20084" spans="1:12" x14ac:dyDescent="0.35">
      <c r="A20084">
        <v>20082</v>
      </c>
      <c r="B20084" s="4">
        <v>44036</v>
      </c>
      <c r="C20084" s="5">
        <v>0.70833333333333337</v>
      </c>
      <c r="D20084" t="s">
        <v>8072</v>
      </c>
      <c r="E20084">
        <v>5</v>
      </c>
      <c r="F20084" t="s">
        <v>6</v>
      </c>
      <c r="G20084">
        <v>28</v>
      </c>
      <c r="H20084" t="s">
        <v>3576</v>
      </c>
      <c r="I20084" t="s">
        <v>3520</v>
      </c>
      <c r="J20084">
        <v>4540692987</v>
      </c>
      <c r="K20084">
        <v>1187608718</v>
      </c>
      <c r="L20084">
        <v>4169</v>
      </c>
    </row>
    <row r="20085" spans="1:12" x14ac:dyDescent="0.35">
      <c r="A20085">
        <v>20083</v>
      </c>
      <c r="B20085" s="4">
        <v>44036</v>
      </c>
      <c r="C20085" s="5">
        <v>0.70833333333333337</v>
      </c>
      <c r="D20085" t="s">
        <v>8072</v>
      </c>
      <c r="E20085">
        <v>5</v>
      </c>
      <c r="F20085" t="s">
        <v>6</v>
      </c>
      <c r="G20085">
        <v>29</v>
      </c>
      <c r="H20085" t="s">
        <v>3661</v>
      </c>
      <c r="I20085" t="s">
        <v>3623</v>
      </c>
      <c r="J20085">
        <v>4507107289</v>
      </c>
      <c r="K20085">
        <v>1179007</v>
      </c>
      <c r="L20085">
        <v>459</v>
      </c>
    </row>
    <row r="20086" spans="1:12" x14ac:dyDescent="0.35">
      <c r="A20086">
        <v>20084</v>
      </c>
      <c r="B20086" s="4">
        <v>44036</v>
      </c>
      <c r="C20086" s="5">
        <v>0.70833333333333337</v>
      </c>
      <c r="D20086" t="s">
        <v>8072</v>
      </c>
      <c r="E20086">
        <v>5</v>
      </c>
      <c r="F20086" t="s">
        <v>6</v>
      </c>
      <c r="G20086">
        <v>899</v>
      </c>
      <c r="H20086" t="s">
        <v>8085</v>
      </c>
      <c r="L20086">
        <v>302</v>
      </c>
    </row>
    <row r="20087" spans="1:12" x14ac:dyDescent="0.35">
      <c r="A20087">
        <v>20085</v>
      </c>
      <c r="B20087" s="4">
        <v>44036</v>
      </c>
      <c r="C20087" s="5">
        <v>0.70833333333333337</v>
      </c>
      <c r="D20087" t="s">
        <v>8072</v>
      </c>
      <c r="E20087">
        <v>5</v>
      </c>
      <c r="F20087" t="s">
        <v>6</v>
      </c>
      <c r="G20087">
        <v>999</v>
      </c>
      <c r="H20087" t="s">
        <v>8073</v>
      </c>
      <c r="L20087">
        <v>27</v>
      </c>
    </row>
    <row r="20088" spans="1:12" x14ac:dyDescent="0.35">
      <c r="A20088">
        <v>20086</v>
      </c>
      <c r="B20088" s="4">
        <v>44037</v>
      </c>
      <c r="C20088" s="5">
        <v>0.70833333333333337</v>
      </c>
      <c r="D20088" t="s">
        <v>8072</v>
      </c>
      <c r="E20088">
        <v>13</v>
      </c>
      <c r="F20088" t="s">
        <v>15</v>
      </c>
      <c r="G20088">
        <v>66</v>
      </c>
      <c r="H20088" t="s">
        <v>5508</v>
      </c>
      <c r="I20088" t="s">
        <v>5460</v>
      </c>
      <c r="J20088">
        <v>4235122196</v>
      </c>
      <c r="K20088">
        <v>1339843823</v>
      </c>
      <c r="L20088">
        <v>249</v>
      </c>
    </row>
    <row r="20089" spans="1:12" x14ac:dyDescent="0.35">
      <c r="A20089">
        <v>20087</v>
      </c>
      <c r="B20089" s="4">
        <v>44037</v>
      </c>
      <c r="C20089" s="5">
        <v>0.70833333333333337</v>
      </c>
      <c r="D20089" t="s">
        <v>8072</v>
      </c>
      <c r="E20089">
        <v>13</v>
      </c>
      <c r="F20089" t="s">
        <v>15</v>
      </c>
      <c r="G20089">
        <v>67</v>
      </c>
      <c r="H20089" t="s">
        <v>5609</v>
      </c>
      <c r="I20089" t="s">
        <v>5569</v>
      </c>
      <c r="J20089">
        <v>426589177</v>
      </c>
      <c r="K20089">
        <v>1370439971</v>
      </c>
      <c r="L20089">
        <v>635</v>
      </c>
    </row>
    <row r="20090" spans="1:12" x14ac:dyDescent="0.35">
      <c r="A20090">
        <v>20088</v>
      </c>
      <c r="B20090" s="4">
        <v>44037</v>
      </c>
      <c r="C20090" s="5">
        <v>0.70833333333333337</v>
      </c>
      <c r="D20090" t="s">
        <v>8072</v>
      </c>
      <c r="E20090">
        <v>13</v>
      </c>
      <c r="F20090" t="s">
        <v>15</v>
      </c>
      <c r="G20090">
        <v>68</v>
      </c>
      <c r="H20090" t="s">
        <v>5644</v>
      </c>
      <c r="I20090" t="s">
        <v>5617</v>
      </c>
      <c r="J20090">
        <v>4246458398</v>
      </c>
      <c r="K20090">
        <v>1421364822</v>
      </c>
      <c r="L20090">
        <v>1611</v>
      </c>
    </row>
    <row r="20091" spans="1:12" x14ac:dyDescent="0.35">
      <c r="A20091">
        <v>20089</v>
      </c>
      <c r="B20091" s="4">
        <v>44037</v>
      </c>
      <c r="C20091" s="5">
        <v>0.70833333333333337</v>
      </c>
      <c r="D20091" t="s">
        <v>8072</v>
      </c>
      <c r="E20091">
        <v>13</v>
      </c>
      <c r="F20091" t="s">
        <v>15</v>
      </c>
      <c r="G20091">
        <v>69</v>
      </c>
      <c r="H20091" t="s">
        <v>5685</v>
      </c>
      <c r="I20091" t="s">
        <v>5664</v>
      </c>
      <c r="J20091">
        <v>4235103167</v>
      </c>
      <c r="K20091">
        <v>1416754574</v>
      </c>
      <c r="L20091">
        <v>836</v>
      </c>
    </row>
    <row r="20092" spans="1:12" x14ac:dyDescent="0.35">
      <c r="A20092">
        <v>20090</v>
      </c>
      <c r="B20092" s="4">
        <v>44037</v>
      </c>
      <c r="C20092" s="5">
        <v>0.70833333333333337</v>
      </c>
      <c r="D20092" t="s">
        <v>8072</v>
      </c>
      <c r="E20092">
        <v>13</v>
      </c>
      <c r="F20092" t="s">
        <v>15</v>
      </c>
      <c r="G20092">
        <v>879</v>
      </c>
      <c r="H20092" t="s">
        <v>8085</v>
      </c>
      <c r="L20092">
        <v>27</v>
      </c>
    </row>
    <row r="20093" spans="1:12" x14ac:dyDescent="0.35">
      <c r="A20093">
        <v>20091</v>
      </c>
      <c r="B20093" s="4">
        <v>44037</v>
      </c>
      <c r="C20093" s="5">
        <v>0.70833333333333337</v>
      </c>
      <c r="D20093" t="s">
        <v>8072</v>
      </c>
      <c r="E20093">
        <v>13</v>
      </c>
      <c r="F20093" t="s">
        <v>15</v>
      </c>
      <c r="G20093">
        <v>979</v>
      </c>
      <c r="H20093" t="s">
        <v>8073</v>
      </c>
      <c r="L20093">
        <v>1</v>
      </c>
    </row>
    <row r="20094" spans="1:12" x14ac:dyDescent="0.35">
      <c r="A20094">
        <v>20092</v>
      </c>
      <c r="B20094" s="4">
        <v>44037</v>
      </c>
      <c r="C20094" s="5">
        <v>0.70833333333333337</v>
      </c>
      <c r="D20094" t="s">
        <v>8072</v>
      </c>
      <c r="E20094">
        <v>17</v>
      </c>
      <c r="F20094" t="s">
        <v>19</v>
      </c>
      <c r="G20094">
        <v>76</v>
      </c>
      <c r="H20094" t="s">
        <v>6785</v>
      </c>
      <c r="I20094" t="s">
        <v>6723</v>
      </c>
      <c r="J20094">
        <v>4063947052</v>
      </c>
      <c r="K20094">
        <v>1580514834</v>
      </c>
      <c r="L20094">
        <v>192</v>
      </c>
    </row>
    <row r="20095" spans="1:12" x14ac:dyDescent="0.35">
      <c r="A20095">
        <v>20093</v>
      </c>
      <c r="B20095" s="4">
        <v>44037</v>
      </c>
      <c r="C20095" s="5">
        <v>0.70833333333333337</v>
      </c>
      <c r="D20095" t="s">
        <v>8072</v>
      </c>
      <c r="E20095">
        <v>17</v>
      </c>
      <c r="F20095" t="s">
        <v>19</v>
      </c>
      <c r="G20095">
        <v>77</v>
      </c>
      <c r="H20095" t="s">
        <v>6837</v>
      </c>
      <c r="I20095" t="s">
        <v>6824</v>
      </c>
      <c r="J20095">
        <v>4066751177</v>
      </c>
      <c r="K20095">
        <v>1659792442</v>
      </c>
      <c r="L20095">
        <v>213</v>
      </c>
    </row>
    <row r="20096" spans="1:12" x14ac:dyDescent="0.35">
      <c r="A20096">
        <v>20094</v>
      </c>
      <c r="B20096" s="4">
        <v>44037</v>
      </c>
      <c r="C20096" s="5">
        <v>0.70833333333333337</v>
      </c>
      <c r="D20096" t="s">
        <v>8072</v>
      </c>
      <c r="E20096">
        <v>17</v>
      </c>
      <c r="F20096" t="s">
        <v>19</v>
      </c>
      <c r="G20096">
        <v>880</v>
      </c>
      <c r="H20096" t="s">
        <v>8085</v>
      </c>
      <c r="L20096">
        <v>43</v>
      </c>
    </row>
    <row r="20097" spans="1:12" x14ac:dyDescent="0.35">
      <c r="A20097">
        <v>20095</v>
      </c>
      <c r="B20097" s="4">
        <v>44037</v>
      </c>
      <c r="C20097" s="5">
        <v>0.70833333333333337</v>
      </c>
      <c r="D20097" t="s">
        <v>8072</v>
      </c>
      <c r="E20097">
        <v>17</v>
      </c>
      <c r="F20097" t="s">
        <v>19</v>
      </c>
      <c r="G20097">
        <v>980</v>
      </c>
      <c r="H20097" t="s">
        <v>8073</v>
      </c>
      <c r="L20097">
        <v>0</v>
      </c>
    </row>
    <row r="20098" spans="1:12" x14ac:dyDescent="0.35">
      <c r="A20098">
        <v>20096</v>
      </c>
      <c r="B20098" s="4">
        <v>44037</v>
      </c>
      <c r="C20098" s="5">
        <v>0.70833333333333337</v>
      </c>
      <c r="D20098" t="s">
        <v>8072</v>
      </c>
      <c r="E20098">
        <v>18</v>
      </c>
      <c r="F20098" t="s">
        <v>20</v>
      </c>
      <c r="G20098">
        <v>78</v>
      </c>
      <c r="H20098" t="s">
        <v>6898</v>
      </c>
      <c r="I20098" t="s">
        <v>6856</v>
      </c>
      <c r="J20098">
        <v>3929308681</v>
      </c>
      <c r="K20098">
        <v>1625609692</v>
      </c>
      <c r="L20098">
        <v>488</v>
      </c>
    </row>
    <row r="20099" spans="1:12" x14ac:dyDescent="0.35">
      <c r="A20099">
        <v>20097</v>
      </c>
      <c r="B20099" s="4">
        <v>44037</v>
      </c>
      <c r="C20099" s="5">
        <v>0.70833333333333337</v>
      </c>
      <c r="D20099" t="s">
        <v>8072</v>
      </c>
      <c r="E20099">
        <v>18</v>
      </c>
      <c r="F20099" t="s">
        <v>20</v>
      </c>
      <c r="G20099">
        <v>79</v>
      </c>
      <c r="H20099" t="s">
        <v>7019</v>
      </c>
      <c r="I20099" t="s">
        <v>7007</v>
      </c>
      <c r="J20099">
        <v>3890597598</v>
      </c>
      <c r="K20099">
        <v>1659440194</v>
      </c>
      <c r="L20099">
        <v>217</v>
      </c>
    </row>
    <row r="20100" spans="1:12" x14ac:dyDescent="0.35">
      <c r="A20100">
        <v>20098</v>
      </c>
      <c r="B20100" s="4">
        <v>44037</v>
      </c>
      <c r="C20100" s="5">
        <v>0.70833333333333337</v>
      </c>
      <c r="D20100" t="s">
        <v>8072</v>
      </c>
      <c r="E20100">
        <v>18</v>
      </c>
      <c r="F20100" t="s">
        <v>20</v>
      </c>
      <c r="G20100">
        <v>80</v>
      </c>
      <c r="H20100" t="s">
        <v>7150</v>
      </c>
      <c r="I20100" t="s">
        <v>7088</v>
      </c>
      <c r="J20100">
        <v>3810922769</v>
      </c>
      <c r="K20100">
        <v>156434527</v>
      </c>
      <c r="L20100">
        <v>298</v>
      </c>
    </row>
    <row r="20101" spans="1:12" x14ac:dyDescent="0.35">
      <c r="A20101">
        <v>20099</v>
      </c>
      <c r="B20101" s="4">
        <v>44037</v>
      </c>
      <c r="C20101" s="5">
        <v>0.70833333333333337</v>
      </c>
      <c r="D20101" t="s">
        <v>8072</v>
      </c>
      <c r="E20101">
        <v>18</v>
      </c>
      <c r="F20101" t="s">
        <v>20</v>
      </c>
      <c r="G20101">
        <v>101</v>
      </c>
      <c r="H20101" t="s">
        <v>7195</v>
      </c>
      <c r="I20101" t="s">
        <v>7186</v>
      </c>
      <c r="J20101">
        <v>3908036878</v>
      </c>
      <c r="K20101">
        <v>1712538864</v>
      </c>
      <c r="L20101">
        <v>121</v>
      </c>
    </row>
    <row r="20102" spans="1:12" x14ac:dyDescent="0.35">
      <c r="A20102">
        <v>20100</v>
      </c>
      <c r="B20102" s="4">
        <v>44037</v>
      </c>
      <c r="C20102" s="5">
        <v>0.70833333333333337</v>
      </c>
      <c r="D20102" t="s">
        <v>8072</v>
      </c>
      <c r="E20102">
        <v>18</v>
      </c>
      <c r="F20102" t="s">
        <v>20</v>
      </c>
      <c r="G20102">
        <v>102</v>
      </c>
      <c r="H20102" t="s">
        <v>7260</v>
      </c>
      <c r="I20102" t="s">
        <v>7214</v>
      </c>
      <c r="J20102">
        <v>3867624147</v>
      </c>
      <c r="K20102">
        <v>1610157414</v>
      </c>
      <c r="L20102">
        <v>88</v>
      </c>
    </row>
    <row r="20103" spans="1:12" x14ac:dyDescent="0.35">
      <c r="A20103">
        <v>20101</v>
      </c>
      <c r="B20103" s="4">
        <v>44037</v>
      </c>
      <c r="C20103" s="5">
        <v>0.70833333333333337</v>
      </c>
      <c r="D20103" t="s">
        <v>8072</v>
      </c>
      <c r="E20103">
        <v>18</v>
      </c>
      <c r="F20103" t="s">
        <v>20</v>
      </c>
      <c r="G20103">
        <v>882</v>
      </c>
      <c r="H20103" t="s">
        <v>8085</v>
      </c>
      <c r="L20103">
        <v>35</v>
      </c>
    </row>
    <row r="20104" spans="1:12" x14ac:dyDescent="0.35">
      <c r="A20104">
        <v>20102</v>
      </c>
      <c r="B20104" s="4">
        <v>44037</v>
      </c>
      <c r="C20104" s="5">
        <v>0.70833333333333337</v>
      </c>
      <c r="D20104" t="s">
        <v>8072</v>
      </c>
      <c r="E20104">
        <v>18</v>
      </c>
      <c r="F20104" t="s">
        <v>20</v>
      </c>
      <c r="G20104">
        <v>982</v>
      </c>
      <c r="H20104" t="s">
        <v>8073</v>
      </c>
      <c r="L20104">
        <v>0</v>
      </c>
    </row>
    <row r="20105" spans="1:12" x14ac:dyDescent="0.35">
      <c r="A20105">
        <v>20103</v>
      </c>
      <c r="B20105" s="4">
        <v>44037</v>
      </c>
      <c r="C20105" s="5">
        <v>0.70833333333333337</v>
      </c>
      <c r="D20105" t="s">
        <v>8072</v>
      </c>
      <c r="E20105">
        <v>15</v>
      </c>
      <c r="F20105" t="s">
        <v>17</v>
      </c>
      <c r="G20105">
        <v>61</v>
      </c>
      <c r="H20105" t="s">
        <v>5927</v>
      </c>
      <c r="I20105" t="s">
        <v>5906</v>
      </c>
      <c r="J20105">
        <v>4107465878</v>
      </c>
      <c r="K20105">
        <v>1433240464</v>
      </c>
      <c r="L20105">
        <v>603</v>
      </c>
    </row>
    <row r="20106" spans="1:12" x14ac:dyDescent="0.35">
      <c r="A20106">
        <v>20104</v>
      </c>
      <c r="B20106" s="4">
        <v>44037</v>
      </c>
      <c r="C20106" s="5">
        <v>0.70833333333333337</v>
      </c>
      <c r="D20106" t="s">
        <v>8072</v>
      </c>
      <c r="E20106">
        <v>15</v>
      </c>
      <c r="F20106" t="s">
        <v>17</v>
      </c>
      <c r="G20106">
        <v>62</v>
      </c>
      <c r="H20106" t="s">
        <v>6018</v>
      </c>
      <c r="I20106" t="s">
        <v>6011</v>
      </c>
      <c r="J20106">
        <v>4112969987</v>
      </c>
      <c r="K20106">
        <v>1478151683</v>
      </c>
      <c r="L20106">
        <v>209</v>
      </c>
    </row>
    <row r="20107" spans="1:12" x14ac:dyDescent="0.35">
      <c r="A20107">
        <v>20105</v>
      </c>
      <c r="B20107" s="4">
        <v>44037</v>
      </c>
      <c r="C20107" s="5">
        <v>0.70833333333333337</v>
      </c>
      <c r="D20107" t="s">
        <v>8072</v>
      </c>
      <c r="E20107">
        <v>15</v>
      </c>
      <c r="F20107" t="s">
        <v>17</v>
      </c>
      <c r="G20107">
        <v>63</v>
      </c>
      <c r="H20107" t="s">
        <v>6138</v>
      </c>
      <c r="J20107">
        <v>4083956555</v>
      </c>
      <c r="K20107">
        <v>1425084984</v>
      </c>
      <c r="L20107">
        <v>2711</v>
      </c>
    </row>
    <row r="20108" spans="1:12" x14ac:dyDescent="0.35">
      <c r="A20108">
        <v>20106</v>
      </c>
      <c r="B20108" s="4">
        <v>44037</v>
      </c>
      <c r="C20108" s="5">
        <v>0.70833333333333337</v>
      </c>
      <c r="D20108" t="s">
        <v>8072</v>
      </c>
      <c r="E20108">
        <v>15</v>
      </c>
      <c r="F20108" t="s">
        <v>17</v>
      </c>
      <c r="G20108">
        <v>64</v>
      </c>
      <c r="H20108" t="s">
        <v>6190</v>
      </c>
      <c r="I20108" t="s">
        <v>6183</v>
      </c>
      <c r="J20108">
        <v>4091404699</v>
      </c>
      <c r="K20108">
        <v>1479528803</v>
      </c>
      <c r="L20108">
        <v>577</v>
      </c>
    </row>
    <row r="20109" spans="1:12" x14ac:dyDescent="0.35">
      <c r="A20109">
        <v>20107</v>
      </c>
      <c r="B20109" s="4">
        <v>44037</v>
      </c>
      <c r="C20109" s="5">
        <v>0.70833333333333337</v>
      </c>
      <c r="D20109" t="s">
        <v>8072</v>
      </c>
      <c r="E20109">
        <v>15</v>
      </c>
      <c r="F20109" t="s">
        <v>17</v>
      </c>
      <c r="G20109">
        <v>65</v>
      </c>
      <c r="H20109" t="s">
        <v>6417</v>
      </c>
      <c r="I20109" t="s">
        <v>6302</v>
      </c>
      <c r="J20109">
        <v>4067821961</v>
      </c>
      <c r="K20109">
        <v>1.48E+16</v>
      </c>
      <c r="L20109">
        <v>758</v>
      </c>
    </row>
    <row r="20110" spans="1:12" x14ac:dyDescent="0.35">
      <c r="A20110">
        <v>20108</v>
      </c>
      <c r="B20110" s="4">
        <v>44037</v>
      </c>
      <c r="C20110" s="5">
        <v>0.70833333333333337</v>
      </c>
      <c r="D20110" t="s">
        <v>8072</v>
      </c>
      <c r="E20110">
        <v>15</v>
      </c>
      <c r="F20110" t="s">
        <v>17</v>
      </c>
      <c r="G20110">
        <v>883</v>
      </c>
      <c r="H20110" t="s">
        <v>8085</v>
      </c>
      <c r="L20110">
        <v>0</v>
      </c>
    </row>
    <row r="20111" spans="1:12" x14ac:dyDescent="0.35">
      <c r="A20111">
        <v>20109</v>
      </c>
      <c r="B20111" s="4">
        <v>44037</v>
      </c>
      <c r="C20111" s="5">
        <v>0.70833333333333337</v>
      </c>
      <c r="D20111" t="s">
        <v>8072</v>
      </c>
      <c r="E20111">
        <v>15</v>
      </c>
      <c r="F20111" t="s">
        <v>17</v>
      </c>
      <c r="G20111">
        <v>983</v>
      </c>
      <c r="H20111" t="s">
        <v>8073</v>
      </c>
      <c r="L20111">
        <v>43</v>
      </c>
    </row>
    <row r="20112" spans="1:12" x14ac:dyDescent="0.35">
      <c r="A20112">
        <v>20110</v>
      </c>
      <c r="B20112" s="4">
        <v>44037</v>
      </c>
      <c r="C20112" s="5">
        <v>0.70833333333333337</v>
      </c>
      <c r="D20112" t="s">
        <v>8072</v>
      </c>
      <c r="E20112">
        <v>8</v>
      </c>
      <c r="F20112" t="s">
        <v>8074</v>
      </c>
      <c r="G20112">
        <v>33</v>
      </c>
      <c r="H20112" t="s">
        <v>4159</v>
      </c>
      <c r="I20112" t="s">
        <v>4131</v>
      </c>
      <c r="J20112">
        <v>4505193462</v>
      </c>
      <c r="K20112">
        <v>9690000000000000</v>
      </c>
      <c r="L20112">
        <v>4471</v>
      </c>
    </row>
    <row r="20113" spans="1:12" x14ac:dyDescent="0.35">
      <c r="A20113">
        <v>20111</v>
      </c>
      <c r="B20113" s="4">
        <v>44037</v>
      </c>
      <c r="C20113" s="5">
        <v>0.70833333333333337</v>
      </c>
      <c r="D20113" t="s">
        <v>8072</v>
      </c>
      <c r="E20113">
        <v>8</v>
      </c>
      <c r="F20113" t="s">
        <v>8074</v>
      </c>
      <c r="G20113">
        <v>34</v>
      </c>
      <c r="H20113" t="s">
        <v>4203</v>
      </c>
      <c r="I20113" t="s">
        <v>4178</v>
      </c>
      <c r="J20113">
        <v>4480107394</v>
      </c>
      <c r="K20113">
        <v>1032834985</v>
      </c>
      <c r="L20113">
        <v>3743</v>
      </c>
    </row>
    <row r="20114" spans="1:12" x14ac:dyDescent="0.35">
      <c r="A20114">
        <v>20112</v>
      </c>
      <c r="B20114" s="4">
        <v>44037</v>
      </c>
      <c r="C20114" s="5">
        <v>0.70833333333333337</v>
      </c>
      <c r="D20114" t="s">
        <v>8072</v>
      </c>
      <c r="E20114">
        <v>8</v>
      </c>
      <c r="F20114" t="s">
        <v>8074</v>
      </c>
      <c r="G20114">
        <v>35</v>
      </c>
      <c r="H20114" t="s">
        <v>4251</v>
      </c>
      <c r="I20114" t="s">
        <v>4223</v>
      </c>
      <c r="J20114">
        <v>4469735289</v>
      </c>
      <c r="K20114">
        <v>1063007973</v>
      </c>
      <c r="L20114">
        <v>4999</v>
      </c>
    </row>
    <row r="20115" spans="1:12" x14ac:dyDescent="0.35">
      <c r="A20115">
        <v>20113</v>
      </c>
      <c r="B20115" s="4">
        <v>44037</v>
      </c>
      <c r="C20115" s="5">
        <v>0.70833333333333337</v>
      </c>
      <c r="D20115" t="s">
        <v>8072</v>
      </c>
      <c r="E20115">
        <v>8</v>
      </c>
      <c r="F20115" t="s">
        <v>8074</v>
      </c>
      <c r="G20115">
        <v>36</v>
      </c>
      <c r="H20115" t="s">
        <v>4288</v>
      </c>
      <c r="I20115" t="s">
        <v>4266</v>
      </c>
      <c r="J20115">
        <v>4464600009</v>
      </c>
      <c r="K20115">
        <v>1092615487</v>
      </c>
      <c r="L20115">
        <v>4025</v>
      </c>
    </row>
    <row r="20116" spans="1:12" x14ac:dyDescent="0.35">
      <c r="A20116">
        <v>20114</v>
      </c>
      <c r="B20116" s="4">
        <v>44037</v>
      </c>
      <c r="C20116" s="5">
        <v>0.70833333333333337</v>
      </c>
      <c r="D20116" t="s">
        <v>8072</v>
      </c>
      <c r="E20116">
        <v>8</v>
      </c>
      <c r="F20116" t="s">
        <v>8074</v>
      </c>
      <c r="G20116">
        <v>37</v>
      </c>
      <c r="H20116" t="s">
        <v>4318</v>
      </c>
      <c r="I20116" t="s">
        <v>4314</v>
      </c>
      <c r="J20116">
        <v>4449436681</v>
      </c>
      <c r="K20116">
        <v>113417208</v>
      </c>
      <c r="L20116">
        <v>5527</v>
      </c>
    </row>
    <row r="20117" spans="1:12" x14ac:dyDescent="0.35">
      <c r="A20117">
        <v>20115</v>
      </c>
      <c r="B20117" s="4">
        <v>44037</v>
      </c>
      <c r="C20117" s="5">
        <v>0.70833333333333337</v>
      </c>
      <c r="D20117" t="s">
        <v>8072</v>
      </c>
      <c r="E20117">
        <v>8</v>
      </c>
      <c r="F20117" t="s">
        <v>8074</v>
      </c>
      <c r="G20117">
        <v>38</v>
      </c>
      <c r="H20117" t="s">
        <v>4376</v>
      </c>
      <c r="I20117" t="s">
        <v>4370</v>
      </c>
      <c r="J20117">
        <v>4483599085</v>
      </c>
      <c r="K20117">
        <v>1161868934</v>
      </c>
      <c r="L20117">
        <v>1115</v>
      </c>
    </row>
    <row r="20118" spans="1:12" x14ac:dyDescent="0.35">
      <c r="A20118">
        <v>20116</v>
      </c>
      <c r="B20118" s="4">
        <v>44037</v>
      </c>
      <c r="C20118" s="5">
        <v>0.70833333333333337</v>
      </c>
      <c r="D20118" t="s">
        <v>8072</v>
      </c>
      <c r="E20118">
        <v>8</v>
      </c>
      <c r="F20118" t="s">
        <v>8074</v>
      </c>
      <c r="G20118">
        <v>39</v>
      </c>
      <c r="H20118" t="s">
        <v>4405</v>
      </c>
      <c r="I20118" t="s">
        <v>4392</v>
      </c>
      <c r="J20118">
        <v>4441722493</v>
      </c>
      <c r="K20118">
        <v>1219913936</v>
      </c>
      <c r="L20118">
        <v>1132</v>
      </c>
    </row>
    <row r="20119" spans="1:12" x14ac:dyDescent="0.35">
      <c r="A20119">
        <v>20117</v>
      </c>
      <c r="B20119" s="4">
        <v>44037</v>
      </c>
      <c r="C20119" s="5">
        <v>0.70833333333333337</v>
      </c>
      <c r="D20119" t="s">
        <v>8072</v>
      </c>
      <c r="E20119">
        <v>8</v>
      </c>
      <c r="F20119" t="s">
        <v>8074</v>
      </c>
      <c r="G20119">
        <v>40</v>
      </c>
      <c r="H20119" t="s">
        <v>8075</v>
      </c>
      <c r="I20119" t="s">
        <v>4411</v>
      </c>
      <c r="J20119">
        <v>4422268559</v>
      </c>
      <c r="K20119">
        <v>1204068608</v>
      </c>
      <c r="L20119">
        <v>1786</v>
      </c>
    </row>
    <row r="20120" spans="1:12" x14ac:dyDescent="0.35">
      <c r="A20120">
        <v>20118</v>
      </c>
      <c r="B20120" s="4">
        <v>44037</v>
      </c>
      <c r="C20120" s="5">
        <v>0.70833333333333337</v>
      </c>
      <c r="D20120" t="s">
        <v>8072</v>
      </c>
      <c r="E20120">
        <v>8</v>
      </c>
      <c r="F20120" t="s">
        <v>8074</v>
      </c>
      <c r="G20120">
        <v>99</v>
      </c>
      <c r="H20120" t="s">
        <v>4452</v>
      </c>
      <c r="I20120" t="s">
        <v>4442</v>
      </c>
      <c r="J20120">
        <v>4406090087</v>
      </c>
      <c r="K20120">
        <v>125656295</v>
      </c>
      <c r="L20120">
        <v>2217</v>
      </c>
    </row>
    <row r="20121" spans="1:12" x14ac:dyDescent="0.35">
      <c r="A20121">
        <v>20119</v>
      </c>
      <c r="B20121" s="4">
        <v>44037</v>
      </c>
      <c r="C20121" s="5">
        <v>0.70833333333333337</v>
      </c>
      <c r="D20121" t="s">
        <v>8072</v>
      </c>
      <c r="E20121">
        <v>8</v>
      </c>
      <c r="F20121" t="s">
        <v>8074</v>
      </c>
      <c r="G20121">
        <v>884</v>
      </c>
      <c r="H20121" t="s">
        <v>8085</v>
      </c>
      <c r="L20121">
        <v>426</v>
      </c>
    </row>
    <row r="20122" spans="1:12" x14ac:dyDescent="0.35">
      <c r="A20122">
        <v>20120</v>
      </c>
      <c r="B20122" s="4">
        <v>44037</v>
      </c>
      <c r="C20122" s="5">
        <v>0.70833333333333337</v>
      </c>
      <c r="D20122" t="s">
        <v>8072</v>
      </c>
      <c r="E20122">
        <v>8</v>
      </c>
      <c r="F20122" t="s">
        <v>8074</v>
      </c>
      <c r="G20122">
        <v>984</v>
      </c>
      <c r="H20122" t="s">
        <v>8073</v>
      </c>
      <c r="L20122">
        <v>20</v>
      </c>
    </row>
    <row r="20123" spans="1:12" x14ac:dyDescent="0.35">
      <c r="A20123">
        <v>20121</v>
      </c>
      <c r="B20123" s="4">
        <v>44037</v>
      </c>
      <c r="C20123" s="5">
        <v>0.70833333333333337</v>
      </c>
      <c r="D20123" t="s">
        <v>8072</v>
      </c>
      <c r="E20123">
        <v>6</v>
      </c>
      <c r="F20123" t="s">
        <v>8057</v>
      </c>
      <c r="G20123">
        <v>30</v>
      </c>
      <c r="H20123" t="s">
        <v>3795</v>
      </c>
      <c r="I20123" t="s">
        <v>3674</v>
      </c>
      <c r="J20123">
        <v>4606255516</v>
      </c>
      <c r="K20123">
        <v>132348383</v>
      </c>
      <c r="L20123">
        <v>1016</v>
      </c>
    </row>
    <row r="20124" spans="1:12" x14ac:dyDescent="0.35">
      <c r="A20124">
        <v>20122</v>
      </c>
      <c r="B20124" s="4">
        <v>44037</v>
      </c>
      <c r="C20124" s="5">
        <v>0.70833333333333337</v>
      </c>
      <c r="D20124" t="s">
        <v>8072</v>
      </c>
      <c r="E20124">
        <v>6</v>
      </c>
      <c r="F20124" t="s">
        <v>8057</v>
      </c>
      <c r="G20124">
        <v>31</v>
      </c>
      <c r="H20124" t="s">
        <v>3815</v>
      </c>
      <c r="I20124" t="s">
        <v>3809</v>
      </c>
      <c r="J20124">
        <v>4594149817</v>
      </c>
      <c r="K20124">
        <v>1362212502</v>
      </c>
      <c r="L20124">
        <v>225</v>
      </c>
    </row>
    <row r="20125" spans="1:12" x14ac:dyDescent="0.35">
      <c r="A20125">
        <v>20123</v>
      </c>
      <c r="B20125" s="4">
        <v>44037</v>
      </c>
      <c r="C20125" s="5">
        <v>0.70833333333333337</v>
      </c>
      <c r="D20125" t="s">
        <v>8072</v>
      </c>
      <c r="E20125">
        <v>6</v>
      </c>
      <c r="F20125" t="s">
        <v>8057</v>
      </c>
      <c r="G20125">
        <v>32</v>
      </c>
      <c r="H20125" t="s">
        <v>3840</v>
      </c>
      <c r="I20125" t="s">
        <v>3835</v>
      </c>
      <c r="J20125">
        <v>456494354</v>
      </c>
      <c r="K20125">
        <v>1376813649</v>
      </c>
      <c r="L20125">
        <v>1412</v>
      </c>
    </row>
    <row r="20126" spans="1:12" x14ac:dyDescent="0.35">
      <c r="A20126">
        <v>20124</v>
      </c>
      <c r="B20126" s="4">
        <v>44037</v>
      </c>
      <c r="C20126" s="5">
        <v>0.70833333333333337</v>
      </c>
      <c r="D20126" t="s">
        <v>8072</v>
      </c>
      <c r="E20126">
        <v>6</v>
      </c>
      <c r="F20126" t="s">
        <v>8057</v>
      </c>
      <c r="G20126">
        <v>93</v>
      </c>
      <c r="H20126" t="s">
        <v>3872</v>
      </c>
      <c r="I20126" t="s">
        <v>3842</v>
      </c>
      <c r="J20126">
        <v>4595443546</v>
      </c>
      <c r="K20126">
        <v>1266002909</v>
      </c>
      <c r="L20126">
        <v>720</v>
      </c>
    </row>
    <row r="20127" spans="1:12" x14ac:dyDescent="0.35">
      <c r="A20127">
        <v>20125</v>
      </c>
      <c r="B20127" s="4">
        <v>44037</v>
      </c>
      <c r="C20127" s="5">
        <v>0.70833333333333337</v>
      </c>
      <c r="D20127" t="s">
        <v>8072</v>
      </c>
      <c r="E20127">
        <v>6</v>
      </c>
      <c r="F20127" t="s">
        <v>8057</v>
      </c>
      <c r="G20127">
        <v>885</v>
      </c>
      <c r="H20127" t="s">
        <v>8085</v>
      </c>
      <c r="L20127">
        <v>0</v>
      </c>
    </row>
    <row r="20128" spans="1:12" x14ac:dyDescent="0.35">
      <c r="A20128">
        <v>20126</v>
      </c>
      <c r="B20128" s="4">
        <v>44037</v>
      </c>
      <c r="C20128" s="5">
        <v>0.70833333333333337</v>
      </c>
      <c r="D20128" t="s">
        <v>8072</v>
      </c>
      <c r="E20128">
        <v>6</v>
      </c>
      <c r="F20128" t="s">
        <v>8057</v>
      </c>
      <c r="G20128">
        <v>985</v>
      </c>
      <c r="H20128" t="s">
        <v>8073</v>
      </c>
      <c r="L20128">
        <v>0</v>
      </c>
    </row>
    <row r="20129" spans="1:12" x14ac:dyDescent="0.35">
      <c r="A20129">
        <v>20127</v>
      </c>
      <c r="B20129" s="4">
        <v>44037</v>
      </c>
      <c r="C20129" s="5">
        <v>0.70833333333333337</v>
      </c>
      <c r="D20129" t="s">
        <v>8072</v>
      </c>
      <c r="E20129">
        <v>12</v>
      </c>
      <c r="F20129" t="s">
        <v>14</v>
      </c>
      <c r="G20129">
        <v>56</v>
      </c>
      <c r="H20129" t="s">
        <v>5135</v>
      </c>
      <c r="I20129" t="s">
        <v>5077</v>
      </c>
      <c r="J20129">
        <v>424173828</v>
      </c>
      <c r="K20129">
        <v>1210473416</v>
      </c>
      <c r="L20129">
        <v>463</v>
      </c>
    </row>
    <row r="20130" spans="1:12" x14ac:dyDescent="0.35">
      <c r="A20130">
        <v>20128</v>
      </c>
      <c r="B20130" s="4">
        <v>44037</v>
      </c>
      <c r="C20130" s="5">
        <v>0.70833333333333337</v>
      </c>
      <c r="D20130" t="s">
        <v>8072</v>
      </c>
      <c r="E20130">
        <v>12</v>
      </c>
      <c r="F20130" t="s">
        <v>14</v>
      </c>
      <c r="G20130">
        <v>57</v>
      </c>
      <c r="H20130" t="s">
        <v>5196</v>
      </c>
      <c r="I20130" t="s">
        <v>5138</v>
      </c>
      <c r="J20130">
        <v>4240488444</v>
      </c>
      <c r="K20130">
        <v>1286205939</v>
      </c>
      <c r="L20130">
        <v>414</v>
      </c>
    </row>
    <row r="20131" spans="1:12" x14ac:dyDescent="0.35">
      <c r="A20131">
        <v>20129</v>
      </c>
      <c r="B20131" s="4">
        <v>44037</v>
      </c>
      <c r="C20131" s="5">
        <v>0.70833333333333337</v>
      </c>
      <c r="D20131" t="s">
        <v>8072</v>
      </c>
      <c r="E20131">
        <v>12</v>
      </c>
      <c r="F20131" t="s">
        <v>14</v>
      </c>
      <c r="G20131">
        <v>58</v>
      </c>
      <c r="H20131" t="s">
        <v>5302</v>
      </c>
      <c r="I20131" t="s">
        <v>5212</v>
      </c>
      <c r="J20131">
        <v>4189277044</v>
      </c>
      <c r="K20131">
        <v>1248366722</v>
      </c>
      <c r="L20131">
        <v>6233</v>
      </c>
    </row>
    <row r="20132" spans="1:12" x14ac:dyDescent="0.35">
      <c r="A20132">
        <v>20130</v>
      </c>
      <c r="B20132" s="4">
        <v>44037</v>
      </c>
      <c r="C20132" s="5">
        <v>0.70833333333333337</v>
      </c>
      <c r="D20132" t="s">
        <v>8072</v>
      </c>
      <c r="E20132">
        <v>12</v>
      </c>
      <c r="F20132" t="s">
        <v>14</v>
      </c>
      <c r="G20132">
        <v>59</v>
      </c>
      <c r="H20132" t="s">
        <v>5344</v>
      </c>
      <c r="I20132" t="s">
        <v>5334</v>
      </c>
      <c r="J20132">
        <v>4146759465</v>
      </c>
      <c r="K20132">
        <v>1290368482</v>
      </c>
      <c r="L20132">
        <v>644</v>
      </c>
    </row>
    <row r="20133" spans="1:12" x14ac:dyDescent="0.35">
      <c r="A20133">
        <v>20131</v>
      </c>
      <c r="B20133" s="4">
        <v>44037</v>
      </c>
      <c r="C20133" s="5">
        <v>0.70833333333333337</v>
      </c>
      <c r="D20133" t="s">
        <v>8072</v>
      </c>
      <c r="E20133">
        <v>12</v>
      </c>
      <c r="F20133" t="s">
        <v>14</v>
      </c>
      <c r="G20133">
        <v>60</v>
      </c>
      <c r="H20133" t="s">
        <v>5405</v>
      </c>
      <c r="I20133" t="s">
        <v>5368</v>
      </c>
      <c r="J20133">
        <v>4163964569</v>
      </c>
      <c r="K20133">
        <v>1335117161</v>
      </c>
      <c r="L20133">
        <v>674</v>
      </c>
    </row>
    <row r="20134" spans="1:12" x14ac:dyDescent="0.35">
      <c r="A20134">
        <v>20132</v>
      </c>
      <c r="B20134" s="4">
        <v>44037</v>
      </c>
      <c r="C20134" s="5">
        <v>0.70833333333333337</v>
      </c>
      <c r="D20134" t="s">
        <v>8072</v>
      </c>
      <c r="E20134">
        <v>12</v>
      </c>
      <c r="F20134" t="s">
        <v>14</v>
      </c>
      <c r="G20134">
        <v>886</v>
      </c>
      <c r="H20134" t="s">
        <v>8085</v>
      </c>
      <c r="L20134">
        <v>80</v>
      </c>
    </row>
    <row r="20135" spans="1:12" x14ac:dyDescent="0.35">
      <c r="A20135">
        <v>20133</v>
      </c>
      <c r="B20135" s="4">
        <v>44037</v>
      </c>
      <c r="C20135" s="5">
        <v>0.70833333333333337</v>
      </c>
      <c r="D20135" t="s">
        <v>8072</v>
      </c>
      <c r="E20135">
        <v>12</v>
      </c>
      <c r="F20135" t="s">
        <v>14</v>
      </c>
      <c r="G20135">
        <v>986</v>
      </c>
      <c r="H20135" t="s">
        <v>8073</v>
      </c>
      <c r="L20135">
        <v>27</v>
      </c>
    </row>
    <row r="20136" spans="1:12" x14ac:dyDescent="0.35">
      <c r="A20136">
        <v>20134</v>
      </c>
      <c r="B20136" s="4">
        <v>44037</v>
      </c>
      <c r="C20136" s="5">
        <v>0.70833333333333337</v>
      </c>
      <c r="D20136" t="s">
        <v>8072</v>
      </c>
      <c r="E20136">
        <v>7</v>
      </c>
      <c r="F20136" t="s">
        <v>8</v>
      </c>
      <c r="G20136">
        <v>8</v>
      </c>
      <c r="H20136" t="s">
        <v>3922</v>
      </c>
      <c r="I20136" t="s">
        <v>3893</v>
      </c>
      <c r="J20136">
        <v>4388570648</v>
      </c>
      <c r="K20136">
        <v>8030000000000000</v>
      </c>
      <c r="L20136">
        <v>1525</v>
      </c>
    </row>
    <row r="20137" spans="1:12" x14ac:dyDescent="0.35">
      <c r="A20137">
        <v>20135</v>
      </c>
      <c r="B20137" s="4">
        <v>44037</v>
      </c>
      <c r="C20137" s="5">
        <v>0.70833333333333337</v>
      </c>
      <c r="D20137" t="s">
        <v>8072</v>
      </c>
      <c r="E20137">
        <v>7</v>
      </c>
      <c r="F20137" t="s">
        <v>8</v>
      </c>
      <c r="G20137">
        <v>9</v>
      </c>
      <c r="H20137" t="s">
        <v>4015</v>
      </c>
      <c r="I20137" t="s">
        <v>3960</v>
      </c>
      <c r="J20137">
        <v>4430750461</v>
      </c>
      <c r="K20137">
        <v>8481108654</v>
      </c>
      <c r="L20137">
        <v>1624</v>
      </c>
    </row>
    <row r="20138" spans="1:12" x14ac:dyDescent="0.35">
      <c r="A20138">
        <v>20136</v>
      </c>
      <c r="B20138" s="4">
        <v>44037</v>
      </c>
      <c r="C20138" s="5">
        <v>0.70833333333333337</v>
      </c>
      <c r="D20138" t="s">
        <v>8072</v>
      </c>
      <c r="E20138">
        <v>7</v>
      </c>
      <c r="F20138" t="s">
        <v>8</v>
      </c>
      <c r="G20138">
        <v>10</v>
      </c>
      <c r="H20138" t="s">
        <v>4054</v>
      </c>
      <c r="I20138" t="s">
        <v>4030</v>
      </c>
      <c r="J20138">
        <v>4441149314</v>
      </c>
      <c r="K20138">
        <v>89326992</v>
      </c>
      <c r="L20138">
        <v>5639</v>
      </c>
    </row>
    <row r="20139" spans="1:12" x14ac:dyDescent="0.35">
      <c r="A20139">
        <v>20137</v>
      </c>
      <c r="B20139" s="4">
        <v>44037</v>
      </c>
      <c r="C20139" s="5">
        <v>0.70833333333333337</v>
      </c>
      <c r="D20139" t="s">
        <v>8072</v>
      </c>
      <c r="E20139">
        <v>7</v>
      </c>
      <c r="F20139" t="s">
        <v>8</v>
      </c>
      <c r="G20139">
        <v>11</v>
      </c>
      <c r="H20139" t="s">
        <v>4112</v>
      </c>
      <c r="I20139" t="s">
        <v>4098</v>
      </c>
      <c r="J20139">
        <v>4410704991</v>
      </c>
      <c r="K20139">
        <v>98281897</v>
      </c>
      <c r="L20139">
        <v>870</v>
      </c>
    </row>
    <row r="20140" spans="1:12" x14ac:dyDescent="0.35">
      <c r="A20140">
        <v>20138</v>
      </c>
      <c r="B20140" s="4">
        <v>44037</v>
      </c>
      <c r="C20140" s="5">
        <v>0.70833333333333337</v>
      </c>
      <c r="D20140" t="s">
        <v>8072</v>
      </c>
      <c r="E20140">
        <v>7</v>
      </c>
      <c r="F20140" t="s">
        <v>8</v>
      </c>
      <c r="G20140">
        <v>887</v>
      </c>
      <c r="H20140" t="s">
        <v>8085</v>
      </c>
      <c r="L20140">
        <v>254</v>
      </c>
    </row>
    <row r="20141" spans="1:12" x14ac:dyDescent="0.35">
      <c r="A20141">
        <v>20139</v>
      </c>
      <c r="B20141" s="4">
        <v>44037</v>
      </c>
      <c r="C20141" s="5">
        <v>0.70833333333333337</v>
      </c>
      <c r="D20141" t="s">
        <v>8072</v>
      </c>
      <c r="E20141">
        <v>7</v>
      </c>
      <c r="F20141" t="s">
        <v>8</v>
      </c>
      <c r="G20141">
        <v>987</v>
      </c>
      <c r="H20141" t="s">
        <v>8073</v>
      </c>
      <c r="L20141">
        <v>235</v>
      </c>
    </row>
    <row r="20142" spans="1:12" x14ac:dyDescent="0.35">
      <c r="A20142">
        <v>20140</v>
      </c>
      <c r="B20142" s="4">
        <v>44037</v>
      </c>
      <c r="C20142" s="5">
        <v>0.70833333333333337</v>
      </c>
      <c r="D20142" t="s">
        <v>8072</v>
      </c>
      <c r="E20142">
        <v>3</v>
      </c>
      <c r="F20142" t="s">
        <v>4</v>
      </c>
      <c r="G20142">
        <v>12</v>
      </c>
      <c r="H20142" t="s">
        <v>1423</v>
      </c>
      <c r="I20142" t="s">
        <v>1295</v>
      </c>
      <c r="J20142">
        <v>4581701677</v>
      </c>
      <c r="K20142">
        <v>8822868344</v>
      </c>
      <c r="L20142">
        <v>3978</v>
      </c>
    </row>
    <row r="20143" spans="1:12" x14ac:dyDescent="0.35">
      <c r="A20143">
        <v>20141</v>
      </c>
      <c r="B20143" s="4">
        <v>44037</v>
      </c>
      <c r="C20143" s="5">
        <v>0.70833333333333337</v>
      </c>
      <c r="D20143" t="s">
        <v>8072</v>
      </c>
      <c r="E20143">
        <v>3</v>
      </c>
      <c r="F20143" t="s">
        <v>4</v>
      </c>
      <c r="G20143">
        <v>13</v>
      </c>
      <c r="H20143" t="s">
        <v>1480</v>
      </c>
      <c r="I20143" t="s">
        <v>1434</v>
      </c>
      <c r="J20143">
        <v>458099912</v>
      </c>
      <c r="K20143">
        <v>9085159546</v>
      </c>
      <c r="L20143">
        <v>4148</v>
      </c>
    </row>
    <row r="20144" spans="1:12" x14ac:dyDescent="0.35">
      <c r="A20144">
        <v>20142</v>
      </c>
      <c r="B20144" s="4">
        <v>44037</v>
      </c>
      <c r="C20144" s="5">
        <v>0.70833333333333337</v>
      </c>
      <c r="D20144" t="s">
        <v>8072</v>
      </c>
      <c r="E20144">
        <v>3</v>
      </c>
      <c r="F20144" t="s">
        <v>4</v>
      </c>
      <c r="G20144">
        <v>14</v>
      </c>
      <c r="H20144" t="s">
        <v>1642</v>
      </c>
      <c r="I20144" t="s">
        <v>1583</v>
      </c>
      <c r="J20144">
        <v>4617099261</v>
      </c>
      <c r="K20144">
        <v>987147489</v>
      </c>
      <c r="L20144">
        <v>1603</v>
      </c>
    </row>
    <row r="20145" spans="1:12" x14ac:dyDescent="0.35">
      <c r="A20145">
        <v>20143</v>
      </c>
      <c r="B20145" s="4">
        <v>44037</v>
      </c>
      <c r="C20145" s="5">
        <v>0.70833333333333337</v>
      </c>
      <c r="D20145" t="s">
        <v>8072</v>
      </c>
      <c r="E20145">
        <v>3</v>
      </c>
      <c r="F20145" t="s">
        <v>4</v>
      </c>
      <c r="G20145">
        <v>15</v>
      </c>
      <c r="H20145" t="s">
        <v>1732</v>
      </c>
      <c r="I20145" t="s">
        <v>1661</v>
      </c>
      <c r="J20145">
        <v>4546679409</v>
      </c>
      <c r="K20145">
        <v>9190347404</v>
      </c>
      <c r="L20145">
        <v>24808</v>
      </c>
    </row>
    <row r="20146" spans="1:12" x14ac:dyDescent="0.35">
      <c r="A20146">
        <v>20144</v>
      </c>
      <c r="B20146" s="4">
        <v>44037</v>
      </c>
      <c r="C20146" s="5">
        <v>0.70833333333333337</v>
      </c>
      <c r="D20146" t="s">
        <v>8072</v>
      </c>
      <c r="E20146">
        <v>3</v>
      </c>
      <c r="F20146" t="s">
        <v>4</v>
      </c>
      <c r="G20146">
        <v>16</v>
      </c>
      <c r="H20146" t="s">
        <v>1818</v>
      </c>
      <c r="I20146" t="s">
        <v>1795</v>
      </c>
      <c r="J20146">
        <v>4569441368</v>
      </c>
      <c r="K20146">
        <v>9668424528</v>
      </c>
      <c r="L20146">
        <v>14926</v>
      </c>
    </row>
    <row r="20147" spans="1:12" x14ac:dyDescent="0.35">
      <c r="A20147">
        <v>20145</v>
      </c>
      <c r="B20147" s="4">
        <v>44037</v>
      </c>
      <c r="C20147" s="5">
        <v>0.70833333333333337</v>
      </c>
      <c r="D20147" t="s">
        <v>8072</v>
      </c>
      <c r="E20147">
        <v>3</v>
      </c>
      <c r="F20147" t="s">
        <v>4</v>
      </c>
      <c r="G20147">
        <v>17</v>
      </c>
      <c r="H20147" t="s">
        <v>2067</v>
      </c>
      <c r="I20147" t="s">
        <v>2039</v>
      </c>
      <c r="J20147">
        <v>4553993052</v>
      </c>
      <c r="K20147">
        <v>1021910323</v>
      </c>
      <c r="L20147">
        <v>15888</v>
      </c>
    </row>
    <row r="20148" spans="1:12" x14ac:dyDescent="0.35">
      <c r="A20148">
        <v>20146</v>
      </c>
      <c r="B20148" s="4">
        <v>44037</v>
      </c>
      <c r="C20148" s="5">
        <v>0.70833333333333337</v>
      </c>
      <c r="D20148" t="s">
        <v>8072</v>
      </c>
      <c r="E20148">
        <v>3</v>
      </c>
      <c r="F20148" t="s">
        <v>4</v>
      </c>
      <c r="G20148">
        <v>18</v>
      </c>
      <c r="H20148" t="s">
        <v>2349</v>
      </c>
      <c r="I20148" t="s">
        <v>2245</v>
      </c>
      <c r="J20148">
        <v>4518509264</v>
      </c>
      <c r="K20148">
        <v>9160157191</v>
      </c>
      <c r="L20148">
        <v>5609</v>
      </c>
    </row>
    <row r="20149" spans="1:12" x14ac:dyDescent="0.35">
      <c r="A20149">
        <v>20147</v>
      </c>
      <c r="B20149" s="4">
        <v>44037</v>
      </c>
      <c r="C20149" s="5">
        <v>0.70833333333333337</v>
      </c>
      <c r="D20149" t="s">
        <v>8072</v>
      </c>
      <c r="E20149">
        <v>3</v>
      </c>
      <c r="F20149" t="s">
        <v>4</v>
      </c>
      <c r="G20149">
        <v>19</v>
      </c>
      <c r="H20149" t="s">
        <v>2466</v>
      </c>
      <c r="I20149" t="s">
        <v>2432</v>
      </c>
      <c r="J20149">
        <v>4513336675</v>
      </c>
      <c r="K20149">
        <v>1002420865</v>
      </c>
      <c r="L20149">
        <v>6718</v>
      </c>
    </row>
    <row r="20150" spans="1:12" x14ac:dyDescent="0.35">
      <c r="A20150">
        <v>20148</v>
      </c>
      <c r="B20150" s="4">
        <v>44037</v>
      </c>
      <c r="C20150" s="5">
        <v>0.70833333333333337</v>
      </c>
      <c r="D20150" t="s">
        <v>8072</v>
      </c>
      <c r="E20150">
        <v>3</v>
      </c>
      <c r="F20150" t="s">
        <v>4</v>
      </c>
      <c r="G20150">
        <v>20</v>
      </c>
      <c r="H20150" t="s">
        <v>2570</v>
      </c>
      <c r="I20150" t="s">
        <v>2546</v>
      </c>
      <c r="J20150">
        <v>4515726772</v>
      </c>
      <c r="K20150">
        <v>1079277363</v>
      </c>
      <c r="L20150">
        <v>3672</v>
      </c>
    </row>
    <row r="20151" spans="1:12" x14ac:dyDescent="0.35">
      <c r="A20151">
        <v>20149</v>
      </c>
      <c r="B20151" s="4">
        <v>44037</v>
      </c>
      <c r="C20151" s="5">
        <v>0.70833333333333337</v>
      </c>
      <c r="D20151" t="s">
        <v>8072</v>
      </c>
      <c r="E20151">
        <v>3</v>
      </c>
      <c r="F20151" t="s">
        <v>4</v>
      </c>
      <c r="G20151">
        <v>97</v>
      </c>
      <c r="H20151" t="s">
        <v>2651</v>
      </c>
      <c r="I20151" t="s">
        <v>2611</v>
      </c>
      <c r="J20151">
        <v>4585575781</v>
      </c>
      <c r="K20151">
        <v>9393392246</v>
      </c>
      <c r="L20151">
        <v>2873</v>
      </c>
    </row>
    <row r="20152" spans="1:12" x14ac:dyDescent="0.35">
      <c r="A20152">
        <v>20150</v>
      </c>
      <c r="B20152" s="4">
        <v>44037</v>
      </c>
      <c r="C20152" s="5">
        <v>0.70833333333333337</v>
      </c>
      <c r="D20152" t="s">
        <v>8072</v>
      </c>
      <c r="E20152">
        <v>3</v>
      </c>
      <c r="F20152" t="s">
        <v>4</v>
      </c>
      <c r="G20152">
        <v>98</v>
      </c>
      <c r="H20152" t="s">
        <v>2725</v>
      </c>
      <c r="I20152" t="s">
        <v>2697</v>
      </c>
      <c r="J20152">
        <v>4531440693</v>
      </c>
      <c r="K20152">
        <v>9503720769</v>
      </c>
      <c r="L20152">
        <v>3627</v>
      </c>
    </row>
    <row r="20153" spans="1:12" x14ac:dyDescent="0.35">
      <c r="A20153">
        <v>20151</v>
      </c>
      <c r="B20153" s="4">
        <v>44037</v>
      </c>
      <c r="C20153" s="5">
        <v>0.70833333333333337</v>
      </c>
      <c r="D20153" t="s">
        <v>8072</v>
      </c>
      <c r="E20153">
        <v>3</v>
      </c>
      <c r="F20153" t="s">
        <v>4</v>
      </c>
      <c r="G20153">
        <v>108</v>
      </c>
      <c r="H20153" t="s">
        <v>8076</v>
      </c>
      <c r="I20153" t="s">
        <v>2758</v>
      </c>
      <c r="J20153">
        <v>4558439043</v>
      </c>
      <c r="K20153">
        <v>9270000000000000</v>
      </c>
      <c r="L20153">
        <v>5861</v>
      </c>
    </row>
    <row r="20154" spans="1:12" x14ac:dyDescent="0.35">
      <c r="A20154">
        <v>20152</v>
      </c>
      <c r="B20154" s="4">
        <v>44037</v>
      </c>
      <c r="C20154" s="5">
        <v>0.70833333333333337</v>
      </c>
      <c r="D20154" t="s">
        <v>8072</v>
      </c>
      <c r="E20154">
        <v>3</v>
      </c>
      <c r="F20154" t="s">
        <v>4</v>
      </c>
      <c r="G20154">
        <v>888</v>
      </c>
      <c r="H20154" t="s">
        <v>8085</v>
      </c>
      <c r="L20154">
        <v>654</v>
      </c>
    </row>
    <row r="20155" spans="1:12" x14ac:dyDescent="0.35">
      <c r="A20155">
        <v>20153</v>
      </c>
      <c r="B20155" s="4">
        <v>44037</v>
      </c>
      <c r="C20155" s="5">
        <v>0.70833333333333337</v>
      </c>
      <c r="D20155" t="s">
        <v>8072</v>
      </c>
      <c r="E20155">
        <v>3</v>
      </c>
      <c r="F20155" t="s">
        <v>4</v>
      </c>
      <c r="G20155">
        <v>988</v>
      </c>
      <c r="H20155" t="s">
        <v>8073</v>
      </c>
      <c r="L20155">
        <v>1482</v>
      </c>
    </row>
    <row r="20156" spans="1:12" x14ac:dyDescent="0.35">
      <c r="A20156">
        <v>20154</v>
      </c>
      <c r="B20156" s="4">
        <v>44037</v>
      </c>
      <c r="C20156" s="5">
        <v>0.70833333333333337</v>
      </c>
      <c r="D20156" t="s">
        <v>8072</v>
      </c>
      <c r="E20156">
        <v>11</v>
      </c>
      <c r="F20156" t="s">
        <v>13</v>
      </c>
      <c r="G20156">
        <v>41</v>
      </c>
      <c r="H20156" t="s">
        <v>8077</v>
      </c>
      <c r="I20156" t="s">
        <v>4845</v>
      </c>
      <c r="J20156">
        <v>4391014021</v>
      </c>
      <c r="K20156">
        <v>1291345989</v>
      </c>
      <c r="L20156">
        <v>2771</v>
      </c>
    </row>
    <row r="20157" spans="1:12" x14ac:dyDescent="0.35">
      <c r="A20157">
        <v>20155</v>
      </c>
      <c r="B20157" s="4">
        <v>44037</v>
      </c>
      <c r="C20157" s="5">
        <v>0.70833333333333337</v>
      </c>
      <c r="D20157" t="s">
        <v>8072</v>
      </c>
      <c r="E20157">
        <v>11</v>
      </c>
      <c r="F20157" t="s">
        <v>13</v>
      </c>
      <c r="G20157">
        <v>42</v>
      </c>
      <c r="H20157" t="s">
        <v>4899</v>
      </c>
      <c r="I20157" t="s">
        <v>4898</v>
      </c>
      <c r="J20157">
        <v>4361675973</v>
      </c>
      <c r="K20157">
        <v>135188753</v>
      </c>
      <c r="L20157">
        <v>1883</v>
      </c>
    </row>
    <row r="20158" spans="1:12" x14ac:dyDescent="0.35">
      <c r="A20158">
        <v>20156</v>
      </c>
      <c r="B20158" s="4">
        <v>44037</v>
      </c>
      <c r="C20158" s="5">
        <v>0.70833333333333337</v>
      </c>
      <c r="D20158" t="s">
        <v>8072</v>
      </c>
      <c r="E20158">
        <v>11</v>
      </c>
      <c r="F20158" t="s">
        <v>13</v>
      </c>
      <c r="G20158">
        <v>43</v>
      </c>
      <c r="H20158" t="s">
        <v>4966</v>
      </c>
      <c r="I20158" t="s">
        <v>4946</v>
      </c>
      <c r="J20158">
        <v>4330023926</v>
      </c>
      <c r="K20158">
        <v>1345307182</v>
      </c>
      <c r="L20158">
        <v>1158</v>
      </c>
    </row>
    <row r="20159" spans="1:12" x14ac:dyDescent="0.35">
      <c r="A20159">
        <v>20157</v>
      </c>
      <c r="B20159" s="4">
        <v>44037</v>
      </c>
      <c r="C20159" s="5">
        <v>0.70833333333333337</v>
      </c>
      <c r="D20159" t="s">
        <v>8072</v>
      </c>
      <c r="E20159">
        <v>11</v>
      </c>
      <c r="F20159" t="s">
        <v>13</v>
      </c>
      <c r="G20159">
        <v>44</v>
      </c>
      <c r="H20159" t="s">
        <v>5006</v>
      </c>
      <c r="I20159" t="s">
        <v>5002</v>
      </c>
      <c r="J20159">
        <v>4285322304</v>
      </c>
      <c r="K20159">
        <v>1357691127</v>
      </c>
      <c r="L20159">
        <v>294</v>
      </c>
    </row>
    <row r="20160" spans="1:12" x14ac:dyDescent="0.35">
      <c r="A20160">
        <v>20158</v>
      </c>
      <c r="B20160" s="4">
        <v>44037</v>
      </c>
      <c r="C20160" s="5">
        <v>0.70833333333333337</v>
      </c>
      <c r="D20160" t="s">
        <v>8072</v>
      </c>
      <c r="E20160">
        <v>11</v>
      </c>
      <c r="F20160" t="s">
        <v>13</v>
      </c>
      <c r="G20160">
        <v>109</v>
      </c>
      <c r="H20160" t="s">
        <v>5041</v>
      </c>
      <c r="I20160" t="s">
        <v>5036</v>
      </c>
      <c r="J20160">
        <v>4316058534</v>
      </c>
      <c r="K20160">
        <v>1371839535</v>
      </c>
      <c r="L20160">
        <v>475</v>
      </c>
    </row>
    <row r="20161" spans="1:12" x14ac:dyDescent="0.35">
      <c r="A20161">
        <v>20159</v>
      </c>
      <c r="B20161" s="4">
        <v>44037</v>
      </c>
      <c r="C20161" s="5">
        <v>0.70833333333333337</v>
      </c>
      <c r="D20161" t="s">
        <v>8072</v>
      </c>
      <c r="E20161">
        <v>11</v>
      </c>
      <c r="F20161" t="s">
        <v>13</v>
      </c>
      <c r="G20161">
        <v>889</v>
      </c>
      <c r="H20161" t="s">
        <v>8085</v>
      </c>
      <c r="L20161">
        <v>237</v>
      </c>
    </row>
    <row r="20162" spans="1:12" x14ac:dyDescent="0.35">
      <c r="A20162">
        <v>20160</v>
      </c>
      <c r="B20162" s="4">
        <v>44037</v>
      </c>
      <c r="C20162" s="5">
        <v>0.70833333333333337</v>
      </c>
      <c r="D20162" t="s">
        <v>8072</v>
      </c>
      <c r="E20162">
        <v>11</v>
      </c>
      <c r="F20162" t="s">
        <v>13</v>
      </c>
      <c r="G20162">
        <v>989</v>
      </c>
      <c r="H20162" t="s">
        <v>8073</v>
      </c>
      <c r="L20162">
        <v>0</v>
      </c>
    </row>
    <row r="20163" spans="1:12" x14ac:dyDescent="0.35">
      <c r="A20163">
        <v>20161</v>
      </c>
      <c r="B20163" s="4">
        <v>44037</v>
      </c>
      <c r="C20163" s="5">
        <v>0.70833333333333337</v>
      </c>
      <c r="D20163" t="s">
        <v>8072</v>
      </c>
      <c r="E20163">
        <v>14</v>
      </c>
      <c r="F20163" t="s">
        <v>16</v>
      </c>
      <c r="G20163">
        <v>70</v>
      </c>
      <c r="H20163" t="s">
        <v>5774</v>
      </c>
      <c r="I20163" t="s">
        <v>5769</v>
      </c>
      <c r="J20163">
        <v>4155774754</v>
      </c>
      <c r="K20163">
        <v>1465916051</v>
      </c>
      <c r="L20163">
        <v>381</v>
      </c>
    </row>
    <row r="20164" spans="1:12" x14ac:dyDescent="0.35">
      <c r="A20164">
        <v>20162</v>
      </c>
      <c r="B20164" s="4">
        <v>44037</v>
      </c>
      <c r="C20164" s="5">
        <v>0.70833333333333337</v>
      </c>
      <c r="D20164" t="s">
        <v>8072</v>
      </c>
      <c r="E20164">
        <v>14</v>
      </c>
      <c r="F20164" t="s">
        <v>16</v>
      </c>
      <c r="G20164">
        <v>94</v>
      </c>
      <c r="H20164" t="s">
        <v>5875</v>
      </c>
      <c r="I20164" t="s">
        <v>5853</v>
      </c>
      <c r="J20164">
        <v>4158800826</v>
      </c>
      <c r="K20164">
        <v>1422575407</v>
      </c>
      <c r="L20164">
        <v>62</v>
      </c>
    </row>
    <row r="20165" spans="1:12" x14ac:dyDescent="0.35">
      <c r="A20165">
        <v>20163</v>
      </c>
      <c r="B20165" s="4">
        <v>44037</v>
      </c>
      <c r="C20165" s="5">
        <v>0.70833333333333337</v>
      </c>
      <c r="D20165" t="s">
        <v>8072</v>
      </c>
      <c r="E20165">
        <v>14</v>
      </c>
      <c r="F20165" t="s">
        <v>16</v>
      </c>
      <c r="G20165">
        <v>890</v>
      </c>
      <c r="H20165" t="s">
        <v>8085</v>
      </c>
      <c r="L20165">
        <v>20</v>
      </c>
    </row>
    <row r="20166" spans="1:12" x14ac:dyDescent="0.35">
      <c r="A20166">
        <v>20164</v>
      </c>
      <c r="B20166" s="4">
        <v>44037</v>
      </c>
      <c r="C20166" s="5">
        <v>0.70833333333333337</v>
      </c>
      <c r="D20166" t="s">
        <v>8072</v>
      </c>
      <c r="E20166">
        <v>14</v>
      </c>
      <c r="F20166" t="s">
        <v>16</v>
      </c>
      <c r="G20166">
        <v>990</v>
      </c>
      <c r="H20166" t="s">
        <v>8073</v>
      </c>
      <c r="L20166">
        <v>0</v>
      </c>
    </row>
    <row r="20167" spans="1:12" x14ac:dyDescent="0.35">
      <c r="A20167">
        <v>20165</v>
      </c>
      <c r="B20167" s="4">
        <v>44037</v>
      </c>
      <c r="C20167" s="5">
        <v>0.70833333333333337</v>
      </c>
      <c r="D20167" t="s">
        <v>8072</v>
      </c>
      <c r="E20167">
        <v>4</v>
      </c>
      <c r="F20167" t="s">
        <v>8078</v>
      </c>
      <c r="G20167">
        <v>21</v>
      </c>
      <c r="H20167" t="s">
        <v>8079</v>
      </c>
      <c r="I20167" t="s">
        <v>2814</v>
      </c>
      <c r="J20167">
        <v>4649933453</v>
      </c>
      <c r="K20167">
        <v>1135662422</v>
      </c>
      <c r="L20167">
        <v>2693</v>
      </c>
    </row>
    <row r="20168" spans="1:12" x14ac:dyDescent="0.35">
      <c r="A20168">
        <v>20166</v>
      </c>
      <c r="B20168" s="4">
        <v>44037</v>
      </c>
      <c r="C20168" s="5">
        <v>0.70833333333333337</v>
      </c>
      <c r="D20168" t="s">
        <v>8072</v>
      </c>
      <c r="E20168">
        <v>4</v>
      </c>
      <c r="F20168" t="s">
        <v>8078</v>
      </c>
      <c r="G20168">
        <v>881</v>
      </c>
      <c r="H20168" t="s">
        <v>8085</v>
      </c>
      <c r="L20168">
        <v>0</v>
      </c>
    </row>
    <row r="20169" spans="1:12" x14ac:dyDescent="0.35">
      <c r="A20169">
        <v>20167</v>
      </c>
      <c r="B20169" s="4">
        <v>44037</v>
      </c>
      <c r="C20169" s="5">
        <v>0.70833333333333337</v>
      </c>
      <c r="D20169" t="s">
        <v>8072</v>
      </c>
      <c r="E20169">
        <v>4</v>
      </c>
      <c r="F20169" t="s">
        <v>8078</v>
      </c>
      <c r="G20169">
        <v>981</v>
      </c>
      <c r="H20169" t="s">
        <v>8073</v>
      </c>
      <c r="L20169">
        <v>0</v>
      </c>
    </row>
    <row r="20170" spans="1:12" x14ac:dyDescent="0.35">
      <c r="A20170">
        <v>20168</v>
      </c>
      <c r="B20170" s="4">
        <v>44037</v>
      </c>
      <c r="C20170" s="5">
        <v>0.70833333333333337</v>
      </c>
      <c r="D20170" t="s">
        <v>8072</v>
      </c>
      <c r="E20170">
        <v>4</v>
      </c>
      <c r="F20170" t="s">
        <v>8080</v>
      </c>
      <c r="G20170">
        <v>22</v>
      </c>
      <c r="H20170" t="s">
        <v>3070</v>
      </c>
      <c r="I20170" t="s">
        <v>2931</v>
      </c>
      <c r="J20170">
        <v>4606893511</v>
      </c>
      <c r="K20170">
        <v>1112123097</v>
      </c>
      <c r="L20170">
        <v>4959</v>
      </c>
    </row>
    <row r="20171" spans="1:12" x14ac:dyDescent="0.35">
      <c r="A20171">
        <v>20169</v>
      </c>
      <c r="B20171" s="4">
        <v>44037</v>
      </c>
      <c r="C20171" s="5">
        <v>0.70833333333333337</v>
      </c>
      <c r="D20171" t="s">
        <v>8072</v>
      </c>
      <c r="E20171">
        <v>4</v>
      </c>
      <c r="F20171" t="s">
        <v>8080</v>
      </c>
      <c r="G20171">
        <v>896</v>
      </c>
      <c r="H20171" t="s">
        <v>8085</v>
      </c>
      <c r="L20171">
        <v>0</v>
      </c>
    </row>
    <row r="20172" spans="1:12" x14ac:dyDescent="0.35">
      <c r="A20172">
        <v>20170</v>
      </c>
      <c r="B20172" s="4">
        <v>44037</v>
      </c>
      <c r="C20172" s="5">
        <v>0.70833333333333337</v>
      </c>
      <c r="D20172" t="s">
        <v>8072</v>
      </c>
      <c r="E20172">
        <v>4</v>
      </c>
      <c r="F20172" t="s">
        <v>8080</v>
      </c>
      <c r="G20172">
        <v>996</v>
      </c>
      <c r="H20172" t="s">
        <v>8073</v>
      </c>
      <c r="L20172">
        <v>0</v>
      </c>
    </row>
    <row r="20173" spans="1:12" x14ac:dyDescent="0.35">
      <c r="A20173">
        <v>20171</v>
      </c>
      <c r="B20173" s="4">
        <v>44037</v>
      </c>
      <c r="C20173" s="5">
        <v>0.70833333333333337</v>
      </c>
      <c r="D20173" t="s">
        <v>8072</v>
      </c>
      <c r="E20173">
        <v>1</v>
      </c>
      <c r="F20173" t="s">
        <v>2</v>
      </c>
      <c r="G20173">
        <v>1</v>
      </c>
      <c r="H20173" t="s">
        <v>298</v>
      </c>
      <c r="I20173" t="s">
        <v>30</v>
      </c>
      <c r="J20173">
        <v>450732745</v>
      </c>
      <c r="K20173">
        <v>7680687483</v>
      </c>
      <c r="L20173">
        <v>15966</v>
      </c>
    </row>
    <row r="20174" spans="1:12" x14ac:dyDescent="0.35">
      <c r="A20174">
        <v>20172</v>
      </c>
      <c r="B20174" s="4">
        <v>44037</v>
      </c>
      <c r="C20174" s="5">
        <v>0.70833333333333337</v>
      </c>
      <c r="D20174" t="s">
        <v>8072</v>
      </c>
      <c r="E20174">
        <v>1</v>
      </c>
      <c r="F20174" t="s">
        <v>2</v>
      </c>
      <c r="G20174">
        <v>2</v>
      </c>
      <c r="H20174" t="s">
        <v>420</v>
      </c>
      <c r="I20174" t="s">
        <v>344</v>
      </c>
      <c r="J20174">
        <v>4532398135</v>
      </c>
      <c r="K20174">
        <v>8423234312</v>
      </c>
      <c r="L20174">
        <v>1351</v>
      </c>
    </row>
    <row r="20175" spans="1:12" x14ac:dyDescent="0.35">
      <c r="A20175">
        <v>20173</v>
      </c>
      <c r="B20175" s="4">
        <v>44037</v>
      </c>
      <c r="C20175" s="5">
        <v>0.70833333333333337</v>
      </c>
      <c r="D20175" t="s">
        <v>8072</v>
      </c>
      <c r="E20175">
        <v>1</v>
      </c>
      <c r="F20175" t="s">
        <v>2</v>
      </c>
      <c r="G20175">
        <v>3</v>
      </c>
      <c r="H20175" t="s">
        <v>483</v>
      </c>
      <c r="I20175" t="s">
        <v>427</v>
      </c>
      <c r="J20175">
        <v>4544588506</v>
      </c>
      <c r="K20175">
        <v>8621915884</v>
      </c>
      <c r="L20175">
        <v>2808</v>
      </c>
    </row>
    <row r="20176" spans="1:12" x14ac:dyDescent="0.35">
      <c r="A20176">
        <v>20174</v>
      </c>
      <c r="B20176" s="4">
        <v>44037</v>
      </c>
      <c r="C20176" s="5">
        <v>0.70833333333333337</v>
      </c>
      <c r="D20176" t="s">
        <v>8072</v>
      </c>
      <c r="E20176">
        <v>1</v>
      </c>
      <c r="F20176" t="s">
        <v>2</v>
      </c>
      <c r="G20176">
        <v>4</v>
      </c>
      <c r="H20176" t="s">
        <v>590</v>
      </c>
      <c r="I20176" t="s">
        <v>515</v>
      </c>
      <c r="J20176">
        <v>4439329625</v>
      </c>
      <c r="K20176">
        <v>7550000000000000</v>
      </c>
      <c r="L20176">
        <v>2915</v>
      </c>
    </row>
    <row r="20177" spans="1:12" x14ac:dyDescent="0.35">
      <c r="A20177">
        <v>20175</v>
      </c>
      <c r="B20177" s="4">
        <v>44037</v>
      </c>
      <c r="C20177" s="5">
        <v>0.70833333333333337</v>
      </c>
      <c r="D20177" t="s">
        <v>8072</v>
      </c>
      <c r="E20177">
        <v>1</v>
      </c>
      <c r="F20177" t="s">
        <v>2</v>
      </c>
      <c r="G20177">
        <v>5</v>
      </c>
      <c r="H20177" t="s">
        <v>767</v>
      </c>
      <c r="I20177" t="s">
        <v>763</v>
      </c>
      <c r="J20177">
        <v>4489912921</v>
      </c>
      <c r="K20177">
        <v>8204142547</v>
      </c>
      <c r="L20177">
        <v>1883</v>
      </c>
    </row>
    <row r="20178" spans="1:12" x14ac:dyDescent="0.35">
      <c r="A20178">
        <v>20176</v>
      </c>
      <c r="B20178" s="4">
        <v>44037</v>
      </c>
      <c r="C20178" s="5">
        <v>0.70833333333333337</v>
      </c>
      <c r="D20178" t="s">
        <v>8072</v>
      </c>
      <c r="E20178">
        <v>1</v>
      </c>
      <c r="F20178" t="s">
        <v>2</v>
      </c>
      <c r="G20178">
        <v>6</v>
      </c>
      <c r="H20178" t="s">
        <v>884</v>
      </c>
      <c r="I20178" t="s">
        <v>882</v>
      </c>
      <c r="J20178">
        <v>4491297351</v>
      </c>
      <c r="K20178">
        <v>8615401155</v>
      </c>
      <c r="L20178">
        <v>4094</v>
      </c>
    </row>
    <row r="20179" spans="1:12" x14ac:dyDescent="0.35">
      <c r="A20179">
        <v>20177</v>
      </c>
      <c r="B20179" s="4">
        <v>44037</v>
      </c>
      <c r="C20179" s="5">
        <v>0.70833333333333337</v>
      </c>
      <c r="D20179" t="s">
        <v>8072</v>
      </c>
      <c r="E20179">
        <v>1</v>
      </c>
      <c r="F20179" t="s">
        <v>2</v>
      </c>
      <c r="G20179">
        <v>96</v>
      </c>
      <c r="H20179" t="s">
        <v>1073</v>
      </c>
      <c r="I20179" t="s">
        <v>1070</v>
      </c>
      <c r="J20179">
        <v>455665112</v>
      </c>
      <c r="K20179">
        <v>8054082167</v>
      </c>
      <c r="L20179">
        <v>1054</v>
      </c>
    </row>
    <row r="20180" spans="1:12" x14ac:dyDescent="0.35">
      <c r="A20180">
        <v>20178</v>
      </c>
      <c r="B20180" s="4">
        <v>44037</v>
      </c>
      <c r="C20180" s="5">
        <v>0.70833333333333337</v>
      </c>
      <c r="D20180" t="s">
        <v>8072</v>
      </c>
      <c r="E20180">
        <v>1</v>
      </c>
      <c r="F20180" t="s">
        <v>2</v>
      </c>
      <c r="G20180">
        <v>103</v>
      </c>
      <c r="H20180" t="s">
        <v>8081</v>
      </c>
      <c r="I20180" t="s">
        <v>1145</v>
      </c>
      <c r="J20180">
        <v>459214455</v>
      </c>
      <c r="K20180">
        <v>8550000000000000</v>
      </c>
      <c r="L20180">
        <v>1151</v>
      </c>
    </row>
    <row r="20181" spans="1:12" x14ac:dyDescent="0.35">
      <c r="A20181">
        <v>20179</v>
      </c>
      <c r="B20181" s="4">
        <v>44037</v>
      </c>
      <c r="C20181" s="5">
        <v>0.70833333333333337</v>
      </c>
      <c r="D20181" t="s">
        <v>8072</v>
      </c>
      <c r="E20181">
        <v>1</v>
      </c>
      <c r="F20181" t="s">
        <v>2</v>
      </c>
      <c r="G20181">
        <v>891</v>
      </c>
      <c r="H20181" t="s">
        <v>8085</v>
      </c>
      <c r="L20181">
        <v>268</v>
      </c>
    </row>
    <row r="20182" spans="1:12" x14ac:dyDescent="0.35">
      <c r="A20182">
        <v>20180</v>
      </c>
      <c r="B20182" s="4">
        <v>44037</v>
      </c>
      <c r="C20182" s="5">
        <v>0.70833333333333337</v>
      </c>
      <c r="D20182" t="s">
        <v>8072</v>
      </c>
      <c r="E20182">
        <v>1</v>
      </c>
      <c r="F20182" t="s">
        <v>2</v>
      </c>
      <c r="G20182">
        <v>991</v>
      </c>
      <c r="H20182" t="s">
        <v>8073</v>
      </c>
      <c r="L20182">
        <v>104</v>
      </c>
    </row>
    <row r="20183" spans="1:12" x14ac:dyDescent="0.35">
      <c r="A20183">
        <v>20181</v>
      </c>
      <c r="B20183" s="4">
        <v>44037</v>
      </c>
      <c r="C20183" s="5">
        <v>0.70833333333333337</v>
      </c>
      <c r="D20183" t="s">
        <v>8072</v>
      </c>
      <c r="E20183">
        <v>16</v>
      </c>
      <c r="F20183" t="s">
        <v>18</v>
      </c>
      <c r="G20183">
        <v>71</v>
      </c>
      <c r="H20183" t="s">
        <v>6484</v>
      </c>
      <c r="I20183" t="s">
        <v>6461</v>
      </c>
      <c r="J20183">
        <v>4146226865</v>
      </c>
      <c r="K20183">
        <v>1554305094</v>
      </c>
      <c r="L20183">
        <v>1180</v>
      </c>
    </row>
    <row r="20184" spans="1:12" x14ac:dyDescent="0.35">
      <c r="A20184">
        <v>20182</v>
      </c>
      <c r="B20184" s="4">
        <v>44037</v>
      </c>
      <c r="C20184" s="5">
        <v>0.70833333333333337</v>
      </c>
      <c r="D20184" t="s">
        <v>8072</v>
      </c>
      <c r="E20184">
        <v>16</v>
      </c>
      <c r="F20184" t="s">
        <v>18</v>
      </c>
      <c r="G20184">
        <v>72</v>
      </c>
      <c r="H20184" t="s">
        <v>6527</v>
      </c>
      <c r="I20184" t="s">
        <v>6523</v>
      </c>
      <c r="J20184">
        <v>4112559576</v>
      </c>
      <c r="K20184">
        <v>1686736689</v>
      </c>
      <c r="L20184">
        <v>1502</v>
      </c>
    </row>
    <row r="20185" spans="1:12" x14ac:dyDescent="0.35">
      <c r="A20185">
        <v>20183</v>
      </c>
      <c r="B20185" s="4">
        <v>44037</v>
      </c>
      <c r="C20185" s="5">
        <v>0.70833333333333337</v>
      </c>
      <c r="D20185" t="s">
        <v>8072</v>
      </c>
      <c r="E20185">
        <v>16</v>
      </c>
      <c r="F20185" t="s">
        <v>18</v>
      </c>
      <c r="G20185">
        <v>73</v>
      </c>
      <c r="H20185" t="s">
        <v>6591</v>
      </c>
      <c r="I20185" t="s">
        <v>6565</v>
      </c>
      <c r="J20185">
        <v>4047354739</v>
      </c>
      <c r="K20185">
        <v>1723237181</v>
      </c>
      <c r="L20185">
        <v>281</v>
      </c>
    </row>
    <row r="20186" spans="1:12" x14ac:dyDescent="0.35">
      <c r="A20186">
        <v>20184</v>
      </c>
      <c r="B20186" s="4">
        <v>44037</v>
      </c>
      <c r="C20186" s="5">
        <v>0.70833333333333337</v>
      </c>
      <c r="D20186" t="s">
        <v>8072</v>
      </c>
      <c r="E20186">
        <v>16</v>
      </c>
      <c r="F20186" t="s">
        <v>18</v>
      </c>
      <c r="G20186">
        <v>74</v>
      </c>
      <c r="H20186" t="s">
        <v>6594</v>
      </c>
      <c r="I20186" t="s">
        <v>6595</v>
      </c>
      <c r="J20186">
        <v>4063848545</v>
      </c>
      <c r="K20186">
        <v>1794601575</v>
      </c>
      <c r="L20186">
        <v>671</v>
      </c>
    </row>
    <row r="20187" spans="1:12" x14ac:dyDescent="0.35">
      <c r="A20187">
        <v>20185</v>
      </c>
      <c r="B20187" s="4">
        <v>44037</v>
      </c>
      <c r="C20187" s="5">
        <v>0.70833333333333337</v>
      </c>
      <c r="D20187" t="s">
        <v>8072</v>
      </c>
      <c r="E20187">
        <v>16</v>
      </c>
      <c r="F20187" t="s">
        <v>18</v>
      </c>
      <c r="G20187">
        <v>75</v>
      </c>
      <c r="H20187" t="s">
        <v>6649</v>
      </c>
      <c r="I20187" t="s">
        <v>6616</v>
      </c>
      <c r="J20187">
        <v>4035354285</v>
      </c>
      <c r="K20187">
        <v>181718973</v>
      </c>
      <c r="L20187">
        <v>540</v>
      </c>
    </row>
    <row r="20188" spans="1:12" x14ac:dyDescent="0.35">
      <c r="A20188">
        <v>20186</v>
      </c>
      <c r="B20188" s="4">
        <v>44037</v>
      </c>
      <c r="C20188" s="5">
        <v>0.70833333333333337</v>
      </c>
      <c r="D20188" t="s">
        <v>8072</v>
      </c>
      <c r="E20188">
        <v>16</v>
      </c>
      <c r="F20188" t="s">
        <v>18</v>
      </c>
      <c r="G20188">
        <v>110</v>
      </c>
      <c r="H20188" t="s">
        <v>8082</v>
      </c>
      <c r="I20188" t="s">
        <v>6712</v>
      </c>
      <c r="J20188">
        <v>4122705039</v>
      </c>
      <c r="K20188">
        <v>1629520432</v>
      </c>
      <c r="L20188">
        <v>382</v>
      </c>
    </row>
    <row r="20189" spans="1:12" x14ac:dyDescent="0.35">
      <c r="A20189">
        <v>20187</v>
      </c>
      <c r="B20189" s="4">
        <v>44037</v>
      </c>
      <c r="C20189" s="5">
        <v>0.70833333333333337</v>
      </c>
      <c r="D20189" t="s">
        <v>8072</v>
      </c>
      <c r="E20189">
        <v>16</v>
      </c>
      <c r="F20189" t="s">
        <v>18</v>
      </c>
      <c r="G20189">
        <v>892</v>
      </c>
      <c r="H20189" t="s">
        <v>8085</v>
      </c>
      <c r="L20189">
        <v>30</v>
      </c>
    </row>
    <row r="20190" spans="1:12" x14ac:dyDescent="0.35">
      <c r="A20190">
        <v>20188</v>
      </c>
      <c r="B20190" s="4">
        <v>44037</v>
      </c>
      <c r="C20190" s="5">
        <v>0.70833333333333337</v>
      </c>
      <c r="D20190" t="s">
        <v>8072</v>
      </c>
      <c r="E20190">
        <v>16</v>
      </c>
      <c r="F20190" t="s">
        <v>18</v>
      </c>
      <c r="G20190">
        <v>992</v>
      </c>
      <c r="H20190" t="s">
        <v>8073</v>
      </c>
      <c r="L20190">
        <v>0</v>
      </c>
    </row>
    <row r="20191" spans="1:12" x14ac:dyDescent="0.35">
      <c r="A20191">
        <v>20189</v>
      </c>
      <c r="B20191" s="4">
        <v>44037</v>
      </c>
      <c r="C20191" s="5">
        <v>0.70833333333333337</v>
      </c>
      <c r="D20191" t="s">
        <v>8072</v>
      </c>
      <c r="E20191">
        <v>20</v>
      </c>
      <c r="F20191" t="s">
        <v>22</v>
      </c>
      <c r="G20191">
        <v>90</v>
      </c>
      <c r="H20191" t="s">
        <v>7727</v>
      </c>
      <c r="I20191" t="s">
        <v>7664</v>
      </c>
      <c r="J20191">
        <v>4072667657</v>
      </c>
      <c r="K20191">
        <v>8559667131</v>
      </c>
      <c r="L20191">
        <v>884</v>
      </c>
    </row>
    <row r="20192" spans="1:12" x14ac:dyDescent="0.35">
      <c r="A20192">
        <v>20190</v>
      </c>
      <c r="B20192" s="4">
        <v>44037</v>
      </c>
      <c r="C20192" s="5">
        <v>0.70833333333333337</v>
      </c>
      <c r="D20192" t="s">
        <v>8072</v>
      </c>
      <c r="E20192">
        <v>20</v>
      </c>
      <c r="F20192" t="s">
        <v>22</v>
      </c>
      <c r="G20192">
        <v>91</v>
      </c>
      <c r="H20192" t="s">
        <v>7792</v>
      </c>
      <c r="I20192" t="s">
        <v>7756</v>
      </c>
      <c r="J20192">
        <v>4032318834</v>
      </c>
      <c r="K20192">
        <v>9330296393</v>
      </c>
      <c r="L20192">
        <v>82</v>
      </c>
    </row>
    <row r="20193" spans="1:12" x14ac:dyDescent="0.35">
      <c r="A20193">
        <v>20191</v>
      </c>
      <c r="B20193" s="4">
        <v>44037</v>
      </c>
      <c r="C20193" s="5">
        <v>0.70833333333333337</v>
      </c>
      <c r="D20193" t="s">
        <v>8072</v>
      </c>
      <c r="E20193">
        <v>20</v>
      </c>
      <c r="F20193" t="s">
        <v>22</v>
      </c>
      <c r="G20193">
        <v>92</v>
      </c>
      <c r="H20193" t="s">
        <v>7832</v>
      </c>
      <c r="I20193" t="s">
        <v>7831</v>
      </c>
      <c r="J20193">
        <v>3921531192</v>
      </c>
      <c r="K20193">
        <v>9110616306</v>
      </c>
      <c r="L20193">
        <v>259</v>
      </c>
    </row>
    <row r="20194" spans="1:12" x14ac:dyDescent="0.35">
      <c r="A20194">
        <v>20192</v>
      </c>
      <c r="B20194" s="4">
        <v>44037</v>
      </c>
      <c r="C20194" s="5">
        <v>0.70833333333333337</v>
      </c>
      <c r="D20194" t="s">
        <v>8072</v>
      </c>
      <c r="E20194">
        <v>20</v>
      </c>
      <c r="F20194" t="s">
        <v>22</v>
      </c>
      <c r="G20194">
        <v>95</v>
      </c>
      <c r="H20194" t="s">
        <v>7886</v>
      </c>
      <c r="I20194" t="s">
        <v>7849</v>
      </c>
      <c r="J20194">
        <v>3990381075</v>
      </c>
      <c r="K20194">
        <v>8590000000000000</v>
      </c>
      <c r="L20194">
        <v>61</v>
      </c>
    </row>
    <row r="20195" spans="1:12" x14ac:dyDescent="0.35">
      <c r="A20195">
        <v>20193</v>
      </c>
      <c r="B20195" s="4">
        <v>44037</v>
      </c>
      <c r="C20195" s="5">
        <v>0.70833333333333337</v>
      </c>
      <c r="D20195" t="s">
        <v>8072</v>
      </c>
      <c r="E20195">
        <v>20</v>
      </c>
      <c r="F20195" t="s">
        <v>22</v>
      </c>
      <c r="G20195">
        <v>111</v>
      </c>
      <c r="H20195" t="s">
        <v>8083</v>
      </c>
      <c r="I20195" t="s">
        <v>7937</v>
      </c>
      <c r="J20195">
        <v>3916641462</v>
      </c>
      <c r="K20195">
        <v>8526242676</v>
      </c>
      <c r="L20195">
        <v>102</v>
      </c>
    </row>
    <row r="20196" spans="1:12" x14ac:dyDescent="0.35">
      <c r="A20196">
        <v>20194</v>
      </c>
      <c r="B20196" s="4">
        <v>44037</v>
      </c>
      <c r="C20196" s="5">
        <v>0.70833333333333337</v>
      </c>
      <c r="D20196" t="s">
        <v>8072</v>
      </c>
      <c r="E20196">
        <v>20</v>
      </c>
      <c r="F20196" t="s">
        <v>22</v>
      </c>
      <c r="G20196">
        <v>893</v>
      </c>
      <c r="H20196" t="s">
        <v>8085</v>
      </c>
      <c r="L20196">
        <v>0</v>
      </c>
    </row>
    <row r="20197" spans="1:12" x14ac:dyDescent="0.35">
      <c r="A20197">
        <v>20195</v>
      </c>
      <c r="B20197" s="4">
        <v>44037</v>
      </c>
      <c r="C20197" s="5">
        <v>0.70833333333333337</v>
      </c>
      <c r="D20197" t="s">
        <v>8072</v>
      </c>
      <c r="E20197">
        <v>20</v>
      </c>
      <c r="F20197" t="s">
        <v>22</v>
      </c>
      <c r="G20197">
        <v>993</v>
      </c>
      <c r="H20197" t="s">
        <v>8073</v>
      </c>
      <c r="L20197">
        <v>0</v>
      </c>
    </row>
    <row r="20198" spans="1:12" x14ac:dyDescent="0.35">
      <c r="A20198">
        <v>20196</v>
      </c>
      <c r="B20198" s="4">
        <v>44037</v>
      </c>
      <c r="C20198" s="5">
        <v>0.70833333333333337</v>
      </c>
      <c r="D20198" t="s">
        <v>8072</v>
      </c>
      <c r="E20198">
        <v>19</v>
      </c>
      <c r="F20198" t="s">
        <v>21</v>
      </c>
      <c r="G20198">
        <v>81</v>
      </c>
      <c r="H20198" t="s">
        <v>7285</v>
      </c>
      <c r="I20198" t="s">
        <v>7265</v>
      </c>
      <c r="J20198">
        <v>3801850065</v>
      </c>
      <c r="K20198">
        <v>1251365684</v>
      </c>
      <c r="L20198">
        <v>137</v>
      </c>
    </row>
    <row r="20199" spans="1:12" x14ac:dyDescent="0.35">
      <c r="A20199">
        <v>20197</v>
      </c>
      <c r="B20199" s="4">
        <v>44037</v>
      </c>
      <c r="C20199" s="5">
        <v>0.70833333333333337</v>
      </c>
      <c r="D20199" t="s">
        <v>8072</v>
      </c>
      <c r="E20199">
        <v>19</v>
      </c>
      <c r="F20199" t="s">
        <v>21</v>
      </c>
      <c r="G20199">
        <v>82</v>
      </c>
      <c r="H20199" t="s">
        <v>7342</v>
      </c>
      <c r="I20199" t="s">
        <v>7290</v>
      </c>
      <c r="J20199">
        <v>3811569725</v>
      </c>
      <c r="K20199">
        <v>1.34E+16</v>
      </c>
      <c r="L20199">
        <v>509</v>
      </c>
    </row>
    <row r="20200" spans="1:12" x14ac:dyDescent="0.35">
      <c r="A20200">
        <v>20198</v>
      </c>
      <c r="B20200" s="4">
        <v>44037</v>
      </c>
      <c r="C20200" s="5">
        <v>0.70833333333333337</v>
      </c>
      <c r="D20200" t="s">
        <v>8072</v>
      </c>
      <c r="E20200">
        <v>19</v>
      </c>
      <c r="F20200" t="s">
        <v>21</v>
      </c>
      <c r="G20200">
        <v>83</v>
      </c>
      <c r="H20200" t="s">
        <v>7420</v>
      </c>
      <c r="I20200" t="s">
        <v>7373</v>
      </c>
      <c r="J20200">
        <v>3819395845</v>
      </c>
      <c r="K20200">
        <v>1555572302</v>
      </c>
      <c r="L20200">
        <v>481</v>
      </c>
    </row>
    <row r="20201" spans="1:12" x14ac:dyDescent="0.35">
      <c r="A20201">
        <v>20199</v>
      </c>
      <c r="B20201" s="4">
        <v>44037</v>
      </c>
      <c r="C20201" s="5">
        <v>0.70833333333333337</v>
      </c>
      <c r="D20201" t="s">
        <v>8072</v>
      </c>
      <c r="E20201">
        <v>19</v>
      </c>
      <c r="F20201" t="s">
        <v>21</v>
      </c>
      <c r="G20201">
        <v>84</v>
      </c>
      <c r="H20201" t="s">
        <v>7481</v>
      </c>
      <c r="I20201" t="s">
        <v>7482</v>
      </c>
      <c r="J20201">
        <v>3730971088</v>
      </c>
      <c r="K20201">
        <v>1.36E+16</v>
      </c>
      <c r="L20201">
        <v>138</v>
      </c>
    </row>
    <row r="20202" spans="1:12" x14ac:dyDescent="0.35">
      <c r="A20202">
        <v>20200</v>
      </c>
      <c r="B20202" s="4">
        <v>44037</v>
      </c>
      <c r="C20202" s="5">
        <v>0.70833333333333337</v>
      </c>
      <c r="D20202" t="s">
        <v>8072</v>
      </c>
      <c r="E20202">
        <v>19</v>
      </c>
      <c r="F20202" t="s">
        <v>21</v>
      </c>
      <c r="G20202">
        <v>85</v>
      </c>
      <c r="H20202" t="s">
        <v>7529</v>
      </c>
      <c r="I20202" t="s">
        <v>7526</v>
      </c>
      <c r="J20202">
        <v>3749213171</v>
      </c>
      <c r="K20202">
        <v>1406184973</v>
      </c>
      <c r="L20202">
        <v>187</v>
      </c>
    </row>
    <row r="20203" spans="1:12" x14ac:dyDescent="0.35">
      <c r="A20203">
        <v>20201</v>
      </c>
      <c r="B20203" s="4">
        <v>44037</v>
      </c>
      <c r="C20203" s="5">
        <v>0.70833333333333337</v>
      </c>
      <c r="D20203" t="s">
        <v>8072</v>
      </c>
      <c r="E20203">
        <v>19</v>
      </c>
      <c r="F20203" t="s">
        <v>21</v>
      </c>
      <c r="G20203">
        <v>86</v>
      </c>
      <c r="H20203" t="s">
        <v>7557</v>
      </c>
      <c r="I20203" t="s">
        <v>7549</v>
      </c>
      <c r="J20203">
        <v>3756705701</v>
      </c>
      <c r="K20203">
        <v>1427909375</v>
      </c>
      <c r="L20203">
        <v>439</v>
      </c>
    </row>
    <row r="20204" spans="1:12" x14ac:dyDescent="0.35">
      <c r="A20204">
        <v>20202</v>
      </c>
      <c r="B20204" s="4">
        <v>44037</v>
      </c>
      <c r="C20204" s="5">
        <v>0.70833333333333337</v>
      </c>
      <c r="D20204" t="s">
        <v>8072</v>
      </c>
      <c r="E20204">
        <v>19</v>
      </c>
      <c r="F20204" t="s">
        <v>21</v>
      </c>
      <c r="G20204">
        <v>87</v>
      </c>
      <c r="H20204" t="s">
        <v>7584</v>
      </c>
      <c r="I20204" t="s">
        <v>7570</v>
      </c>
      <c r="J20204">
        <v>3750287803</v>
      </c>
      <c r="K20204">
        <v>1508704691</v>
      </c>
      <c r="L20204">
        <v>814</v>
      </c>
    </row>
    <row r="20205" spans="1:12" x14ac:dyDescent="0.35">
      <c r="A20205">
        <v>20203</v>
      </c>
      <c r="B20205" s="4">
        <v>44037</v>
      </c>
      <c r="C20205" s="5">
        <v>0.70833333333333337</v>
      </c>
      <c r="D20205" t="s">
        <v>8072</v>
      </c>
      <c r="E20205">
        <v>19</v>
      </c>
      <c r="F20205" t="s">
        <v>21</v>
      </c>
      <c r="G20205">
        <v>88</v>
      </c>
      <c r="H20205" t="s">
        <v>7637</v>
      </c>
      <c r="I20205" t="s">
        <v>7629</v>
      </c>
      <c r="J20205">
        <v>3692509198</v>
      </c>
      <c r="K20205">
        <v>1473069891</v>
      </c>
      <c r="L20205">
        <v>118</v>
      </c>
    </row>
    <row r="20206" spans="1:12" x14ac:dyDescent="0.35">
      <c r="A20206">
        <v>20204</v>
      </c>
      <c r="B20206" s="4">
        <v>44037</v>
      </c>
      <c r="C20206" s="5">
        <v>0.70833333333333337</v>
      </c>
      <c r="D20206" t="s">
        <v>8072</v>
      </c>
      <c r="E20206">
        <v>19</v>
      </c>
      <c r="F20206" t="s">
        <v>21</v>
      </c>
      <c r="G20206">
        <v>89</v>
      </c>
      <c r="H20206" t="s">
        <v>7658</v>
      </c>
      <c r="I20206" t="s">
        <v>7642</v>
      </c>
      <c r="J20206">
        <v>3705991687</v>
      </c>
      <c r="K20206">
        <v>1529333182</v>
      </c>
      <c r="L20206">
        <v>331</v>
      </c>
    </row>
    <row r="20207" spans="1:12" x14ac:dyDescent="0.35">
      <c r="A20207">
        <v>20205</v>
      </c>
      <c r="B20207" s="4">
        <v>44037</v>
      </c>
      <c r="C20207" s="5">
        <v>0.70833333333333337</v>
      </c>
      <c r="D20207" t="s">
        <v>8072</v>
      </c>
      <c r="E20207">
        <v>19</v>
      </c>
      <c r="F20207" t="s">
        <v>21</v>
      </c>
      <c r="G20207">
        <v>894</v>
      </c>
      <c r="H20207" t="s">
        <v>8085</v>
      </c>
      <c r="L20207">
        <v>0</v>
      </c>
    </row>
    <row r="20208" spans="1:12" x14ac:dyDescent="0.35">
      <c r="A20208">
        <v>20206</v>
      </c>
      <c r="B20208" s="4">
        <v>44037</v>
      </c>
      <c r="C20208" s="5">
        <v>0.70833333333333337</v>
      </c>
      <c r="D20208" t="s">
        <v>8072</v>
      </c>
      <c r="E20208">
        <v>19</v>
      </c>
      <c r="F20208" t="s">
        <v>21</v>
      </c>
      <c r="G20208">
        <v>994</v>
      </c>
      <c r="H20208" t="s">
        <v>8073</v>
      </c>
      <c r="L20208">
        <v>25</v>
      </c>
    </row>
    <row r="20209" spans="1:12" x14ac:dyDescent="0.35">
      <c r="A20209">
        <v>20207</v>
      </c>
      <c r="B20209" s="4">
        <v>44037</v>
      </c>
      <c r="C20209" s="5">
        <v>0.70833333333333337</v>
      </c>
      <c r="D20209" t="s">
        <v>8072</v>
      </c>
      <c r="E20209">
        <v>9</v>
      </c>
      <c r="F20209" t="s">
        <v>11</v>
      </c>
      <c r="G20209">
        <v>45</v>
      </c>
      <c r="H20209" t="s">
        <v>8084</v>
      </c>
      <c r="I20209" t="s">
        <v>4468</v>
      </c>
      <c r="J20209">
        <v>4403674425</v>
      </c>
      <c r="K20209">
        <v>1014173829</v>
      </c>
      <c r="L20209">
        <v>1056</v>
      </c>
    </row>
    <row r="20210" spans="1:12" x14ac:dyDescent="0.35">
      <c r="A20210">
        <v>20208</v>
      </c>
      <c r="B20210" s="4">
        <v>44037</v>
      </c>
      <c r="C20210" s="5">
        <v>0.70833333333333337</v>
      </c>
      <c r="D20210" t="s">
        <v>8072</v>
      </c>
      <c r="E20210">
        <v>9</v>
      </c>
      <c r="F20210" t="s">
        <v>11</v>
      </c>
      <c r="G20210">
        <v>46</v>
      </c>
      <c r="H20210" t="s">
        <v>4500</v>
      </c>
      <c r="I20210" t="s">
        <v>4486</v>
      </c>
      <c r="J20210">
        <v>4384432283</v>
      </c>
      <c r="K20210">
        <v>1050151366</v>
      </c>
      <c r="L20210">
        <v>1376</v>
      </c>
    </row>
    <row r="20211" spans="1:12" x14ac:dyDescent="0.35">
      <c r="A20211">
        <v>20209</v>
      </c>
      <c r="B20211" s="4">
        <v>44037</v>
      </c>
      <c r="C20211" s="5">
        <v>0.70833333333333337</v>
      </c>
      <c r="D20211" t="s">
        <v>8072</v>
      </c>
      <c r="E20211">
        <v>9</v>
      </c>
      <c r="F20211" t="s">
        <v>11</v>
      </c>
      <c r="G20211">
        <v>47</v>
      </c>
      <c r="H20211" t="s">
        <v>4531</v>
      </c>
      <c r="I20211" t="s">
        <v>4520</v>
      </c>
      <c r="J20211">
        <v>4390000000000000</v>
      </c>
      <c r="K20211">
        <v>1091734146</v>
      </c>
      <c r="L20211">
        <v>754</v>
      </c>
    </row>
    <row r="20212" spans="1:12" x14ac:dyDescent="0.35">
      <c r="A20212">
        <v>20210</v>
      </c>
      <c r="B20212" s="4">
        <v>44037</v>
      </c>
      <c r="C20212" s="5">
        <v>0.70833333333333337</v>
      </c>
      <c r="D20212" t="s">
        <v>8072</v>
      </c>
      <c r="E20212">
        <v>9</v>
      </c>
      <c r="F20212" t="s">
        <v>11</v>
      </c>
      <c r="G20212">
        <v>48</v>
      </c>
      <c r="H20212" t="s">
        <v>4553</v>
      </c>
      <c r="I20212" t="s">
        <v>4541</v>
      </c>
      <c r="J20212">
        <v>4376923077</v>
      </c>
      <c r="K20212">
        <v>1125588885</v>
      </c>
      <c r="L20212">
        <v>3250</v>
      </c>
    </row>
    <row r="20213" spans="1:12" x14ac:dyDescent="0.35">
      <c r="A20213">
        <v>20211</v>
      </c>
      <c r="B20213" s="4">
        <v>44037</v>
      </c>
      <c r="C20213" s="5">
        <v>0.70833333333333337</v>
      </c>
      <c r="D20213" t="s">
        <v>8072</v>
      </c>
      <c r="E20213">
        <v>9</v>
      </c>
      <c r="F20213" t="s">
        <v>11</v>
      </c>
      <c r="G20213">
        <v>49</v>
      </c>
      <c r="H20213" t="s">
        <v>4591</v>
      </c>
      <c r="I20213" t="s">
        <v>4583</v>
      </c>
      <c r="J20213">
        <v>4355234873</v>
      </c>
      <c r="K20213">
        <v>103086781</v>
      </c>
      <c r="L20213">
        <v>484</v>
      </c>
    </row>
    <row r="20214" spans="1:12" x14ac:dyDescent="0.35">
      <c r="A20214">
        <v>20212</v>
      </c>
      <c r="B20214" s="4">
        <v>44037</v>
      </c>
      <c r="C20214" s="5">
        <v>0.70833333333333337</v>
      </c>
      <c r="D20214" t="s">
        <v>8072</v>
      </c>
      <c r="E20214">
        <v>9</v>
      </c>
      <c r="F20214" t="s">
        <v>11</v>
      </c>
      <c r="G20214">
        <v>50</v>
      </c>
      <c r="H20214" t="s">
        <v>4624</v>
      </c>
      <c r="I20214" t="s">
        <v>4603</v>
      </c>
      <c r="J20214">
        <v>4371553206</v>
      </c>
      <c r="K20214">
        <v>1040127259</v>
      </c>
      <c r="L20214">
        <v>944</v>
      </c>
    </row>
    <row r="20215" spans="1:12" x14ac:dyDescent="0.35">
      <c r="A20215">
        <v>20213</v>
      </c>
      <c r="B20215" s="4">
        <v>44037</v>
      </c>
      <c r="C20215" s="5">
        <v>0.70833333333333337</v>
      </c>
      <c r="D20215" t="s">
        <v>8072</v>
      </c>
      <c r="E20215">
        <v>9</v>
      </c>
      <c r="F20215" t="s">
        <v>11</v>
      </c>
      <c r="G20215">
        <v>51</v>
      </c>
      <c r="H20215" t="s">
        <v>4642</v>
      </c>
      <c r="I20215" t="s">
        <v>4641</v>
      </c>
      <c r="J20215">
        <v>4346642752</v>
      </c>
      <c r="K20215">
        <v>1188228844</v>
      </c>
      <c r="L20215">
        <v>691</v>
      </c>
    </row>
    <row r="20216" spans="1:12" x14ac:dyDescent="0.35">
      <c r="A20216">
        <v>20214</v>
      </c>
      <c r="B20216" s="4">
        <v>44037</v>
      </c>
      <c r="C20216" s="5">
        <v>0.70833333333333337</v>
      </c>
      <c r="D20216" t="s">
        <v>8072</v>
      </c>
      <c r="E20216">
        <v>9</v>
      </c>
      <c r="F20216" t="s">
        <v>11</v>
      </c>
      <c r="G20216">
        <v>52</v>
      </c>
      <c r="H20216" t="s">
        <v>4707</v>
      </c>
      <c r="I20216" t="s">
        <v>4678</v>
      </c>
      <c r="J20216">
        <v>4331816374</v>
      </c>
      <c r="K20216">
        <v>1133190988</v>
      </c>
      <c r="L20216">
        <v>429</v>
      </c>
    </row>
    <row r="20217" spans="1:12" x14ac:dyDescent="0.35">
      <c r="A20217">
        <v>20215</v>
      </c>
      <c r="B20217" s="4">
        <v>44037</v>
      </c>
      <c r="C20217" s="5">
        <v>0.70833333333333337</v>
      </c>
      <c r="D20217" t="s">
        <v>8072</v>
      </c>
      <c r="E20217">
        <v>9</v>
      </c>
      <c r="F20217" t="s">
        <v>11</v>
      </c>
      <c r="G20217">
        <v>53</v>
      </c>
      <c r="H20217" t="s">
        <v>4724</v>
      </c>
      <c r="I20217" t="s">
        <v>4714</v>
      </c>
      <c r="J20217">
        <v>4276026758</v>
      </c>
      <c r="K20217">
        <v>1111356398</v>
      </c>
      <c r="L20217">
        <v>408</v>
      </c>
    </row>
    <row r="20218" spans="1:12" x14ac:dyDescent="0.35">
      <c r="A20218">
        <v>20216</v>
      </c>
      <c r="B20218" s="4">
        <v>44037</v>
      </c>
      <c r="C20218" s="5">
        <v>0.70833333333333337</v>
      </c>
      <c r="D20218" t="s">
        <v>8072</v>
      </c>
      <c r="E20218">
        <v>9</v>
      </c>
      <c r="F20218" t="s">
        <v>11</v>
      </c>
      <c r="G20218">
        <v>100</v>
      </c>
      <c r="H20218" t="s">
        <v>4747</v>
      </c>
      <c r="I20218" t="s">
        <v>4743</v>
      </c>
      <c r="J20218">
        <v>4388062274</v>
      </c>
      <c r="K20218">
        <v>1109703315</v>
      </c>
      <c r="L20218">
        <v>552</v>
      </c>
    </row>
    <row r="20219" spans="1:12" x14ac:dyDescent="0.35">
      <c r="A20219">
        <v>20217</v>
      </c>
      <c r="B20219" s="4">
        <v>44037</v>
      </c>
      <c r="C20219" s="5">
        <v>0.70833333333333337</v>
      </c>
      <c r="D20219" t="s">
        <v>8072</v>
      </c>
      <c r="E20219">
        <v>9</v>
      </c>
      <c r="F20219" t="s">
        <v>11</v>
      </c>
      <c r="G20219">
        <v>895</v>
      </c>
      <c r="H20219" t="s">
        <v>8085</v>
      </c>
      <c r="L20219">
        <v>471</v>
      </c>
    </row>
    <row r="20220" spans="1:12" x14ac:dyDescent="0.35">
      <c r="A20220">
        <v>20218</v>
      </c>
      <c r="B20220" s="4">
        <v>44037</v>
      </c>
      <c r="C20220" s="5">
        <v>0.70833333333333337</v>
      </c>
      <c r="D20220" t="s">
        <v>8072</v>
      </c>
      <c r="E20220">
        <v>9</v>
      </c>
      <c r="F20220" t="s">
        <v>11</v>
      </c>
      <c r="G20220">
        <v>995</v>
      </c>
      <c r="H20220" t="s">
        <v>8073</v>
      </c>
      <c r="L20220">
        <v>0</v>
      </c>
    </row>
    <row r="20221" spans="1:12" x14ac:dyDescent="0.35">
      <c r="A20221">
        <v>20219</v>
      </c>
      <c r="B20221" s="4">
        <v>44037</v>
      </c>
      <c r="C20221" s="5">
        <v>0.70833333333333337</v>
      </c>
      <c r="D20221" t="s">
        <v>8072</v>
      </c>
      <c r="E20221">
        <v>10</v>
      </c>
      <c r="F20221" t="s">
        <v>12</v>
      </c>
      <c r="G20221">
        <v>54</v>
      </c>
      <c r="H20221" t="s">
        <v>4789</v>
      </c>
      <c r="I20221" t="s">
        <v>4751</v>
      </c>
      <c r="J20221">
        <v>4310675841</v>
      </c>
      <c r="K20221">
        <v>1238824698</v>
      </c>
      <c r="L20221">
        <v>1021</v>
      </c>
    </row>
    <row r="20222" spans="1:12" x14ac:dyDescent="0.35">
      <c r="A20222">
        <v>20220</v>
      </c>
      <c r="B20222" s="4">
        <v>44037</v>
      </c>
      <c r="C20222" s="5">
        <v>0.70833333333333337</v>
      </c>
      <c r="D20222" t="s">
        <v>8072</v>
      </c>
      <c r="E20222">
        <v>10</v>
      </c>
      <c r="F20222" t="s">
        <v>12</v>
      </c>
      <c r="G20222">
        <v>55</v>
      </c>
      <c r="H20222" t="s">
        <v>4842</v>
      </c>
      <c r="I20222" t="s">
        <v>4811</v>
      </c>
      <c r="J20222">
        <v>4256071258</v>
      </c>
      <c r="K20222">
        <v>126466875</v>
      </c>
      <c r="L20222">
        <v>384</v>
      </c>
    </row>
    <row r="20223" spans="1:12" x14ac:dyDescent="0.35">
      <c r="A20223">
        <v>20221</v>
      </c>
      <c r="B20223" s="4">
        <v>44037</v>
      </c>
      <c r="C20223" s="5">
        <v>0.70833333333333337</v>
      </c>
      <c r="D20223" t="s">
        <v>8072</v>
      </c>
      <c r="E20223">
        <v>10</v>
      </c>
      <c r="F20223" t="s">
        <v>12</v>
      </c>
      <c r="G20223">
        <v>897</v>
      </c>
      <c r="H20223" t="s">
        <v>8085</v>
      </c>
      <c r="L20223">
        <v>60</v>
      </c>
    </row>
    <row r="20224" spans="1:12" x14ac:dyDescent="0.35">
      <c r="A20224">
        <v>20222</v>
      </c>
      <c r="B20224" s="4">
        <v>44037</v>
      </c>
      <c r="C20224" s="5">
        <v>0.70833333333333337</v>
      </c>
      <c r="D20224" t="s">
        <v>8072</v>
      </c>
      <c r="E20224">
        <v>10</v>
      </c>
      <c r="F20224" t="s">
        <v>12</v>
      </c>
      <c r="G20224">
        <v>997</v>
      </c>
      <c r="H20224" t="s">
        <v>8073</v>
      </c>
      <c r="L20224">
        <v>0</v>
      </c>
    </row>
    <row r="20225" spans="1:12" x14ac:dyDescent="0.35">
      <c r="A20225">
        <v>20223</v>
      </c>
      <c r="B20225" s="4">
        <v>44037</v>
      </c>
      <c r="C20225" s="5">
        <v>0.70833333333333337</v>
      </c>
      <c r="D20225" t="s">
        <v>8072</v>
      </c>
      <c r="E20225">
        <v>2</v>
      </c>
      <c r="F20225" t="s">
        <v>8055</v>
      </c>
      <c r="G20225">
        <v>7</v>
      </c>
      <c r="H20225" t="s">
        <v>1222</v>
      </c>
      <c r="I20225" t="s">
        <v>1220</v>
      </c>
      <c r="J20225">
        <v>4573750286</v>
      </c>
      <c r="K20225">
        <v>7320149366</v>
      </c>
      <c r="L20225">
        <v>1196</v>
      </c>
    </row>
    <row r="20226" spans="1:12" x14ac:dyDescent="0.35">
      <c r="A20226">
        <v>20224</v>
      </c>
      <c r="B20226" s="4">
        <v>44037</v>
      </c>
      <c r="C20226" s="5">
        <v>0.70833333333333337</v>
      </c>
      <c r="D20226" t="s">
        <v>8072</v>
      </c>
      <c r="E20226">
        <v>2</v>
      </c>
      <c r="F20226" t="s">
        <v>8055</v>
      </c>
      <c r="G20226">
        <v>898</v>
      </c>
      <c r="H20226" t="s">
        <v>8085</v>
      </c>
      <c r="L20226">
        <v>0</v>
      </c>
    </row>
    <row r="20227" spans="1:12" x14ac:dyDescent="0.35">
      <c r="A20227">
        <v>20225</v>
      </c>
      <c r="B20227" s="4">
        <v>44037</v>
      </c>
      <c r="C20227" s="5">
        <v>0.70833333333333337</v>
      </c>
      <c r="D20227" t="s">
        <v>8072</v>
      </c>
      <c r="E20227">
        <v>2</v>
      </c>
      <c r="F20227" t="s">
        <v>8055</v>
      </c>
      <c r="G20227">
        <v>998</v>
      </c>
      <c r="H20227" t="s">
        <v>8073</v>
      </c>
      <c r="L20227">
        <v>0</v>
      </c>
    </row>
    <row r="20228" spans="1:12" x14ac:dyDescent="0.35">
      <c r="A20228">
        <v>20226</v>
      </c>
      <c r="B20228" s="4">
        <v>44037</v>
      </c>
      <c r="C20228" s="5">
        <v>0.70833333333333337</v>
      </c>
      <c r="D20228" t="s">
        <v>8072</v>
      </c>
      <c r="E20228">
        <v>5</v>
      </c>
      <c r="F20228" t="s">
        <v>6</v>
      </c>
      <c r="G20228">
        <v>23</v>
      </c>
      <c r="H20228" t="s">
        <v>3194</v>
      </c>
      <c r="I20228" t="s">
        <v>3104</v>
      </c>
      <c r="J20228">
        <v>4543839046</v>
      </c>
      <c r="K20228">
        <v>1099352685</v>
      </c>
      <c r="L20228">
        <v>5193</v>
      </c>
    </row>
    <row r="20229" spans="1:12" x14ac:dyDescent="0.35">
      <c r="A20229">
        <v>20227</v>
      </c>
      <c r="B20229" s="4">
        <v>44037</v>
      </c>
      <c r="C20229" s="5">
        <v>0.70833333333333337</v>
      </c>
      <c r="D20229" t="s">
        <v>8072</v>
      </c>
      <c r="E20229">
        <v>5</v>
      </c>
      <c r="F20229" t="s">
        <v>6</v>
      </c>
      <c r="G20229">
        <v>24</v>
      </c>
      <c r="H20229" t="s">
        <v>3305</v>
      </c>
      <c r="I20229" t="s">
        <v>3203</v>
      </c>
      <c r="J20229">
        <v>45547497</v>
      </c>
      <c r="K20229">
        <v>1154597109</v>
      </c>
      <c r="L20229">
        <v>2889</v>
      </c>
    </row>
    <row r="20230" spans="1:12" x14ac:dyDescent="0.35">
      <c r="A20230">
        <v>20228</v>
      </c>
      <c r="B20230" s="4">
        <v>44037</v>
      </c>
      <c r="C20230" s="5">
        <v>0.70833333333333337</v>
      </c>
      <c r="D20230" t="s">
        <v>8072</v>
      </c>
      <c r="E20230">
        <v>5</v>
      </c>
      <c r="F20230" t="s">
        <v>6</v>
      </c>
      <c r="G20230">
        <v>25</v>
      </c>
      <c r="H20230" t="s">
        <v>3323</v>
      </c>
      <c r="I20230" t="s">
        <v>3318</v>
      </c>
      <c r="J20230">
        <v>4613837528</v>
      </c>
      <c r="K20230">
        <v>1221704167</v>
      </c>
      <c r="L20230">
        <v>1212</v>
      </c>
    </row>
    <row r="20231" spans="1:12" x14ac:dyDescent="0.35">
      <c r="A20231">
        <v>20229</v>
      </c>
      <c r="B20231" s="4">
        <v>44037</v>
      </c>
      <c r="C20231" s="5">
        <v>0.70833333333333337</v>
      </c>
      <c r="D20231" t="s">
        <v>8072</v>
      </c>
      <c r="E20231">
        <v>5</v>
      </c>
      <c r="F20231" t="s">
        <v>6</v>
      </c>
      <c r="G20231">
        <v>26</v>
      </c>
      <c r="H20231" t="s">
        <v>3463</v>
      </c>
      <c r="I20231" t="s">
        <v>3380</v>
      </c>
      <c r="J20231">
        <v>4566754571</v>
      </c>
      <c r="K20231">
        <v>1224507363</v>
      </c>
      <c r="L20231">
        <v>2749</v>
      </c>
    </row>
    <row r="20232" spans="1:12" x14ac:dyDescent="0.35">
      <c r="A20232">
        <v>20230</v>
      </c>
      <c r="B20232" s="4">
        <v>44037</v>
      </c>
      <c r="C20232" s="5">
        <v>0.70833333333333337</v>
      </c>
      <c r="D20232" t="s">
        <v>8072</v>
      </c>
      <c r="E20232">
        <v>5</v>
      </c>
      <c r="F20232" t="s">
        <v>6</v>
      </c>
      <c r="G20232">
        <v>27</v>
      </c>
      <c r="H20232" t="s">
        <v>3516</v>
      </c>
      <c r="I20232" t="s">
        <v>3475</v>
      </c>
      <c r="J20232">
        <v>4543490485</v>
      </c>
      <c r="K20232">
        <v>1233845213</v>
      </c>
      <c r="L20232">
        <v>2778</v>
      </c>
    </row>
    <row r="20233" spans="1:12" x14ac:dyDescent="0.35">
      <c r="A20233">
        <v>20231</v>
      </c>
      <c r="B20233" s="4">
        <v>44037</v>
      </c>
      <c r="C20233" s="5">
        <v>0.70833333333333337</v>
      </c>
      <c r="D20233" t="s">
        <v>8072</v>
      </c>
      <c r="E20233">
        <v>5</v>
      </c>
      <c r="F20233" t="s">
        <v>6</v>
      </c>
      <c r="G20233">
        <v>28</v>
      </c>
      <c r="H20233" t="s">
        <v>3576</v>
      </c>
      <c r="I20233" t="s">
        <v>3520</v>
      </c>
      <c r="J20233">
        <v>4540692987</v>
      </c>
      <c r="K20233">
        <v>1187608718</v>
      </c>
      <c r="L20233">
        <v>4183</v>
      </c>
    </row>
    <row r="20234" spans="1:12" x14ac:dyDescent="0.35">
      <c r="A20234">
        <v>20232</v>
      </c>
      <c r="B20234" s="4">
        <v>44037</v>
      </c>
      <c r="C20234" s="5">
        <v>0.70833333333333337</v>
      </c>
      <c r="D20234" t="s">
        <v>8072</v>
      </c>
      <c r="E20234">
        <v>5</v>
      </c>
      <c r="F20234" t="s">
        <v>6</v>
      </c>
      <c r="G20234">
        <v>29</v>
      </c>
      <c r="H20234" t="s">
        <v>3661</v>
      </c>
      <c r="I20234" t="s">
        <v>3623</v>
      </c>
      <c r="J20234">
        <v>4507107289</v>
      </c>
      <c r="K20234">
        <v>1179007</v>
      </c>
      <c r="L20234">
        <v>459</v>
      </c>
    </row>
    <row r="20235" spans="1:12" x14ac:dyDescent="0.35">
      <c r="A20235">
        <v>20233</v>
      </c>
      <c r="B20235" s="4">
        <v>44037</v>
      </c>
      <c r="C20235" s="5">
        <v>0.70833333333333337</v>
      </c>
      <c r="D20235" t="s">
        <v>8072</v>
      </c>
      <c r="E20235">
        <v>5</v>
      </c>
      <c r="F20235" t="s">
        <v>6</v>
      </c>
      <c r="G20235">
        <v>899</v>
      </c>
      <c r="H20235" t="s">
        <v>8085</v>
      </c>
      <c r="L20235">
        <v>302</v>
      </c>
    </row>
    <row r="20236" spans="1:12" x14ac:dyDescent="0.35">
      <c r="A20236">
        <v>20234</v>
      </c>
      <c r="B20236" s="4">
        <v>44037</v>
      </c>
      <c r="C20236" s="5">
        <v>0.70833333333333337</v>
      </c>
      <c r="D20236" t="s">
        <v>8072</v>
      </c>
      <c r="E20236">
        <v>5</v>
      </c>
      <c r="F20236" t="s">
        <v>6</v>
      </c>
      <c r="G20236">
        <v>999</v>
      </c>
      <c r="H20236" t="s">
        <v>8073</v>
      </c>
      <c r="L20236">
        <v>25</v>
      </c>
    </row>
    <row r="20237" spans="1:12" x14ac:dyDescent="0.35">
      <c r="A20237">
        <v>20235</v>
      </c>
      <c r="B20237" s="4">
        <v>44038</v>
      </c>
      <c r="C20237" s="5">
        <v>0.70833333333333337</v>
      </c>
      <c r="D20237" t="s">
        <v>8072</v>
      </c>
      <c r="E20237">
        <v>13</v>
      </c>
      <c r="F20237" t="s">
        <v>15</v>
      </c>
      <c r="G20237">
        <v>66</v>
      </c>
      <c r="H20237" t="s">
        <v>5508</v>
      </c>
      <c r="I20237" t="s">
        <v>5460</v>
      </c>
      <c r="J20237">
        <v>4235122196</v>
      </c>
      <c r="K20237">
        <v>1339843823</v>
      </c>
      <c r="L20237">
        <v>249</v>
      </c>
    </row>
    <row r="20238" spans="1:12" x14ac:dyDescent="0.35">
      <c r="A20238">
        <v>20236</v>
      </c>
      <c r="B20238" s="4">
        <v>44038</v>
      </c>
      <c r="C20238" s="5">
        <v>0.70833333333333337</v>
      </c>
      <c r="D20238" t="s">
        <v>8072</v>
      </c>
      <c r="E20238">
        <v>13</v>
      </c>
      <c r="F20238" t="s">
        <v>15</v>
      </c>
      <c r="G20238">
        <v>67</v>
      </c>
      <c r="H20238" t="s">
        <v>5609</v>
      </c>
      <c r="I20238" t="s">
        <v>5569</v>
      </c>
      <c r="J20238">
        <v>426589177</v>
      </c>
      <c r="K20238">
        <v>1370439971</v>
      </c>
      <c r="L20238">
        <v>635</v>
      </c>
    </row>
    <row r="20239" spans="1:12" x14ac:dyDescent="0.35">
      <c r="A20239">
        <v>20237</v>
      </c>
      <c r="B20239" s="4">
        <v>44038</v>
      </c>
      <c r="C20239" s="5">
        <v>0.70833333333333337</v>
      </c>
      <c r="D20239" t="s">
        <v>8072</v>
      </c>
      <c r="E20239">
        <v>13</v>
      </c>
      <c r="F20239" t="s">
        <v>15</v>
      </c>
      <c r="G20239">
        <v>68</v>
      </c>
      <c r="H20239" t="s">
        <v>5644</v>
      </c>
      <c r="I20239" t="s">
        <v>5617</v>
      </c>
      <c r="J20239">
        <v>4246458398</v>
      </c>
      <c r="K20239">
        <v>1421364822</v>
      </c>
      <c r="L20239">
        <v>1612</v>
      </c>
    </row>
    <row r="20240" spans="1:12" x14ac:dyDescent="0.35">
      <c r="A20240">
        <v>20238</v>
      </c>
      <c r="B20240" s="4">
        <v>44038</v>
      </c>
      <c r="C20240" s="5">
        <v>0.70833333333333337</v>
      </c>
      <c r="D20240" t="s">
        <v>8072</v>
      </c>
      <c r="E20240">
        <v>13</v>
      </c>
      <c r="F20240" t="s">
        <v>15</v>
      </c>
      <c r="G20240">
        <v>69</v>
      </c>
      <c r="H20240" t="s">
        <v>5685</v>
      </c>
      <c r="I20240" t="s">
        <v>5664</v>
      </c>
      <c r="J20240">
        <v>4235103167</v>
      </c>
      <c r="K20240">
        <v>1416754574</v>
      </c>
      <c r="L20240">
        <v>836</v>
      </c>
    </row>
    <row r="20241" spans="1:12" x14ac:dyDescent="0.35">
      <c r="A20241">
        <v>20239</v>
      </c>
      <c r="B20241" s="4">
        <v>44038</v>
      </c>
      <c r="C20241" s="5">
        <v>0.70833333333333337</v>
      </c>
      <c r="D20241" t="s">
        <v>8072</v>
      </c>
      <c r="E20241">
        <v>13</v>
      </c>
      <c r="F20241" t="s">
        <v>15</v>
      </c>
      <c r="G20241">
        <v>879</v>
      </c>
      <c r="H20241" t="s">
        <v>8085</v>
      </c>
      <c r="L20241">
        <v>27</v>
      </c>
    </row>
    <row r="20242" spans="1:12" x14ac:dyDescent="0.35">
      <c r="A20242">
        <v>20240</v>
      </c>
      <c r="B20242" s="4">
        <v>44038</v>
      </c>
      <c r="C20242" s="5">
        <v>0.70833333333333337</v>
      </c>
      <c r="D20242" t="s">
        <v>8072</v>
      </c>
      <c r="E20242">
        <v>13</v>
      </c>
      <c r="F20242" t="s">
        <v>15</v>
      </c>
      <c r="G20242">
        <v>979</v>
      </c>
      <c r="H20242" t="s">
        <v>8073</v>
      </c>
      <c r="L20242">
        <v>0</v>
      </c>
    </row>
    <row r="20243" spans="1:12" x14ac:dyDescent="0.35">
      <c r="A20243">
        <v>20241</v>
      </c>
      <c r="B20243" s="4">
        <v>44038</v>
      </c>
      <c r="C20243" s="5">
        <v>0.70833333333333337</v>
      </c>
      <c r="D20243" t="s">
        <v>8072</v>
      </c>
      <c r="E20243">
        <v>17</v>
      </c>
      <c r="F20243" t="s">
        <v>19</v>
      </c>
      <c r="G20243">
        <v>76</v>
      </c>
      <c r="H20243" t="s">
        <v>6785</v>
      </c>
      <c r="I20243" t="s">
        <v>6723</v>
      </c>
      <c r="J20243">
        <v>4063947052</v>
      </c>
      <c r="K20243">
        <v>1580514834</v>
      </c>
      <c r="L20243">
        <v>192</v>
      </c>
    </row>
    <row r="20244" spans="1:12" x14ac:dyDescent="0.35">
      <c r="A20244">
        <v>20242</v>
      </c>
      <c r="B20244" s="4">
        <v>44038</v>
      </c>
      <c r="C20244" s="5">
        <v>0.70833333333333337</v>
      </c>
      <c r="D20244" t="s">
        <v>8072</v>
      </c>
      <c r="E20244">
        <v>17</v>
      </c>
      <c r="F20244" t="s">
        <v>19</v>
      </c>
      <c r="G20244">
        <v>77</v>
      </c>
      <c r="H20244" t="s">
        <v>6837</v>
      </c>
      <c r="I20244" t="s">
        <v>6824</v>
      </c>
      <c r="J20244">
        <v>4066751177</v>
      </c>
      <c r="K20244">
        <v>1659792442</v>
      </c>
      <c r="L20244">
        <v>213</v>
      </c>
    </row>
    <row r="20245" spans="1:12" x14ac:dyDescent="0.35">
      <c r="A20245">
        <v>20243</v>
      </c>
      <c r="B20245" s="4">
        <v>44038</v>
      </c>
      <c r="C20245" s="5">
        <v>0.70833333333333337</v>
      </c>
      <c r="D20245" t="s">
        <v>8072</v>
      </c>
      <c r="E20245">
        <v>17</v>
      </c>
      <c r="F20245" t="s">
        <v>19</v>
      </c>
      <c r="G20245">
        <v>880</v>
      </c>
      <c r="H20245" t="s">
        <v>8085</v>
      </c>
      <c r="L20245">
        <v>43</v>
      </c>
    </row>
    <row r="20246" spans="1:12" x14ac:dyDescent="0.35">
      <c r="A20246">
        <v>20244</v>
      </c>
      <c r="B20246" s="4">
        <v>44038</v>
      </c>
      <c r="C20246" s="5">
        <v>0.70833333333333337</v>
      </c>
      <c r="D20246" t="s">
        <v>8072</v>
      </c>
      <c r="E20246">
        <v>17</v>
      </c>
      <c r="F20246" t="s">
        <v>19</v>
      </c>
      <c r="G20246">
        <v>980</v>
      </c>
      <c r="H20246" t="s">
        <v>8073</v>
      </c>
      <c r="L20246">
        <v>0</v>
      </c>
    </row>
    <row r="20247" spans="1:12" x14ac:dyDescent="0.35">
      <c r="A20247">
        <v>20245</v>
      </c>
      <c r="B20247" s="4">
        <v>44038</v>
      </c>
      <c r="C20247" s="5">
        <v>0.70833333333333337</v>
      </c>
      <c r="D20247" t="s">
        <v>8072</v>
      </c>
      <c r="E20247">
        <v>18</v>
      </c>
      <c r="F20247" t="s">
        <v>20</v>
      </c>
      <c r="G20247">
        <v>78</v>
      </c>
      <c r="H20247" t="s">
        <v>6898</v>
      </c>
      <c r="I20247" t="s">
        <v>6856</v>
      </c>
      <c r="J20247">
        <v>3929308681</v>
      </c>
      <c r="K20247">
        <v>1625609692</v>
      </c>
      <c r="L20247">
        <v>488</v>
      </c>
    </row>
    <row r="20248" spans="1:12" x14ac:dyDescent="0.35">
      <c r="A20248">
        <v>20246</v>
      </c>
      <c r="B20248" s="4">
        <v>44038</v>
      </c>
      <c r="C20248" s="5">
        <v>0.70833333333333337</v>
      </c>
      <c r="D20248" t="s">
        <v>8072</v>
      </c>
      <c r="E20248">
        <v>18</v>
      </c>
      <c r="F20248" t="s">
        <v>20</v>
      </c>
      <c r="G20248">
        <v>79</v>
      </c>
      <c r="H20248" t="s">
        <v>7019</v>
      </c>
      <c r="I20248" t="s">
        <v>7007</v>
      </c>
      <c r="J20248">
        <v>3890597598</v>
      </c>
      <c r="K20248">
        <v>1659440194</v>
      </c>
      <c r="L20248">
        <v>217</v>
      </c>
    </row>
    <row r="20249" spans="1:12" x14ac:dyDescent="0.35">
      <c r="A20249">
        <v>20247</v>
      </c>
      <c r="B20249" s="4">
        <v>44038</v>
      </c>
      <c r="C20249" s="5">
        <v>0.70833333333333337</v>
      </c>
      <c r="D20249" t="s">
        <v>8072</v>
      </c>
      <c r="E20249">
        <v>18</v>
      </c>
      <c r="F20249" t="s">
        <v>20</v>
      </c>
      <c r="G20249">
        <v>80</v>
      </c>
      <c r="H20249" t="s">
        <v>7150</v>
      </c>
      <c r="I20249" t="s">
        <v>7088</v>
      </c>
      <c r="J20249">
        <v>3810922769</v>
      </c>
      <c r="K20249">
        <v>156434527</v>
      </c>
      <c r="L20249">
        <v>298</v>
      </c>
    </row>
    <row r="20250" spans="1:12" x14ac:dyDescent="0.35">
      <c r="A20250">
        <v>20248</v>
      </c>
      <c r="B20250" s="4">
        <v>44038</v>
      </c>
      <c r="C20250" s="5">
        <v>0.70833333333333337</v>
      </c>
      <c r="D20250" t="s">
        <v>8072</v>
      </c>
      <c r="E20250">
        <v>18</v>
      </c>
      <c r="F20250" t="s">
        <v>20</v>
      </c>
      <c r="G20250">
        <v>101</v>
      </c>
      <c r="H20250" t="s">
        <v>7195</v>
      </c>
      <c r="I20250" t="s">
        <v>7186</v>
      </c>
      <c r="J20250">
        <v>3908036878</v>
      </c>
      <c r="K20250">
        <v>1712538864</v>
      </c>
      <c r="L20250">
        <v>121</v>
      </c>
    </row>
    <row r="20251" spans="1:12" x14ac:dyDescent="0.35">
      <c r="A20251">
        <v>20249</v>
      </c>
      <c r="B20251" s="4">
        <v>44038</v>
      </c>
      <c r="C20251" s="5">
        <v>0.70833333333333337</v>
      </c>
      <c r="D20251" t="s">
        <v>8072</v>
      </c>
      <c r="E20251">
        <v>18</v>
      </c>
      <c r="F20251" t="s">
        <v>20</v>
      </c>
      <c r="G20251">
        <v>102</v>
      </c>
      <c r="H20251" t="s">
        <v>7260</v>
      </c>
      <c r="I20251" t="s">
        <v>7214</v>
      </c>
      <c r="J20251">
        <v>3867624147</v>
      </c>
      <c r="K20251">
        <v>1610157414</v>
      </c>
      <c r="L20251">
        <v>88</v>
      </c>
    </row>
    <row r="20252" spans="1:12" x14ac:dyDescent="0.35">
      <c r="A20252">
        <v>20250</v>
      </c>
      <c r="B20252" s="4">
        <v>44038</v>
      </c>
      <c r="C20252" s="5">
        <v>0.70833333333333337</v>
      </c>
      <c r="D20252" t="s">
        <v>8072</v>
      </c>
      <c r="E20252">
        <v>18</v>
      </c>
      <c r="F20252" t="s">
        <v>20</v>
      </c>
      <c r="G20252">
        <v>882</v>
      </c>
      <c r="H20252" t="s">
        <v>8085</v>
      </c>
      <c r="L20252">
        <v>35</v>
      </c>
    </row>
    <row r="20253" spans="1:12" x14ac:dyDescent="0.35">
      <c r="A20253">
        <v>20251</v>
      </c>
      <c r="B20253" s="4">
        <v>44038</v>
      </c>
      <c r="C20253" s="5">
        <v>0.70833333333333337</v>
      </c>
      <c r="D20253" t="s">
        <v>8072</v>
      </c>
      <c r="E20253">
        <v>18</v>
      </c>
      <c r="F20253" t="s">
        <v>20</v>
      </c>
      <c r="G20253">
        <v>982</v>
      </c>
      <c r="H20253" t="s">
        <v>8073</v>
      </c>
      <c r="L20253">
        <v>0</v>
      </c>
    </row>
    <row r="20254" spans="1:12" x14ac:dyDescent="0.35">
      <c r="A20254">
        <v>20252</v>
      </c>
      <c r="B20254" s="4">
        <v>44038</v>
      </c>
      <c r="C20254" s="5">
        <v>0.70833333333333337</v>
      </c>
      <c r="D20254" t="s">
        <v>8072</v>
      </c>
      <c r="E20254">
        <v>15</v>
      </c>
      <c r="F20254" t="s">
        <v>17</v>
      </c>
      <c r="G20254">
        <v>61</v>
      </c>
      <c r="H20254" t="s">
        <v>5927</v>
      </c>
      <c r="I20254" t="s">
        <v>5906</v>
      </c>
      <c r="J20254">
        <v>4107465878</v>
      </c>
      <c r="K20254">
        <v>1433240464</v>
      </c>
      <c r="L20254">
        <v>605</v>
      </c>
    </row>
    <row r="20255" spans="1:12" x14ac:dyDescent="0.35">
      <c r="A20255">
        <v>20253</v>
      </c>
      <c r="B20255" s="4">
        <v>44038</v>
      </c>
      <c r="C20255" s="5">
        <v>0.70833333333333337</v>
      </c>
      <c r="D20255" t="s">
        <v>8072</v>
      </c>
      <c r="E20255">
        <v>15</v>
      </c>
      <c r="F20255" t="s">
        <v>17</v>
      </c>
      <c r="G20255">
        <v>62</v>
      </c>
      <c r="H20255" t="s">
        <v>6018</v>
      </c>
      <c r="I20255" t="s">
        <v>6011</v>
      </c>
      <c r="J20255">
        <v>4112969987</v>
      </c>
      <c r="K20255">
        <v>1478151683</v>
      </c>
      <c r="L20255">
        <v>209</v>
      </c>
    </row>
    <row r="20256" spans="1:12" x14ac:dyDescent="0.35">
      <c r="A20256">
        <v>20254</v>
      </c>
      <c r="B20256" s="4">
        <v>44038</v>
      </c>
      <c r="C20256" s="5">
        <v>0.70833333333333337</v>
      </c>
      <c r="D20256" t="s">
        <v>8072</v>
      </c>
      <c r="E20256">
        <v>15</v>
      </c>
      <c r="F20256" t="s">
        <v>17</v>
      </c>
      <c r="G20256">
        <v>63</v>
      </c>
      <c r="H20256" t="s">
        <v>6138</v>
      </c>
      <c r="J20256">
        <v>4083956555</v>
      </c>
      <c r="K20256">
        <v>1425084984</v>
      </c>
      <c r="L20256">
        <v>2716</v>
      </c>
    </row>
    <row r="20257" spans="1:12" x14ac:dyDescent="0.35">
      <c r="A20257">
        <v>20255</v>
      </c>
      <c r="B20257" s="4">
        <v>44038</v>
      </c>
      <c r="C20257" s="5">
        <v>0.70833333333333337</v>
      </c>
      <c r="D20257" t="s">
        <v>8072</v>
      </c>
      <c r="E20257">
        <v>15</v>
      </c>
      <c r="F20257" t="s">
        <v>17</v>
      </c>
      <c r="G20257">
        <v>64</v>
      </c>
      <c r="H20257" t="s">
        <v>6190</v>
      </c>
      <c r="I20257" t="s">
        <v>6183</v>
      </c>
      <c r="J20257">
        <v>4091404699</v>
      </c>
      <c r="K20257">
        <v>1479528803</v>
      </c>
      <c r="L20257">
        <v>578</v>
      </c>
    </row>
    <row r="20258" spans="1:12" x14ac:dyDescent="0.35">
      <c r="A20258">
        <v>20256</v>
      </c>
      <c r="B20258" s="4">
        <v>44038</v>
      </c>
      <c r="C20258" s="5">
        <v>0.70833333333333337</v>
      </c>
      <c r="D20258" t="s">
        <v>8072</v>
      </c>
      <c r="E20258">
        <v>15</v>
      </c>
      <c r="F20258" t="s">
        <v>17</v>
      </c>
      <c r="G20258">
        <v>65</v>
      </c>
      <c r="H20258" t="s">
        <v>6417</v>
      </c>
      <c r="I20258" t="s">
        <v>6302</v>
      </c>
      <c r="J20258">
        <v>4067821961</v>
      </c>
      <c r="K20258">
        <v>1.48E+16</v>
      </c>
      <c r="L20258">
        <v>761</v>
      </c>
    </row>
    <row r="20259" spans="1:12" x14ac:dyDescent="0.35">
      <c r="A20259">
        <v>20257</v>
      </c>
      <c r="B20259" s="4">
        <v>44038</v>
      </c>
      <c r="C20259" s="5">
        <v>0.70833333333333337</v>
      </c>
      <c r="D20259" t="s">
        <v>8072</v>
      </c>
      <c r="E20259">
        <v>15</v>
      </c>
      <c r="F20259" t="s">
        <v>17</v>
      </c>
      <c r="G20259">
        <v>883</v>
      </c>
      <c r="H20259" t="s">
        <v>8085</v>
      </c>
      <c r="L20259">
        <v>0</v>
      </c>
    </row>
    <row r="20260" spans="1:12" x14ac:dyDescent="0.35">
      <c r="A20260">
        <v>20258</v>
      </c>
      <c r="B20260" s="4">
        <v>44038</v>
      </c>
      <c r="C20260" s="5">
        <v>0.70833333333333337</v>
      </c>
      <c r="D20260" t="s">
        <v>8072</v>
      </c>
      <c r="E20260">
        <v>15</v>
      </c>
      <c r="F20260" t="s">
        <v>17</v>
      </c>
      <c r="G20260">
        <v>983</v>
      </c>
      <c r="H20260" t="s">
        <v>8073</v>
      </c>
      <c r="L20260">
        <v>43</v>
      </c>
    </row>
    <row r="20261" spans="1:12" x14ac:dyDescent="0.35">
      <c r="A20261">
        <v>20259</v>
      </c>
      <c r="B20261" s="4">
        <v>44038</v>
      </c>
      <c r="C20261" s="5">
        <v>0.70833333333333337</v>
      </c>
      <c r="D20261" t="s">
        <v>8072</v>
      </c>
      <c r="E20261">
        <v>8</v>
      </c>
      <c r="F20261" t="s">
        <v>8074</v>
      </c>
      <c r="G20261">
        <v>33</v>
      </c>
      <c r="H20261" t="s">
        <v>4159</v>
      </c>
      <c r="I20261" t="s">
        <v>4131</v>
      </c>
      <c r="J20261">
        <v>4505193462</v>
      </c>
      <c r="K20261">
        <v>9690000000000000</v>
      </c>
      <c r="L20261">
        <v>4475</v>
      </c>
    </row>
    <row r="20262" spans="1:12" x14ac:dyDescent="0.35">
      <c r="A20262">
        <v>20260</v>
      </c>
      <c r="B20262" s="4">
        <v>44038</v>
      </c>
      <c r="C20262" s="5">
        <v>0.70833333333333337</v>
      </c>
      <c r="D20262" t="s">
        <v>8072</v>
      </c>
      <c r="E20262">
        <v>8</v>
      </c>
      <c r="F20262" t="s">
        <v>8074</v>
      </c>
      <c r="G20262">
        <v>34</v>
      </c>
      <c r="H20262" t="s">
        <v>4203</v>
      </c>
      <c r="I20262" t="s">
        <v>4178</v>
      </c>
      <c r="J20262">
        <v>4480107394</v>
      </c>
      <c r="K20262">
        <v>1032834985</v>
      </c>
      <c r="L20262">
        <v>3747</v>
      </c>
    </row>
    <row r="20263" spans="1:12" x14ac:dyDescent="0.35">
      <c r="A20263">
        <v>20261</v>
      </c>
      <c r="B20263" s="4">
        <v>44038</v>
      </c>
      <c r="C20263" s="5">
        <v>0.70833333333333337</v>
      </c>
      <c r="D20263" t="s">
        <v>8072</v>
      </c>
      <c r="E20263">
        <v>8</v>
      </c>
      <c r="F20263" t="s">
        <v>8074</v>
      </c>
      <c r="G20263">
        <v>35</v>
      </c>
      <c r="H20263" t="s">
        <v>4251</v>
      </c>
      <c r="I20263" t="s">
        <v>4223</v>
      </c>
      <c r="J20263">
        <v>4469735289</v>
      </c>
      <c r="K20263">
        <v>1063007973</v>
      </c>
      <c r="L20263">
        <v>5002</v>
      </c>
    </row>
    <row r="20264" spans="1:12" x14ac:dyDescent="0.35">
      <c r="A20264">
        <v>20262</v>
      </c>
      <c r="B20264" s="4">
        <v>44038</v>
      </c>
      <c r="C20264" s="5">
        <v>0.70833333333333337</v>
      </c>
      <c r="D20264" t="s">
        <v>8072</v>
      </c>
      <c r="E20264">
        <v>8</v>
      </c>
      <c r="F20264" t="s">
        <v>8074</v>
      </c>
      <c r="G20264">
        <v>36</v>
      </c>
      <c r="H20264" t="s">
        <v>4288</v>
      </c>
      <c r="I20264" t="s">
        <v>4266</v>
      </c>
      <c r="J20264">
        <v>4464600009</v>
      </c>
      <c r="K20264">
        <v>1092615487</v>
      </c>
      <c r="L20264">
        <v>4032</v>
      </c>
    </row>
    <row r="20265" spans="1:12" x14ac:dyDescent="0.35">
      <c r="A20265">
        <v>20263</v>
      </c>
      <c r="B20265" s="4">
        <v>44038</v>
      </c>
      <c r="C20265" s="5">
        <v>0.70833333333333337</v>
      </c>
      <c r="D20265" t="s">
        <v>8072</v>
      </c>
      <c r="E20265">
        <v>8</v>
      </c>
      <c r="F20265" t="s">
        <v>8074</v>
      </c>
      <c r="G20265">
        <v>37</v>
      </c>
      <c r="H20265" t="s">
        <v>4318</v>
      </c>
      <c r="I20265" t="s">
        <v>4314</v>
      </c>
      <c r="J20265">
        <v>4449436681</v>
      </c>
      <c r="K20265">
        <v>113417208</v>
      </c>
      <c r="L20265">
        <v>5552</v>
      </c>
    </row>
    <row r="20266" spans="1:12" x14ac:dyDescent="0.35">
      <c r="A20266">
        <v>20264</v>
      </c>
      <c r="B20266" s="4">
        <v>44038</v>
      </c>
      <c r="C20266" s="5">
        <v>0.70833333333333337</v>
      </c>
      <c r="D20266" t="s">
        <v>8072</v>
      </c>
      <c r="E20266">
        <v>8</v>
      </c>
      <c r="F20266" t="s">
        <v>8074</v>
      </c>
      <c r="G20266">
        <v>38</v>
      </c>
      <c r="H20266" t="s">
        <v>4376</v>
      </c>
      <c r="I20266" t="s">
        <v>4370</v>
      </c>
      <c r="J20266">
        <v>4483599085</v>
      </c>
      <c r="K20266">
        <v>1161868934</v>
      </c>
      <c r="L20266">
        <v>1115</v>
      </c>
    </row>
    <row r="20267" spans="1:12" x14ac:dyDescent="0.35">
      <c r="A20267">
        <v>20265</v>
      </c>
      <c r="B20267" s="4">
        <v>44038</v>
      </c>
      <c r="C20267" s="5">
        <v>0.70833333333333337</v>
      </c>
      <c r="D20267" t="s">
        <v>8072</v>
      </c>
      <c r="E20267">
        <v>8</v>
      </c>
      <c r="F20267" t="s">
        <v>8074</v>
      </c>
      <c r="G20267">
        <v>39</v>
      </c>
      <c r="H20267" t="s">
        <v>4405</v>
      </c>
      <c r="I20267" t="s">
        <v>4392</v>
      </c>
      <c r="J20267">
        <v>4441722493</v>
      </c>
      <c r="K20267">
        <v>1219913936</v>
      </c>
      <c r="L20267">
        <v>1138</v>
      </c>
    </row>
    <row r="20268" spans="1:12" x14ac:dyDescent="0.35">
      <c r="A20268">
        <v>20266</v>
      </c>
      <c r="B20268" s="4">
        <v>44038</v>
      </c>
      <c r="C20268" s="5">
        <v>0.70833333333333337</v>
      </c>
      <c r="D20268" t="s">
        <v>8072</v>
      </c>
      <c r="E20268">
        <v>8</v>
      </c>
      <c r="F20268" t="s">
        <v>8074</v>
      </c>
      <c r="G20268">
        <v>40</v>
      </c>
      <c r="H20268" t="s">
        <v>8075</v>
      </c>
      <c r="I20268" t="s">
        <v>4411</v>
      </c>
      <c r="J20268">
        <v>4422268559</v>
      </c>
      <c r="K20268">
        <v>1204068608</v>
      </c>
      <c r="L20268">
        <v>1792</v>
      </c>
    </row>
    <row r="20269" spans="1:12" x14ac:dyDescent="0.35">
      <c r="A20269">
        <v>20267</v>
      </c>
      <c r="B20269" s="4">
        <v>44038</v>
      </c>
      <c r="C20269" s="5">
        <v>0.70833333333333337</v>
      </c>
      <c r="D20269" t="s">
        <v>8072</v>
      </c>
      <c r="E20269">
        <v>8</v>
      </c>
      <c r="F20269" t="s">
        <v>8074</v>
      </c>
      <c r="G20269">
        <v>99</v>
      </c>
      <c r="H20269" t="s">
        <v>4452</v>
      </c>
      <c r="I20269" t="s">
        <v>4442</v>
      </c>
      <c r="J20269">
        <v>4406090087</v>
      </c>
      <c r="K20269">
        <v>125656295</v>
      </c>
      <c r="L20269">
        <v>2222</v>
      </c>
    </row>
    <row r="20270" spans="1:12" x14ac:dyDescent="0.35">
      <c r="A20270">
        <v>20268</v>
      </c>
      <c r="B20270" s="4">
        <v>44038</v>
      </c>
      <c r="C20270" s="5">
        <v>0.70833333333333337</v>
      </c>
      <c r="D20270" t="s">
        <v>8072</v>
      </c>
      <c r="E20270">
        <v>8</v>
      </c>
      <c r="F20270" t="s">
        <v>8074</v>
      </c>
      <c r="G20270">
        <v>884</v>
      </c>
      <c r="H20270" t="s">
        <v>8085</v>
      </c>
      <c r="L20270">
        <v>427</v>
      </c>
    </row>
    <row r="20271" spans="1:12" x14ac:dyDescent="0.35">
      <c r="A20271">
        <v>20269</v>
      </c>
      <c r="B20271" s="4">
        <v>44038</v>
      </c>
      <c r="C20271" s="5">
        <v>0.70833333333333337</v>
      </c>
      <c r="D20271" t="s">
        <v>8072</v>
      </c>
      <c r="E20271">
        <v>8</v>
      </c>
      <c r="F20271" t="s">
        <v>8074</v>
      </c>
      <c r="G20271">
        <v>984</v>
      </c>
      <c r="H20271" t="s">
        <v>8073</v>
      </c>
      <c r="L20271">
        <v>20</v>
      </c>
    </row>
    <row r="20272" spans="1:12" x14ac:dyDescent="0.35">
      <c r="A20272">
        <v>20270</v>
      </c>
      <c r="B20272" s="4">
        <v>44038</v>
      </c>
      <c r="C20272" s="5">
        <v>0.70833333333333337</v>
      </c>
      <c r="D20272" t="s">
        <v>8072</v>
      </c>
      <c r="E20272">
        <v>6</v>
      </c>
      <c r="F20272" t="s">
        <v>8057</v>
      </c>
      <c r="G20272">
        <v>30</v>
      </c>
      <c r="H20272" t="s">
        <v>3795</v>
      </c>
      <c r="I20272" t="s">
        <v>3674</v>
      </c>
      <c r="J20272">
        <v>4606255516</v>
      </c>
      <c r="K20272">
        <v>132348383</v>
      </c>
      <c r="L20272">
        <v>1016</v>
      </c>
    </row>
    <row r="20273" spans="1:12" x14ac:dyDescent="0.35">
      <c r="A20273">
        <v>20271</v>
      </c>
      <c r="B20273" s="4">
        <v>44038</v>
      </c>
      <c r="C20273" s="5">
        <v>0.70833333333333337</v>
      </c>
      <c r="D20273" t="s">
        <v>8072</v>
      </c>
      <c r="E20273">
        <v>6</v>
      </c>
      <c r="F20273" t="s">
        <v>8057</v>
      </c>
      <c r="G20273">
        <v>31</v>
      </c>
      <c r="H20273" t="s">
        <v>3815</v>
      </c>
      <c r="I20273" t="s">
        <v>3809</v>
      </c>
      <c r="J20273">
        <v>4594149817</v>
      </c>
      <c r="K20273">
        <v>1362212502</v>
      </c>
      <c r="L20273">
        <v>225</v>
      </c>
    </row>
    <row r="20274" spans="1:12" x14ac:dyDescent="0.35">
      <c r="A20274">
        <v>20272</v>
      </c>
      <c r="B20274" s="4">
        <v>44038</v>
      </c>
      <c r="C20274" s="5">
        <v>0.70833333333333337</v>
      </c>
      <c r="D20274" t="s">
        <v>8072</v>
      </c>
      <c r="E20274">
        <v>6</v>
      </c>
      <c r="F20274" t="s">
        <v>8057</v>
      </c>
      <c r="G20274">
        <v>32</v>
      </c>
      <c r="H20274" t="s">
        <v>3840</v>
      </c>
      <c r="I20274" t="s">
        <v>3835</v>
      </c>
      <c r="J20274">
        <v>456494354</v>
      </c>
      <c r="K20274">
        <v>1376813649</v>
      </c>
      <c r="L20274">
        <v>1412</v>
      </c>
    </row>
    <row r="20275" spans="1:12" x14ac:dyDescent="0.35">
      <c r="A20275">
        <v>20273</v>
      </c>
      <c r="B20275" s="4">
        <v>44038</v>
      </c>
      <c r="C20275" s="5">
        <v>0.70833333333333337</v>
      </c>
      <c r="D20275" t="s">
        <v>8072</v>
      </c>
      <c r="E20275">
        <v>6</v>
      </c>
      <c r="F20275" t="s">
        <v>8057</v>
      </c>
      <c r="G20275">
        <v>93</v>
      </c>
      <c r="H20275" t="s">
        <v>3872</v>
      </c>
      <c r="I20275" t="s">
        <v>3842</v>
      </c>
      <c r="J20275">
        <v>4595443546</v>
      </c>
      <c r="K20275">
        <v>1266002909</v>
      </c>
      <c r="L20275">
        <v>722</v>
      </c>
    </row>
    <row r="20276" spans="1:12" x14ac:dyDescent="0.35">
      <c r="A20276">
        <v>20274</v>
      </c>
      <c r="B20276" s="4">
        <v>44038</v>
      </c>
      <c r="C20276" s="5">
        <v>0.70833333333333337</v>
      </c>
      <c r="D20276" t="s">
        <v>8072</v>
      </c>
      <c r="E20276">
        <v>6</v>
      </c>
      <c r="F20276" t="s">
        <v>8057</v>
      </c>
      <c r="G20276">
        <v>885</v>
      </c>
      <c r="H20276" t="s">
        <v>8085</v>
      </c>
      <c r="L20276">
        <v>0</v>
      </c>
    </row>
    <row r="20277" spans="1:12" x14ac:dyDescent="0.35">
      <c r="A20277">
        <v>20275</v>
      </c>
      <c r="B20277" s="4">
        <v>44038</v>
      </c>
      <c r="C20277" s="5">
        <v>0.70833333333333337</v>
      </c>
      <c r="D20277" t="s">
        <v>8072</v>
      </c>
      <c r="E20277">
        <v>6</v>
      </c>
      <c r="F20277" t="s">
        <v>8057</v>
      </c>
      <c r="G20277">
        <v>985</v>
      </c>
      <c r="H20277" t="s">
        <v>8073</v>
      </c>
      <c r="L20277">
        <v>0</v>
      </c>
    </row>
    <row r="20278" spans="1:12" x14ac:dyDescent="0.35">
      <c r="A20278">
        <v>20276</v>
      </c>
      <c r="B20278" s="4">
        <v>44038</v>
      </c>
      <c r="C20278" s="5">
        <v>0.70833333333333337</v>
      </c>
      <c r="D20278" t="s">
        <v>8072</v>
      </c>
      <c r="E20278">
        <v>12</v>
      </c>
      <c r="F20278" t="s">
        <v>14</v>
      </c>
      <c r="G20278">
        <v>56</v>
      </c>
      <c r="H20278" t="s">
        <v>5135</v>
      </c>
      <c r="I20278" t="s">
        <v>5077</v>
      </c>
      <c r="J20278">
        <v>424173828</v>
      </c>
      <c r="K20278">
        <v>1210473416</v>
      </c>
      <c r="L20278">
        <v>463</v>
      </c>
    </row>
    <row r="20279" spans="1:12" x14ac:dyDescent="0.35">
      <c r="A20279">
        <v>20277</v>
      </c>
      <c r="B20279" s="4">
        <v>44038</v>
      </c>
      <c r="C20279" s="5">
        <v>0.70833333333333337</v>
      </c>
      <c r="D20279" t="s">
        <v>8072</v>
      </c>
      <c r="E20279">
        <v>12</v>
      </c>
      <c r="F20279" t="s">
        <v>14</v>
      </c>
      <c r="G20279">
        <v>57</v>
      </c>
      <c r="H20279" t="s">
        <v>5196</v>
      </c>
      <c r="I20279" t="s">
        <v>5138</v>
      </c>
      <c r="J20279">
        <v>4240488444</v>
      </c>
      <c r="K20279">
        <v>1286205939</v>
      </c>
      <c r="L20279">
        <v>414</v>
      </c>
    </row>
    <row r="20280" spans="1:12" x14ac:dyDescent="0.35">
      <c r="A20280">
        <v>20278</v>
      </c>
      <c r="B20280" s="4">
        <v>44038</v>
      </c>
      <c r="C20280" s="5">
        <v>0.70833333333333337</v>
      </c>
      <c r="D20280" t="s">
        <v>8072</v>
      </c>
      <c r="E20280">
        <v>12</v>
      </c>
      <c r="F20280" t="s">
        <v>14</v>
      </c>
      <c r="G20280">
        <v>58</v>
      </c>
      <c r="H20280" t="s">
        <v>5302</v>
      </c>
      <c r="I20280" t="s">
        <v>5212</v>
      </c>
      <c r="J20280">
        <v>4189277044</v>
      </c>
      <c r="K20280">
        <v>1248366722</v>
      </c>
      <c r="L20280">
        <v>6250</v>
      </c>
    </row>
    <row r="20281" spans="1:12" x14ac:dyDescent="0.35">
      <c r="A20281">
        <v>20279</v>
      </c>
      <c r="B20281" s="4">
        <v>44038</v>
      </c>
      <c r="C20281" s="5">
        <v>0.70833333333333337</v>
      </c>
      <c r="D20281" t="s">
        <v>8072</v>
      </c>
      <c r="E20281">
        <v>12</v>
      </c>
      <c r="F20281" t="s">
        <v>14</v>
      </c>
      <c r="G20281">
        <v>59</v>
      </c>
      <c r="H20281" t="s">
        <v>5344</v>
      </c>
      <c r="I20281" t="s">
        <v>5334</v>
      </c>
      <c r="J20281">
        <v>4146759465</v>
      </c>
      <c r="K20281">
        <v>1290368482</v>
      </c>
      <c r="L20281">
        <v>646</v>
      </c>
    </row>
    <row r="20282" spans="1:12" x14ac:dyDescent="0.35">
      <c r="A20282">
        <v>20280</v>
      </c>
      <c r="B20282" s="4">
        <v>44038</v>
      </c>
      <c r="C20282" s="5">
        <v>0.70833333333333337</v>
      </c>
      <c r="D20282" t="s">
        <v>8072</v>
      </c>
      <c r="E20282">
        <v>12</v>
      </c>
      <c r="F20282" t="s">
        <v>14</v>
      </c>
      <c r="G20282">
        <v>60</v>
      </c>
      <c r="H20282" t="s">
        <v>5405</v>
      </c>
      <c r="I20282" t="s">
        <v>5368</v>
      </c>
      <c r="J20282">
        <v>4163964569</v>
      </c>
      <c r="K20282">
        <v>1335117161</v>
      </c>
      <c r="L20282">
        <v>674</v>
      </c>
    </row>
    <row r="20283" spans="1:12" x14ac:dyDescent="0.35">
      <c r="A20283">
        <v>20281</v>
      </c>
      <c r="B20283" s="4">
        <v>44038</v>
      </c>
      <c r="C20283" s="5">
        <v>0.70833333333333337</v>
      </c>
      <c r="D20283" t="s">
        <v>8072</v>
      </c>
      <c r="E20283">
        <v>12</v>
      </c>
      <c r="F20283" t="s">
        <v>14</v>
      </c>
      <c r="G20283">
        <v>886</v>
      </c>
      <c r="H20283" t="s">
        <v>8085</v>
      </c>
      <c r="L20283">
        <v>80</v>
      </c>
    </row>
    <row r="20284" spans="1:12" x14ac:dyDescent="0.35">
      <c r="A20284">
        <v>20282</v>
      </c>
      <c r="B20284" s="4">
        <v>44038</v>
      </c>
      <c r="C20284" s="5">
        <v>0.70833333333333337</v>
      </c>
      <c r="D20284" t="s">
        <v>8072</v>
      </c>
      <c r="E20284">
        <v>12</v>
      </c>
      <c r="F20284" t="s">
        <v>14</v>
      </c>
      <c r="G20284">
        <v>986</v>
      </c>
      <c r="H20284" t="s">
        <v>8073</v>
      </c>
      <c r="L20284">
        <v>27</v>
      </c>
    </row>
    <row r="20285" spans="1:12" x14ac:dyDescent="0.35">
      <c r="A20285">
        <v>20283</v>
      </c>
      <c r="B20285" s="4">
        <v>44038</v>
      </c>
      <c r="C20285" s="5">
        <v>0.70833333333333337</v>
      </c>
      <c r="D20285" t="s">
        <v>8072</v>
      </c>
      <c r="E20285">
        <v>7</v>
      </c>
      <c r="F20285" t="s">
        <v>8</v>
      </c>
      <c r="G20285">
        <v>8</v>
      </c>
      <c r="H20285" t="s">
        <v>3922</v>
      </c>
      <c r="I20285" t="s">
        <v>3893</v>
      </c>
      <c r="J20285">
        <v>4388570648</v>
      </c>
      <c r="K20285">
        <v>8030000000000000</v>
      </c>
      <c r="L20285">
        <v>1525</v>
      </c>
    </row>
    <row r="20286" spans="1:12" x14ac:dyDescent="0.35">
      <c r="A20286">
        <v>20284</v>
      </c>
      <c r="B20286" s="4">
        <v>44038</v>
      </c>
      <c r="C20286" s="5">
        <v>0.70833333333333337</v>
      </c>
      <c r="D20286" t="s">
        <v>8072</v>
      </c>
      <c r="E20286">
        <v>7</v>
      </c>
      <c r="F20286" t="s">
        <v>8</v>
      </c>
      <c r="G20286">
        <v>9</v>
      </c>
      <c r="H20286" t="s">
        <v>4015</v>
      </c>
      <c r="I20286" t="s">
        <v>3960</v>
      </c>
      <c r="J20286">
        <v>4430750461</v>
      </c>
      <c r="K20286">
        <v>8481108654</v>
      </c>
      <c r="L20286">
        <v>1627</v>
      </c>
    </row>
    <row r="20287" spans="1:12" x14ac:dyDescent="0.35">
      <c r="A20287">
        <v>20285</v>
      </c>
      <c r="B20287" s="4">
        <v>44038</v>
      </c>
      <c r="C20287" s="5">
        <v>0.70833333333333337</v>
      </c>
      <c r="D20287" t="s">
        <v>8072</v>
      </c>
      <c r="E20287">
        <v>7</v>
      </c>
      <c r="F20287" t="s">
        <v>8</v>
      </c>
      <c r="G20287">
        <v>10</v>
      </c>
      <c r="H20287" t="s">
        <v>4054</v>
      </c>
      <c r="I20287" t="s">
        <v>4030</v>
      </c>
      <c r="J20287">
        <v>4441149314</v>
      </c>
      <c r="K20287">
        <v>89326992</v>
      </c>
      <c r="L20287">
        <v>5639</v>
      </c>
    </row>
    <row r="20288" spans="1:12" x14ac:dyDescent="0.35">
      <c r="A20288">
        <v>20286</v>
      </c>
      <c r="B20288" s="4">
        <v>44038</v>
      </c>
      <c r="C20288" s="5">
        <v>0.70833333333333337</v>
      </c>
      <c r="D20288" t="s">
        <v>8072</v>
      </c>
      <c r="E20288">
        <v>7</v>
      </c>
      <c r="F20288" t="s">
        <v>8</v>
      </c>
      <c r="G20288">
        <v>11</v>
      </c>
      <c r="H20288" t="s">
        <v>4112</v>
      </c>
      <c r="I20288" t="s">
        <v>4098</v>
      </c>
      <c r="J20288">
        <v>4410704991</v>
      </c>
      <c r="K20288">
        <v>98281897</v>
      </c>
      <c r="L20288">
        <v>870</v>
      </c>
    </row>
    <row r="20289" spans="1:12" x14ac:dyDescent="0.35">
      <c r="A20289">
        <v>20287</v>
      </c>
      <c r="B20289" s="4">
        <v>44038</v>
      </c>
      <c r="C20289" s="5">
        <v>0.70833333333333337</v>
      </c>
      <c r="D20289" t="s">
        <v>8072</v>
      </c>
      <c r="E20289">
        <v>7</v>
      </c>
      <c r="F20289" t="s">
        <v>8</v>
      </c>
      <c r="G20289">
        <v>887</v>
      </c>
      <c r="H20289" t="s">
        <v>8085</v>
      </c>
      <c r="L20289">
        <v>254</v>
      </c>
    </row>
    <row r="20290" spans="1:12" x14ac:dyDescent="0.35">
      <c r="A20290">
        <v>20288</v>
      </c>
      <c r="B20290" s="4">
        <v>44038</v>
      </c>
      <c r="C20290" s="5">
        <v>0.70833333333333337</v>
      </c>
      <c r="D20290" t="s">
        <v>8072</v>
      </c>
      <c r="E20290">
        <v>7</v>
      </c>
      <c r="F20290" t="s">
        <v>8</v>
      </c>
      <c r="G20290">
        <v>987</v>
      </c>
      <c r="H20290" t="s">
        <v>8073</v>
      </c>
      <c r="L20290">
        <v>235</v>
      </c>
    </row>
    <row r="20291" spans="1:12" x14ac:dyDescent="0.35">
      <c r="A20291">
        <v>20289</v>
      </c>
      <c r="B20291" s="4">
        <v>44038</v>
      </c>
      <c r="C20291" s="5">
        <v>0.70833333333333337</v>
      </c>
      <c r="D20291" t="s">
        <v>8072</v>
      </c>
      <c r="E20291">
        <v>3</v>
      </c>
      <c r="F20291" t="s">
        <v>4</v>
      </c>
      <c r="G20291">
        <v>12</v>
      </c>
      <c r="H20291" t="s">
        <v>1423</v>
      </c>
      <c r="I20291" t="s">
        <v>1295</v>
      </c>
      <c r="J20291">
        <v>4581701677</v>
      </c>
      <c r="K20291">
        <v>8822868344</v>
      </c>
      <c r="L20291">
        <v>3986</v>
      </c>
    </row>
    <row r="20292" spans="1:12" x14ac:dyDescent="0.35">
      <c r="A20292">
        <v>20290</v>
      </c>
      <c r="B20292" s="4">
        <v>44038</v>
      </c>
      <c r="C20292" s="5">
        <v>0.70833333333333337</v>
      </c>
      <c r="D20292" t="s">
        <v>8072</v>
      </c>
      <c r="E20292">
        <v>3</v>
      </c>
      <c r="F20292" t="s">
        <v>4</v>
      </c>
      <c r="G20292">
        <v>13</v>
      </c>
      <c r="H20292" t="s">
        <v>1480</v>
      </c>
      <c r="I20292" t="s">
        <v>1434</v>
      </c>
      <c r="J20292">
        <v>458099912</v>
      </c>
      <c r="K20292">
        <v>9085159546</v>
      </c>
      <c r="L20292">
        <v>4151</v>
      </c>
    </row>
    <row r="20293" spans="1:12" x14ac:dyDescent="0.35">
      <c r="A20293">
        <v>20291</v>
      </c>
      <c r="B20293" s="4">
        <v>44038</v>
      </c>
      <c r="C20293" s="5">
        <v>0.70833333333333337</v>
      </c>
      <c r="D20293" t="s">
        <v>8072</v>
      </c>
      <c r="E20293">
        <v>3</v>
      </c>
      <c r="F20293" t="s">
        <v>4</v>
      </c>
      <c r="G20293">
        <v>14</v>
      </c>
      <c r="H20293" t="s">
        <v>1642</v>
      </c>
      <c r="I20293" t="s">
        <v>1583</v>
      </c>
      <c r="J20293">
        <v>4617099261</v>
      </c>
      <c r="K20293">
        <v>987147489</v>
      </c>
      <c r="L20293">
        <v>1605</v>
      </c>
    </row>
    <row r="20294" spans="1:12" x14ac:dyDescent="0.35">
      <c r="A20294">
        <v>20292</v>
      </c>
      <c r="B20294" s="4">
        <v>44038</v>
      </c>
      <c r="C20294" s="5">
        <v>0.70833333333333337</v>
      </c>
      <c r="D20294" t="s">
        <v>8072</v>
      </c>
      <c r="E20294">
        <v>3</v>
      </c>
      <c r="F20294" t="s">
        <v>4</v>
      </c>
      <c r="G20294">
        <v>15</v>
      </c>
      <c r="H20294" t="s">
        <v>1732</v>
      </c>
      <c r="I20294" t="s">
        <v>1661</v>
      </c>
      <c r="J20294">
        <v>4546679409</v>
      </c>
      <c r="K20294">
        <v>9190347404</v>
      </c>
      <c r="L20294">
        <v>24821</v>
      </c>
    </row>
    <row r="20295" spans="1:12" x14ac:dyDescent="0.35">
      <c r="A20295">
        <v>20293</v>
      </c>
      <c r="B20295" s="4">
        <v>44038</v>
      </c>
      <c r="C20295" s="5">
        <v>0.70833333333333337</v>
      </c>
      <c r="D20295" t="s">
        <v>8072</v>
      </c>
      <c r="E20295">
        <v>3</v>
      </c>
      <c r="F20295" t="s">
        <v>4</v>
      </c>
      <c r="G20295">
        <v>16</v>
      </c>
      <c r="H20295" t="s">
        <v>1818</v>
      </c>
      <c r="I20295" t="s">
        <v>1795</v>
      </c>
      <c r="J20295">
        <v>4569441368</v>
      </c>
      <c r="K20295">
        <v>9668424528</v>
      </c>
      <c r="L20295">
        <v>14951</v>
      </c>
    </row>
    <row r="20296" spans="1:12" x14ac:dyDescent="0.35">
      <c r="A20296">
        <v>20294</v>
      </c>
      <c r="B20296" s="4">
        <v>44038</v>
      </c>
      <c r="C20296" s="5">
        <v>0.70833333333333337</v>
      </c>
      <c r="D20296" t="s">
        <v>8072</v>
      </c>
      <c r="E20296">
        <v>3</v>
      </c>
      <c r="F20296" t="s">
        <v>4</v>
      </c>
      <c r="G20296">
        <v>17</v>
      </c>
      <c r="H20296" t="s">
        <v>2067</v>
      </c>
      <c r="I20296" t="s">
        <v>2039</v>
      </c>
      <c r="J20296">
        <v>4553993052</v>
      </c>
      <c r="K20296">
        <v>1021910323</v>
      </c>
      <c r="L20296">
        <v>15897</v>
      </c>
    </row>
    <row r="20297" spans="1:12" x14ac:dyDescent="0.35">
      <c r="A20297">
        <v>20295</v>
      </c>
      <c r="B20297" s="4">
        <v>44038</v>
      </c>
      <c r="C20297" s="5">
        <v>0.70833333333333337</v>
      </c>
      <c r="D20297" t="s">
        <v>8072</v>
      </c>
      <c r="E20297">
        <v>3</v>
      </c>
      <c r="F20297" t="s">
        <v>4</v>
      </c>
      <c r="G20297">
        <v>18</v>
      </c>
      <c r="H20297" t="s">
        <v>2349</v>
      </c>
      <c r="I20297" t="s">
        <v>2245</v>
      </c>
      <c r="J20297">
        <v>4518509264</v>
      </c>
      <c r="K20297">
        <v>9160157191</v>
      </c>
      <c r="L20297">
        <v>5610</v>
      </c>
    </row>
    <row r="20298" spans="1:12" x14ac:dyDescent="0.35">
      <c r="A20298">
        <v>20296</v>
      </c>
      <c r="B20298" s="4">
        <v>44038</v>
      </c>
      <c r="C20298" s="5">
        <v>0.70833333333333337</v>
      </c>
      <c r="D20298" t="s">
        <v>8072</v>
      </c>
      <c r="E20298">
        <v>3</v>
      </c>
      <c r="F20298" t="s">
        <v>4</v>
      </c>
      <c r="G20298">
        <v>19</v>
      </c>
      <c r="H20298" t="s">
        <v>2466</v>
      </c>
      <c r="I20298" t="s">
        <v>2432</v>
      </c>
      <c r="J20298">
        <v>4513336675</v>
      </c>
      <c r="K20298">
        <v>1002420865</v>
      </c>
      <c r="L20298">
        <v>6720</v>
      </c>
    </row>
    <row r="20299" spans="1:12" x14ac:dyDescent="0.35">
      <c r="A20299">
        <v>20297</v>
      </c>
      <c r="B20299" s="4">
        <v>44038</v>
      </c>
      <c r="C20299" s="5">
        <v>0.70833333333333337</v>
      </c>
      <c r="D20299" t="s">
        <v>8072</v>
      </c>
      <c r="E20299">
        <v>3</v>
      </c>
      <c r="F20299" t="s">
        <v>4</v>
      </c>
      <c r="G20299">
        <v>20</v>
      </c>
      <c r="H20299" t="s">
        <v>2570</v>
      </c>
      <c r="I20299" t="s">
        <v>2546</v>
      </c>
      <c r="J20299">
        <v>4515726772</v>
      </c>
      <c r="K20299">
        <v>1079277363</v>
      </c>
      <c r="L20299">
        <v>3673</v>
      </c>
    </row>
    <row r="20300" spans="1:12" x14ac:dyDescent="0.35">
      <c r="A20300">
        <v>20298</v>
      </c>
      <c r="B20300" s="4">
        <v>44038</v>
      </c>
      <c r="C20300" s="5">
        <v>0.70833333333333337</v>
      </c>
      <c r="D20300" t="s">
        <v>8072</v>
      </c>
      <c r="E20300">
        <v>3</v>
      </c>
      <c r="F20300" t="s">
        <v>4</v>
      </c>
      <c r="G20300">
        <v>97</v>
      </c>
      <c r="H20300" t="s">
        <v>2651</v>
      </c>
      <c r="I20300" t="s">
        <v>2611</v>
      </c>
      <c r="J20300">
        <v>4585575781</v>
      </c>
      <c r="K20300">
        <v>9393392246</v>
      </c>
      <c r="L20300">
        <v>2874</v>
      </c>
    </row>
    <row r="20301" spans="1:12" x14ac:dyDescent="0.35">
      <c r="A20301">
        <v>20299</v>
      </c>
      <c r="B20301" s="4">
        <v>44038</v>
      </c>
      <c r="C20301" s="5">
        <v>0.70833333333333337</v>
      </c>
      <c r="D20301" t="s">
        <v>8072</v>
      </c>
      <c r="E20301">
        <v>3</v>
      </c>
      <c r="F20301" t="s">
        <v>4</v>
      </c>
      <c r="G20301">
        <v>98</v>
      </c>
      <c r="H20301" t="s">
        <v>2725</v>
      </c>
      <c r="I20301" t="s">
        <v>2697</v>
      </c>
      <c r="J20301">
        <v>4531440693</v>
      </c>
      <c r="K20301">
        <v>9503720769</v>
      </c>
      <c r="L20301">
        <v>3627</v>
      </c>
    </row>
    <row r="20302" spans="1:12" x14ac:dyDescent="0.35">
      <c r="A20302">
        <v>20300</v>
      </c>
      <c r="B20302" s="4">
        <v>44038</v>
      </c>
      <c r="C20302" s="5">
        <v>0.70833333333333337</v>
      </c>
      <c r="D20302" t="s">
        <v>8072</v>
      </c>
      <c r="E20302">
        <v>3</v>
      </c>
      <c r="F20302" t="s">
        <v>4</v>
      </c>
      <c r="G20302">
        <v>108</v>
      </c>
      <c r="H20302" t="s">
        <v>8076</v>
      </c>
      <c r="I20302" t="s">
        <v>2758</v>
      </c>
      <c r="J20302">
        <v>4558439043</v>
      </c>
      <c r="K20302">
        <v>9270000000000000</v>
      </c>
      <c r="L20302">
        <v>5867</v>
      </c>
    </row>
    <row r="20303" spans="1:12" x14ac:dyDescent="0.35">
      <c r="A20303">
        <v>20301</v>
      </c>
      <c r="B20303" s="4">
        <v>44038</v>
      </c>
      <c r="C20303" s="5">
        <v>0.70833333333333337</v>
      </c>
      <c r="D20303" t="s">
        <v>8072</v>
      </c>
      <c r="E20303">
        <v>3</v>
      </c>
      <c r="F20303" t="s">
        <v>4</v>
      </c>
      <c r="G20303">
        <v>888</v>
      </c>
      <c r="H20303" t="s">
        <v>8085</v>
      </c>
      <c r="L20303">
        <v>654</v>
      </c>
    </row>
    <row r="20304" spans="1:12" x14ac:dyDescent="0.35">
      <c r="A20304">
        <v>20302</v>
      </c>
      <c r="B20304" s="4">
        <v>44038</v>
      </c>
      <c r="C20304" s="5">
        <v>0.70833333333333337</v>
      </c>
      <c r="D20304" t="s">
        <v>8072</v>
      </c>
      <c r="E20304">
        <v>3</v>
      </c>
      <c r="F20304" t="s">
        <v>4</v>
      </c>
      <c r="G20304">
        <v>988</v>
      </c>
      <c r="H20304" t="s">
        <v>8073</v>
      </c>
      <c r="L20304">
        <v>1485</v>
      </c>
    </row>
    <row r="20305" spans="1:12" x14ac:dyDescent="0.35">
      <c r="A20305">
        <v>20303</v>
      </c>
      <c r="B20305" s="4">
        <v>44038</v>
      </c>
      <c r="C20305" s="5">
        <v>0.70833333333333337</v>
      </c>
      <c r="D20305" t="s">
        <v>8072</v>
      </c>
      <c r="E20305">
        <v>11</v>
      </c>
      <c r="F20305" t="s">
        <v>13</v>
      </c>
      <c r="G20305">
        <v>41</v>
      </c>
      <c r="H20305" t="s">
        <v>8077</v>
      </c>
      <c r="I20305" t="s">
        <v>4845</v>
      </c>
      <c r="J20305">
        <v>4391014021</v>
      </c>
      <c r="K20305">
        <v>1291345989</v>
      </c>
      <c r="L20305">
        <v>2777</v>
      </c>
    </row>
    <row r="20306" spans="1:12" x14ac:dyDescent="0.35">
      <c r="A20306">
        <v>20304</v>
      </c>
      <c r="B20306" s="4">
        <v>44038</v>
      </c>
      <c r="C20306" s="5">
        <v>0.70833333333333337</v>
      </c>
      <c r="D20306" t="s">
        <v>8072</v>
      </c>
      <c r="E20306">
        <v>11</v>
      </c>
      <c r="F20306" t="s">
        <v>13</v>
      </c>
      <c r="G20306">
        <v>42</v>
      </c>
      <c r="H20306" t="s">
        <v>4899</v>
      </c>
      <c r="I20306" t="s">
        <v>4898</v>
      </c>
      <c r="J20306">
        <v>4361675973</v>
      </c>
      <c r="K20306">
        <v>135188753</v>
      </c>
      <c r="L20306">
        <v>1883</v>
      </c>
    </row>
    <row r="20307" spans="1:12" x14ac:dyDescent="0.35">
      <c r="A20307">
        <v>20305</v>
      </c>
      <c r="B20307" s="4">
        <v>44038</v>
      </c>
      <c r="C20307" s="5">
        <v>0.70833333333333337</v>
      </c>
      <c r="D20307" t="s">
        <v>8072</v>
      </c>
      <c r="E20307">
        <v>11</v>
      </c>
      <c r="F20307" t="s">
        <v>13</v>
      </c>
      <c r="G20307">
        <v>43</v>
      </c>
      <c r="H20307" t="s">
        <v>4966</v>
      </c>
      <c r="I20307" t="s">
        <v>4946</v>
      </c>
      <c r="J20307">
        <v>4330023926</v>
      </c>
      <c r="K20307">
        <v>1345307182</v>
      </c>
      <c r="L20307">
        <v>1158</v>
      </c>
    </row>
    <row r="20308" spans="1:12" x14ac:dyDescent="0.35">
      <c r="A20308">
        <v>20306</v>
      </c>
      <c r="B20308" s="4">
        <v>44038</v>
      </c>
      <c r="C20308" s="5">
        <v>0.70833333333333337</v>
      </c>
      <c r="D20308" t="s">
        <v>8072</v>
      </c>
      <c r="E20308">
        <v>11</v>
      </c>
      <c r="F20308" t="s">
        <v>13</v>
      </c>
      <c r="G20308">
        <v>44</v>
      </c>
      <c r="H20308" t="s">
        <v>5006</v>
      </c>
      <c r="I20308" t="s">
        <v>5002</v>
      </c>
      <c r="J20308">
        <v>4285322304</v>
      </c>
      <c r="K20308">
        <v>1357691127</v>
      </c>
      <c r="L20308">
        <v>294</v>
      </c>
    </row>
    <row r="20309" spans="1:12" x14ac:dyDescent="0.35">
      <c r="A20309">
        <v>20307</v>
      </c>
      <c r="B20309" s="4">
        <v>44038</v>
      </c>
      <c r="C20309" s="5">
        <v>0.70833333333333337</v>
      </c>
      <c r="D20309" t="s">
        <v>8072</v>
      </c>
      <c r="E20309">
        <v>11</v>
      </c>
      <c r="F20309" t="s">
        <v>13</v>
      </c>
      <c r="G20309">
        <v>109</v>
      </c>
      <c r="H20309" t="s">
        <v>5041</v>
      </c>
      <c r="I20309" t="s">
        <v>5036</v>
      </c>
      <c r="J20309">
        <v>4316058534</v>
      </c>
      <c r="K20309">
        <v>1371839535</v>
      </c>
      <c r="L20309">
        <v>475</v>
      </c>
    </row>
    <row r="20310" spans="1:12" x14ac:dyDescent="0.35">
      <c r="A20310">
        <v>20308</v>
      </c>
      <c r="B20310" s="4">
        <v>44038</v>
      </c>
      <c r="C20310" s="5">
        <v>0.70833333333333337</v>
      </c>
      <c r="D20310" t="s">
        <v>8072</v>
      </c>
      <c r="E20310">
        <v>11</v>
      </c>
      <c r="F20310" t="s">
        <v>13</v>
      </c>
      <c r="G20310">
        <v>889</v>
      </c>
      <c r="H20310" t="s">
        <v>8085</v>
      </c>
      <c r="L20310">
        <v>238</v>
      </c>
    </row>
    <row r="20311" spans="1:12" x14ac:dyDescent="0.35">
      <c r="A20311">
        <v>20309</v>
      </c>
      <c r="B20311" s="4">
        <v>44038</v>
      </c>
      <c r="C20311" s="5">
        <v>0.70833333333333337</v>
      </c>
      <c r="D20311" t="s">
        <v>8072</v>
      </c>
      <c r="E20311">
        <v>11</v>
      </c>
      <c r="F20311" t="s">
        <v>13</v>
      </c>
      <c r="G20311">
        <v>989</v>
      </c>
      <c r="H20311" t="s">
        <v>8073</v>
      </c>
      <c r="L20311">
        <v>0</v>
      </c>
    </row>
    <row r="20312" spans="1:12" x14ac:dyDescent="0.35">
      <c r="A20312">
        <v>20310</v>
      </c>
      <c r="B20312" s="4">
        <v>44038</v>
      </c>
      <c r="C20312" s="5">
        <v>0.70833333333333337</v>
      </c>
      <c r="D20312" t="s">
        <v>8072</v>
      </c>
      <c r="E20312">
        <v>14</v>
      </c>
      <c r="F20312" t="s">
        <v>16</v>
      </c>
      <c r="G20312">
        <v>70</v>
      </c>
      <c r="H20312" t="s">
        <v>5774</v>
      </c>
      <c r="I20312" t="s">
        <v>5769</v>
      </c>
      <c r="J20312">
        <v>4155774754</v>
      </c>
      <c r="K20312">
        <v>1465916051</v>
      </c>
      <c r="L20312">
        <v>381</v>
      </c>
    </row>
    <row r="20313" spans="1:12" x14ac:dyDescent="0.35">
      <c r="A20313">
        <v>20311</v>
      </c>
      <c r="B20313" s="4">
        <v>44038</v>
      </c>
      <c r="C20313" s="5">
        <v>0.70833333333333337</v>
      </c>
      <c r="D20313" t="s">
        <v>8072</v>
      </c>
      <c r="E20313">
        <v>14</v>
      </c>
      <c r="F20313" t="s">
        <v>16</v>
      </c>
      <c r="G20313">
        <v>94</v>
      </c>
      <c r="H20313" t="s">
        <v>5875</v>
      </c>
      <c r="I20313" t="s">
        <v>5853</v>
      </c>
      <c r="J20313">
        <v>4158800826</v>
      </c>
      <c r="K20313">
        <v>1422575407</v>
      </c>
      <c r="L20313">
        <v>65</v>
      </c>
    </row>
    <row r="20314" spans="1:12" x14ac:dyDescent="0.35">
      <c r="A20314">
        <v>20312</v>
      </c>
      <c r="B20314" s="4">
        <v>44038</v>
      </c>
      <c r="C20314" s="5">
        <v>0.70833333333333337</v>
      </c>
      <c r="D20314" t="s">
        <v>8072</v>
      </c>
      <c r="E20314">
        <v>14</v>
      </c>
      <c r="F20314" t="s">
        <v>16</v>
      </c>
      <c r="G20314">
        <v>890</v>
      </c>
      <c r="H20314" t="s">
        <v>8085</v>
      </c>
      <c r="L20314">
        <v>20</v>
      </c>
    </row>
    <row r="20315" spans="1:12" x14ac:dyDescent="0.35">
      <c r="A20315">
        <v>20313</v>
      </c>
      <c r="B20315" s="4">
        <v>44038</v>
      </c>
      <c r="C20315" s="5">
        <v>0.70833333333333337</v>
      </c>
      <c r="D20315" t="s">
        <v>8072</v>
      </c>
      <c r="E20315">
        <v>14</v>
      </c>
      <c r="F20315" t="s">
        <v>16</v>
      </c>
      <c r="G20315">
        <v>990</v>
      </c>
      <c r="H20315" t="s">
        <v>8073</v>
      </c>
      <c r="L20315">
        <v>0</v>
      </c>
    </row>
    <row r="20316" spans="1:12" x14ac:dyDescent="0.35">
      <c r="A20316">
        <v>20314</v>
      </c>
      <c r="B20316" s="4">
        <v>44038</v>
      </c>
      <c r="C20316" s="5">
        <v>0.70833333333333337</v>
      </c>
      <c r="D20316" t="s">
        <v>8072</v>
      </c>
      <c r="E20316">
        <v>4</v>
      </c>
      <c r="F20316" t="s">
        <v>8078</v>
      </c>
      <c r="G20316">
        <v>21</v>
      </c>
      <c r="H20316" t="s">
        <v>8079</v>
      </c>
      <c r="I20316" t="s">
        <v>2814</v>
      </c>
      <c r="J20316">
        <v>4649933453</v>
      </c>
      <c r="K20316">
        <v>1135662422</v>
      </c>
      <c r="L20316">
        <v>2698</v>
      </c>
    </row>
    <row r="20317" spans="1:12" x14ac:dyDescent="0.35">
      <c r="A20317">
        <v>20315</v>
      </c>
      <c r="B20317" s="4">
        <v>44038</v>
      </c>
      <c r="C20317" s="5">
        <v>0.70833333333333337</v>
      </c>
      <c r="D20317" t="s">
        <v>8072</v>
      </c>
      <c r="E20317">
        <v>4</v>
      </c>
      <c r="F20317" t="s">
        <v>8078</v>
      </c>
      <c r="G20317">
        <v>881</v>
      </c>
      <c r="H20317" t="s">
        <v>8085</v>
      </c>
      <c r="L20317">
        <v>0</v>
      </c>
    </row>
    <row r="20318" spans="1:12" x14ac:dyDescent="0.35">
      <c r="A20318">
        <v>20316</v>
      </c>
      <c r="B20318" s="4">
        <v>44038</v>
      </c>
      <c r="C20318" s="5">
        <v>0.70833333333333337</v>
      </c>
      <c r="D20318" t="s">
        <v>8072</v>
      </c>
      <c r="E20318">
        <v>4</v>
      </c>
      <c r="F20318" t="s">
        <v>8078</v>
      </c>
      <c r="G20318">
        <v>981</v>
      </c>
      <c r="H20318" t="s">
        <v>8073</v>
      </c>
      <c r="L20318">
        <v>0</v>
      </c>
    </row>
    <row r="20319" spans="1:12" x14ac:dyDescent="0.35">
      <c r="A20319">
        <v>20317</v>
      </c>
      <c r="B20319" s="4">
        <v>44038</v>
      </c>
      <c r="C20319" s="5">
        <v>0.70833333333333337</v>
      </c>
      <c r="D20319" t="s">
        <v>8072</v>
      </c>
      <c r="E20319">
        <v>4</v>
      </c>
      <c r="F20319" t="s">
        <v>8080</v>
      </c>
      <c r="G20319">
        <v>22</v>
      </c>
      <c r="H20319" t="s">
        <v>3070</v>
      </c>
      <c r="I20319" t="s">
        <v>2931</v>
      </c>
      <c r="J20319">
        <v>4606893511</v>
      </c>
      <c r="K20319">
        <v>1112123097</v>
      </c>
      <c r="L20319">
        <v>4965</v>
      </c>
    </row>
    <row r="20320" spans="1:12" x14ac:dyDescent="0.35">
      <c r="A20320">
        <v>20318</v>
      </c>
      <c r="B20320" s="4">
        <v>44038</v>
      </c>
      <c r="C20320" s="5">
        <v>0.70833333333333337</v>
      </c>
      <c r="D20320" t="s">
        <v>8072</v>
      </c>
      <c r="E20320">
        <v>4</v>
      </c>
      <c r="F20320" t="s">
        <v>8080</v>
      </c>
      <c r="G20320">
        <v>896</v>
      </c>
      <c r="H20320" t="s">
        <v>8085</v>
      </c>
      <c r="L20320">
        <v>0</v>
      </c>
    </row>
    <row r="20321" spans="1:12" x14ac:dyDescent="0.35">
      <c r="A20321">
        <v>20319</v>
      </c>
      <c r="B20321" s="4">
        <v>44038</v>
      </c>
      <c r="C20321" s="5">
        <v>0.70833333333333337</v>
      </c>
      <c r="D20321" t="s">
        <v>8072</v>
      </c>
      <c r="E20321">
        <v>4</v>
      </c>
      <c r="F20321" t="s">
        <v>8080</v>
      </c>
      <c r="G20321">
        <v>996</v>
      </c>
      <c r="H20321" t="s">
        <v>8073</v>
      </c>
      <c r="L20321">
        <v>0</v>
      </c>
    </row>
    <row r="20322" spans="1:12" x14ac:dyDescent="0.35">
      <c r="A20322">
        <v>20320</v>
      </c>
      <c r="B20322" s="4">
        <v>44038</v>
      </c>
      <c r="C20322" s="5">
        <v>0.70833333333333337</v>
      </c>
      <c r="D20322" t="s">
        <v>8072</v>
      </c>
      <c r="E20322">
        <v>1</v>
      </c>
      <c r="F20322" t="s">
        <v>2</v>
      </c>
      <c r="G20322">
        <v>1</v>
      </c>
      <c r="H20322" t="s">
        <v>298</v>
      </c>
      <c r="I20322" t="s">
        <v>30</v>
      </c>
      <c r="J20322">
        <v>450732745</v>
      </c>
      <c r="K20322">
        <v>7680687483</v>
      </c>
      <c r="L20322">
        <v>15969</v>
      </c>
    </row>
    <row r="20323" spans="1:12" x14ac:dyDescent="0.35">
      <c r="A20323">
        <v>20321</v>
      </c>
      <c r="B20323" s="4">
        <v>44038</v>
      </c>
      <c r="C20323" s="5">
        <v>0.70833333333333337</v>
      </c>
      <c r="D20323" t="s">
        <v>8072</v>
      </c>
      <c r="E20323">
        <v>1</v>
      </c>
      <c r="F20323" t="s">
        <v>2</v>
      </c>
      <c r="G20323">
        <v>2</v>
      </c>
      <c r="H20323" t="s">
        <v>420</v>
      </c>
      <c r="I20323" t="s">
        <v>344</v>
      </c>
      <c r="J20323">
        <v>4532398135</v>
      </c>
      <c r="K20323">
        <v>8423234312</v>
      </c>
      <c r="L20323">
        <v>1351</v>
      </c>
    </row>
    <row r="20324" spans="1:12" x14ac:dyDescent="0.35">
      <c r="A20324">
        <v>20322</v>
      </c>
      <c r="B20324" s="4">
        <v>44038</v>
      </c>
      <c r="C20324" s="5">
        <v>0.70833333333333337</v>
      </c>
      <c r="D20324" t="s">
        <v>8072</v>
      </c>
      <c r="E20324">
        <v>1</v>
      </c>
      <c r="F20324" t="s">
        <v>2</v>
      </c>
      <c r="G20324">
        <v>3</v>
      </c>
      <c r="H20324" t="s">
        <v>483</v>
      </c>
      <c r="I20324" t="s">
        <v>427</v>
      </c>
      <c r="J20324">
        <v>4544588506</v>
      </c>
      <c r="K20324">
        <v>8621915884</v>
      </c>
      <c r="L20324">
        <v>2808</v>
      </c>
    </row>
    <row r="20325" spans="1:12" x14ac:dyDescent="0.35">
      <c r="A20325">
        <v>20323</v>
      </c>
      <c r="B20325" s="4">
        <v>44038</v>
      </c>
      <c r="C20325" s="5">
        <v>0.70833333333333337</v>
      </c>
      <c r="D20325" t="s">
        <v>8072</v>
      </c>
      <c r="E20325">
        <v>1</v>
      </c>
      <c r="F20325" t="s">
        <v>2</v>
      </c>
      <c r="G20325">
        <v>4</v>
      </c>
      <c r="H20325" t="s">
        <v>590</v>
      </c>
      <c r="I20325" t="s">
        <v>515</v>
      </c>
      <c r="J20325">
        <v>4439329625</v>
      </c>
      <c r="K20325">
        <v>7550000000000000</v>
      </c>
      <c r="L20325">
        <v>2921</v>
      </c>
    </row>
    <row r="20326" spans="1:12" x14ac:dyDescent="0.35">
      <c r="A20326">
        <v>20324</v>
      </c>
      <c r="B20326" s="4">
        <v>44038</v>
      </c>
      <c r="C20326" s="5">
        <v>0.70833333333333337</v>
      </c>
      <c r="D20326" t="s">
        <v>8072</v>
      </c>
      <c r="E20326">
        <v>1</v>
      </c>
      <c r="F20326" t="s">
        <v>2</v>
      </c>
      <c r="G20326">
        <v>5</v>
      </c>
      <c r="H20326" t="s">
        <v>767</v>
      </c>
      <c r="I20326" t="s">
        <v>763</v>
      </c>
      <c r="J20326">
        <v>4489912921</v>
      </c>
      <c r="K20326">
        <v>8204142547</v>
      </c>
      <c r="L20326">
        <v>1883</v>
      </c>
    </row>
    <row r="20327" spans="1:12" x14ac:dyDescent="0.35">
      <c r="A20327">
        <v>20325</v>
      </c>
      <c r="B20327" s="4">
        <v>44038</v>
      </c>
      <c r="C20327" s="5">
        <v>0.70833333333333337</v>
      </c>
      <c r="D20327" t="s">
        <v>8072</v>
      </c>
      <c r="E20327">
        <v>1</v>
      </c>
      <c r="F20327" t="s">
        <v>2</v>
      </c>
      <c r="G20327">
        <v>6</v>
      </c>
      <c r="H20327" t="s">
        <v>884</v>
      </c>
      <c r="I20327" t="s">
        <v>882</v>
      </c>
      <c r="J20327">
        <v>4491297351</v>
      </c>
      <c r="K20327">
        <v>8615401155</v>
      </c>
      <c r="L20327">
        <v>4096</v>
      </c>
    </row>
    <row r="20328" spans="1:12" x14ac:dyDescent="0.35">
      <c r="A20328">
        <v>20326</v>
      </c>
      <c r="B20328" s="4">
        <v>44038</v>
      </c>
      <c r="C20328" s="5">
        <v>0.70833333333333337</v>
      </c>
      <c r="D20328" t="s">
        <v>8072</v>
      </c>
      <c r="E20328">
        <v>1</v>
      </c>
      <c r="F20328" t="s">
        <v>2</v>
      </c>
      <c r="G20328">
        <v>96</v>
      </c>
      <c r="H20328" t="s">
        <v>1073</v>
      </c>
      <c r="I20328" t="s">
        <v>1070</v>
      </c>
      <c r="J20328">
        <v>455665112</v>
      </c>
      <c r="K20328">
        <v>8054082167</v>
      </c>
      <c r="L20328">
        <v>1054</v>
      </c>
    </row>
    <row r="20329" spans="1:12" x14ac:dyDescent="0.35">
      <c r="A20329">
        <v>20327</v>
      </c>
      <c r="B20329" s="4">
        <v>44038</v>
      </c>
      <c r="C20329" s="5">
        <v>0.70833333333333337</v>
      </c>
      <c r="D20329" t="s">
        <v>8072</v>
      </c>
      <c r="E20329">
        <v>1</v>
      </c>
      <c r="F20329" t="s">
        <v>2</v>
      </c>
      <c r="G20329">
        <v>103</v>
      </c>
      <c r="H20329" t="s">
        <v>8081</v>
      </c>
      <c r="I20329" t="s">
        <v>1145</v>
      </c>
      <c r="J20329">
        <v>459214455</v>
      </c>
      <c r="K20329">
        <v>8550000000000000</v>
      </c>
      <c r="L20329">
        <v>1151</v>
      </c>
    </row>
    <row r="20330" spans="1:12" x14ac:dyDescent="0.35">
      <c r="A20330">
        <v>20328</v>
      </c>
      <c r="B20330" s="4">
        <v>44038</v>
      </c>
      <c r="C20330" s="5">
        <v>0.70833333333333337</v>
      </c>
      <c r="D20330" t="s">
        <v>8072</v>
      </c>
      <c r="E20330">
        <v>1</v>
      </c>
      <c r="F20330" t="s">
        <v>2</v>
      </c>
      <c r="G20330">
        <v>891</v>
      </c>
      <c r="H20330" t="s">
        <v>8085</v>
      </c>
      <c r="L20330">
        <v>268</v>
      </c>
    </row>
    <row r="20331" spans="1:12" x14ac:dyDescent="0.35">
      <c r="A20331">
        <v>20329</v>
      </c>
      <c r="B20331" s="4">
        <v>44038</v>
      </c>
      <c r="C20331" s="5">
        <v>0.70833333333333337</v>
      </c>
      <c r="D20331" t="s">
        <v>8072</v>
      </c>
      <c r="E20331">
        <v>1</v>
      </c>
      <c r="F20331" t="s">
        <v>2</v>
      </c>
      <c r="G20331">
        <v>991</v>
      </c>
      <c r="H20331" t="s">
        <v>8073</v>
      </c>
      <c r="L20331">
        <v>105</v>
      </c>
    </row>
    <row r="20332" spans="1:12" x14ac:dyDescent="0.35">
      <c r="A20332">
        <v>20330</v>
      </c>
      <c r="B20332" s="4">
        <v>44038</v>
      </c>
      <c r="C20332" s="5">
        <v>0.70833333333333337</v>
      </c>
      <c r="D20332" t="s">
        <v>8072</v>
      </c>
      <c r="E20332">
        <v>16</v>
      </c>
      <c r="F20332" t="s">
        <v>18</v>
      </c>
      <c r="G20332">
        <v>71</v>
      </c>
      <c r="H20332" t="s">
        <v>6484</v>
      </c>
      <c r="I20332" t="s">
        <v>6461</v>
      </c>
      <c r="J20332">
        <v>4146226865</v>
      </c>
      <c r="K20332">
        <v>1554305094</v>
      </c>
      <c r="L20332">
        <v>1180</v>
      </c>
    </row>
    <row r="20333" spans="1:12" x14ac:dyDescent="0.35">
      <c r="A20333">
        <v>20331</v>
      </c>
      <c r="B20333" s="4">
        <v>44038</v>
      </c>
      <c r="C20333" s="5">
        <v>0.70833333333333337</v>
      </c>
      <c r="D20333" t="s">
        <v>8072</v>
      </c>
      <c r="E20333">
        <v>16</v>
      </c>
      <c r="F20333" t="s">
        <v>18</v>
      </c>
      <c r="G20333">
        <v>72</v>
      </c>
      <c r="H20333" t="s">
        <v>6527</v>
      </c>
      <c r="I20333" t="s">
        <v>6523</v>
      </c>
      <c r="J20333">
        <v>4112559576</v>
      </c>
      <c r="K20333">
        <v>1686736689</v>
      </c>
      <c r="L20333">
        <v>1502</v>
      </c>
    </row>
    <row r="20334" spans="1:12" x14ac:dyDescent="0.35">
      <c r="A20334">
        <v>20332</v>
      </c>
      <c r="B20334" s="4">
        <v>44038</v>
      </c>
      <c r="C20334" s="5">
        <v>0.70833333333333337</v>
      </c>
      <c r="D20334" t="s">
        <v>8072</v>
      </c>
      <c r="E20334">
        <v>16</v>
      </c>
      <c r="F20334" t="s">
        <v>18</v>
      </c>
      <c r="G20334">
        <v>73</v>
      </c>
      <c r="H20334" t="s">
        <v>6591</v>
      </c>
      <c r="I20334" t="s">
        <v>6565</v>
      </c>
      <c r="J20334">
        <v>4047354739</v>
      </c>
      <c r="K20334">
        <v>1723237181</v>
      </c>
      <c r="L20334">
        <v>281</v>
      </c>
    </row>
    <row r="20335" spans="1:12" x14ac:dyDescent="0.35">
      <c r="A20335">
        <v>20333</v>
      </c>
      <c r="B20335" s="4">
        <v>44038</v>
      </c>
      <c r="C20335" s="5">
        <v>0.70833333333333337</v>
      </c>
      <c r="D20335" t="s">
        <v>8072</v>
      </c>
      <c r="E20335">
        <v>16</v>
      </c>
      <c r="F20335" t="s">
        <v>18</v>
      </c>
      <c r="G20335">
        <v>74</v>
      </c>
      <c r="H20335" t="s">
        <v>6594</v>
      </c>
      <c r="I20335" t="s">
        <v>6595</v>
      </c>
      <c r="J20335">
        <v>4063848545</v>
      </c>
      <c r="K20335">
        <v>1794601575</v>
      </c>
      <c r="L20335">
        <v>671</v>
      </c>
    </row>
    <row r="20336" spans="1:12" x14ac:dyDescent="0.35">
      <c r="A20336">
        <v>20334</v>
      </c>
      <c r="B20336" s="4">
        <v>44038</v>
      </c>
      <c r="C20336" s="5">
        <v>0.70833333333333337</v>
      </c>
      <c r="D20336" t="s">
        <v>8072</v>
      </c>
      <c r="E20336">
        <v>16</v>
      </c>
      <c r="F20336" t="s">
        <v>18</v>
      </c>
      <c r="G20336">
        <v>75</v>
      </c>
      <c r="H20336" t="s">
        <v>6649</v>
      </c>
      <c r="I20336" t="s">
        <v>6616</v>
      </c>
      <c r="J20336">
        <v>4035354285</v>
      </c>
      <c r="K20336">
        <v>181718973</v>
      </c>
      <c r="L20336">
        <v>543</v>
      </c>
    </row>
    <row r="20337" spans="1:12" x14ac:dyDescent="0.35">
      <c r="A20337">
        <v>20335</v>
      </c>
      <c r="B20337" s="4">
        <v>44038</v>
      </c>
      <c r="C20337" s="5">
        <v>0.70833333333333337</v>
      </c>
      <c r="D20337" t="s">
        <v>8072</v>
      </c>
      <c r="E20337">
        <v>16</v>
      </c>
      <c r="F20337" t="s">
        <v>18</v>
      </c>
      <c r="G20337">
        <v>110</v>
      </c>
      <c r="H20337" t="s">
        <v>8082</v>
      </c>
      <c r="I20337" t="s">
        <v>6712</v>
      </c>
      <c r="J20337">
        <v>4122705039</v>
      </c>
      <c r="K20337">
        <v>1629520432</v>
      </c>
      <c r="L20337">
        <v>382</v>
      </c>
    </row>
    <row r="20338" spans="1:12" x14ac:dyDescent="0.35">
      <c r="A20338">
        <v>20336</v>
      </c>
      <c r="B20338" s="4">
        <v>44038</v>
      </c>
      <c r="C20338" s="5">
        <v>0.70833333333333337</v>
      </c>
      <c r="D20338" t="s">
        <v>8072</v>
      </c>
      <c r="E20338">
        <v>16</v>
      </c>
      <c r="F20338" t="s">
        <v>18</v>
      </c>
      <c r="G20338">
        <v>892</v>
      </c>
      <c r="H20338" t="s">
        <v>8085</v>
      </c>
      <c r="L20338">
        <v>30</v>
      </c>
    </row>
    <row r="20339" spans="1:12" x14ac:dyDescent="0.35">
      <c r="A20339">
        <v>20337</v>
      </c>
      <c r="B20339" s="4">
        <v>44038</v>
      </c>
      <c r="C20339" s="5">
        <v>0.70833333333333337</v>
      </c>
      <c r="D20339" t="s">
        <v>8072</v>
      </c>
      <c r="E20339">
        <v>16</v>
      </c>
      <c r="F20339" t="s">
        <v>18</v>
      </c>
      <c r="G20339">
        <v>992</v>
      </c>
      <c r="H20339" t="s">
        <v>8073</v>
      </c>
      <c r="L20339">
        <v>0</v>
      </c>
    </row>
    <row r="20340" spans="1:12" x14ac:dyDescent="0.35">
      <c r="A20340">
        <v>20338</v>
      </c>
      <c r="B20340" s="4">
        <v>44038</v>
      </c>
      <c r="C20340" s="5">
        <v>0.70833333333333337</v>
      </c>
      <c r="D20340" t="s">
        <v>8072</v>
      </c>
      <c r="E20340">
        <v>20</v>
      </c>
      <c r="F20340" t="s">
        <v>22</v>
      </c>
      <c r="G20340">
        <v>90</v>
      </c>
      <c r="H20340" t="s">
        <v>7727</v>
      </c>
      <c r="I20340" t="s">
        <v>7664</v>
      </c>
      <c r="J20340">
        <v>4072667657</v>
      </c>
      <c r="K20340">
        <v>8559667131</v>
      </c>
      <c r="L20340">
        <v>884</v>
      </c>
    </row>
    <row r="20341" spans="1:12" x14ac:dyDescent="0.35">
      <c r="A20341">
        <v>20339</v>
      </c>
      <c r="B20341" s="4">
        <v>44038</v>
      </c>
      <c r="C20341" s="5">
        <v>0.70833333333333337</v>
      </c>
      <c r="D20341" t="s">
        <v>8072</v>
      </c>
      <c r="E20341">
        <v>20</v>
      </c>
      <c r="F20341" t="s">
        <v>22</v>
      </c>
      <c r="G20341">
        <v>91</v>
      </c>
      <c r="H20341" t="s">
        <v>7792</v>
      </c>
      <c r="I20341" t="s">
        <v>7756</v>
      </c>
      <c r="J20341">
        <v>4032318834</v>
      </c>
      <c r="K20341">
        <v>9330296393</v>
      </c>
      <c r="L20341">
        <v>82</v>
      </c>
    </row>
    <row r="20342" spans="1:12" x14ac:dyDescent="0.35">
      <c r="A20342">
        <v>20340</v>
      </c>
      <c r="B20342" s="4">
        <v>44038</v>
      </c>
      <c r="C20342" s="5">
        <v>0.70833333333333337</v>
      </c>
      <c r="D20342" t="s">
        <v>8072</v>
      </c>
      <c r="E20342">
        <v>20</v>
      </c>
      <c r="F20342" t="s">
        <v>22</v>
      </c>
      <c r="G20342">
        <v>92</v>
      </c>
      <c r="H20342" t="s">
        <v>7832</v>
      </c>
      <c r="I20342" t="s">
        <v>7831</v>
      </c>
      <c r="J20342">
        <v>3921531192</v>
      </c>
      <c r="K20342">
        <v>9110616306</v>
      </c>
      <c r="L20342">
        <v>259</v>
      </c>
    </row>
    <row r="20343" spans="1:12" x14ac:dyDescent="0.35">
      <c r="A20343">
        <v>20341</v>
      </c>
      <c r="B20343" s="4">
        <v>44038</v>
      </c>
      <c r="C20343" s="5">
        <v>0.70833333333333337</v>
      </c>
      <c r="D20343" t="s">
        <v>8072</v>
      </c>
      <c r="E20343">
        <v>20</v>
      </c>
      <c r="F20343" t="s">
        <v>22</v>
      </c>
      <c r="G20343">
        <v>95</v>
      </c>
      <c r="H20343" t="s">
        <v>7886</v>
      </c>
      <c r="I20343" t="s">
        <v>7849</v>
      </c>
      <c r="J20343">
        <v>3990381075</v>
      </c>
      <c r="K20343">
        <v>8590000000000000</v>
      </c>
      <c r="L20343">
        <v>61</v>
      </c>
    </row>
    <row r="20344" spans="1:12" x14ac:dyDescent="0.35">
      <c r="A20344">
        <v>20342</v>
      </c>
      <c r="B20344" s="4">
        <v>44038</v>
      </c>
      <c r="C20344" s="5">
        <v>0.70833333333333337</v>
      </c>
      <c r="D20344" t="s">
        <v>8072</v>
      </c>
      <c r="E20344">
        <v>20</v>
      </c>
      <c r="F20344" t="s">
        <v>22</v>
      </c>
      <c r="G20344">
        <v>111</v>
      </c>
      <c r="H20344" t="s">
        <v>8083</v>
      </c>
      <c r="I20344" t="s">
        <v>7937</v>
      </c>
      <c r="J20344">
        <v>3916641462</v>
      </c>
      <c r="K20344">
        <v>8526242676</v>
      </c>
      <c r="L20344">
        <v>102</v>
      </c>
    </row>
    <row r="20345" spans="1:12" x14ac:dyDescent="0.35">
      <c r="A20345">
        <v>20343</v>
      </c>
      <c r="B20345" s="4">
        <v>44038</v>
      </c>
      <c r="C20345" s="5">
        <v>0.70833333333333337</v>
      </c>
      <c r="D20345" t="s">
        <v>8072</v>
      </c>
      <c r="E20345">
        <v>20</v>
      </c>
      <c r="F20345" t="s">
        <v>22</v>
      </c>
      <c r="G20345">
        <v>893</v>
      </c>
      <c r="H20345" t="s">
        <v>8085</v>
      </c>
      <c r="L20345">
        <v>0</v>
      </c>
    </row>
    <row r="20346" spans="1:12" x14ac:dyDescent="0.35">
      <c r="A20346">
        <v>20344</v>
      </c>
      <c r="B20346" s="4">
        <v>44038</v>
      </c>
      <c r="C20346" s="5">
        <v>0.70833333333333337</v>
      </c>
      <c r="D20346" t="s">
        <v>8072</v>
      </c>
      <c r="E20346">
        <v>20</v>
      </c>
      <c r="F20346" t="s">
        <v>22</v>
      </c>
      <c r="G20346">
        <v>993</v>
      </c>
      <c r="H20346" t="s">
        <v>8073</v>
      </c>
      <c r="L20346">
        <v>0</v>
      </c>
    </row>
    <row r="20347" spans="1:12" x14ac:dyDescent="0.35">
      <c r="A20347">
        <v>20345</v>
      </c>
      <c r="B20347" s="4">
        <v>44038</v>
      </c>
      <c r="C20347" s="5">
        <v>0.70833333333333337</v>
      </c>
      <c r="D20347" t="s">
        <v>8072</v>
      </c>
      <c r="E20347">
        <v>19</v>
      </c>
      <c r="F20347" t="s">
        <v>21</v>
      </c>
      <c r="G20347">
        <v>81</v>
      </c>
      <c r="H20347" t="s">
        <v>7285</v>
      </c>
      <c r="I20347" t="s">
        <v>7265</v>
      </c>
      <c r="J20347">
        <v>3801850065</v>
      </c>
      <c r="K20347">
        <v>1251365684</v>
      </c>
      <c r="L20347">
        <v>138</v>
      </c>
    </row>
    <row r="20348" spans="1:12" x14ac:dyDescent="0.35">
      <c r="A20348">
        <v>20346</v>
      </c>
      <c r="B20348" s="4">
        <v>44038</v>
      </c>
      <c r="C20348" s="5">
        <v>0.70833333333333337</v>
      </c>
      <c r="D20348" t="s">
        <v>8072</v>
      </c>
      <c r="E20348">
        <v>19</v>
      </c>
      <c r="F20348" t="s">
        <v>21</v>
      </c>
      <c r="G20348">
        <v>82</v>
      </c>
      <c r="H20348" t="s">
        <v>7342</v>
      </c>
      <c r="I20348" t="s">
        <v>7290</v>
      </c>
      <c r="J20348">
        <v>3811569725</v>
      </c>
      <c r="K20348">
        <v>1.34E+16</v>
      </c>
      <c r="L20348">
        <v>510</v>
      </c>
    </row>
    <row r="20349" spans="1:12" x14ac:dyDescent="0.35">
      <c r="A20349">
        <v>20347</v>
      </c>
      <c r="B20349" s="4">
        <v>44038</v>
      </c>
      <c r="C20349" s="5">
        <v>0.70833333333333337</v>
      </c>
      <c r="D20349" t="s">
        <v>8072</v>
      </c>
      <c r="E20349">
        <v>19</v>
      </c>
      <c r="F20349" t="s">
        <v>21</v>
      </c>
      <c r="G20349">
        <v>83</v>
      </c>
      <c r="H20349" t="s">
        <v>7420</v>
      </c>
      <c r="I20349" t="s">
        <v>7373</v>
      </c>
      <c r="J20349">
        <v>3819395845</v>
      </c>
      <c r="K20349">
        <v>1555572302</v>
      </c>
      <c r="L20349">
        <v>483</v>
      </c>
    </row>
    <row r="20350" spans="1:12" x14ac:dyDescent="0.35">
      <c r="A20350">
        <v>20348</v>
      </c>
      <c r="B20350" s="4">
        <v>44038</v>
      </c>
      <c r="C20350" s="5">
        <v>0.70833333333333337</v>
      </c>
      <c r="D20350" t="s">
        <v>8072</v>
      </c>
      <c r="E20350">
        <v>19</v>
      </c>
      <c r="F20350" t="s">
        <v>21</v>
      </c>
      <c r="G20350">
        <v>84</v>
      </c>
      <c r="H20350" t="s">
        <v>7481</v>
      </c>
      <c r="I20350" t="s">
        <v>7482</v>
      </c>
      <c r="J20350">
        <v>3730971088</v>
      </c>
      <c r="K20350">
        <v>1.36E+16</v>
      </c>
      <c r="L20350">
        <v>138</v>
      </c>
    </row>
    <row r="20351" spans="1:12" x14ac:dyDescent="0.35">
      <c r="A20351">
        <v>20349</v>
      </c>
      <c r="B20351" s="4">
        <v>44038</v>
      </c>
      <c r="C20351" s="5">
        <v>0.70833333333333337</v>
      </c>
      <c r="D20351" t="s">
        <v>8072</v>
      </c>
      <c r="E20351">
        <v>19</v>
      </c>
      <c r="F20351" t="s">
        <v>21</v>
      </c>
      <c r="G20351">
        <v>85</v>
      </c>
      <c r="H20351" t="s">
        <v>7529</v>
      </c>
      <c r="I20351" t="s">
        <v>7526</v>
      </c>
      <c r="J20351">
        <v>3749213171</v>
      </c>
      <c r="K20351">
        <v>1406184973</v>
      </c>
      <c r="L20351">
        <v>188</v>
      </c>
    </row>
    <row r="20352" spans="1:12" x14ac:dyDescent="0.35">
      <c r="A20352">
        <v>20350</v>
      </c>
      <c r="B20352" s="4">
        <v>44038</v>
      </c>
      <c r="C20352" s="5">
        <v>0.70833333333333337</v>
      </c>
      <c r="D20352" t="s">
        <v>8072</v>
      </c>
      <c r="E20352">
        <v>19</v>
      </c>
      <c r="F20352" t="s">
        <v>21</v>
      </c>
      <c r="G20352">
        <v>86</v>
      </c>
      <c r="H20352" t="s">
        <v>7557</v>
      </c>
      <c r="I20352" t="s">
        <v>7549</v>
      </c>
      <c r="J20352">
        <v>3756705701</v>
      </c>
      <c r="K20352">
        <v>1427909375</v>
      </c>
      <c r="L20352">
        <v>439</v>
      </c>
    </row>
    <row r="20353" spans="1:12" x14ac:dyDescent="0.35">
      <c r="A20353">
        <v>20351</v>
      </c>
      <c r="B20353" s="4">
        <v>44038</v>
      </c>
      <c r="C20353" s="5">
        <v>0.70833333333333337</v>
      </c>
      <c r="D20353" t="s">
        <v>8072</v>
      </c>
      <c r="E20353">
        <v>19</v>
      </c>
      <c r="F20353" t="s">
        <v>21</v>
      </c>
      <c r="G20353">
        <v>87</v>
      </c>
      <c r="H20353" t="s">
        <v>7584</v>
      </c>
      <c r="I20353" t="s">
        <v>7570</v>
      </c>
      <c r="J20353">
        <v>3750287803</v>
      </c>
      <c r="K20353">
        <v>1508704691</v>
      </c>
      <c r="L20353">
        <v>821</v>
      </c>
    </row>
    <row r="20354" spans="1:12" x14ac:dyDescent="0.35">
      <c r="A20354">
        <v>20352</v>
      </c>
      <c r="B20354" s="4">
        <v>44038</v>
      </c>
      <c r="C20354" s="5">
        <v>0.70833333333333337</v>
      </c>
      <c r="D20354" t="s">
        <v>8072</v>
      </c>
      <c r="E20354">
        <v>19</v>
      </c>
      <c r="F20354" t="s">
        <v>21</v>
      </c>
      <c r="G20354">
        <v>88</v>
      </c>
      <c r="H20354" t="s">
        <v>7637</v>
      </c>
      <c r="I20354" t="s">
        <v>7629</v>
      </c>
      <c r="J20354">
        <v>3692509198</v>
      </c>
      <c r="K20354">
        <v>1473069891</v>
      </c>
      <c r="L20354">
        <v>120</v>
      </c>
    </row>
    <row r="20355" spans="1:12" x14ac:dyDescent="0.35">
      <c r="A20355">
        <v>20353</v>
      </c>
      <c r="B20355" s="4">
        <v>44038</v>
      </c>
      <c r="C20355" s="5">
        <v>0.70833333333333337</v>
      </c>
      <c r="D20355" t="s">
        <v>8072</v>
      </c>
      <c r="E20355">
        <v>19</v>
      </c>
      <c r="F20355" t="s">
        <v>21</v>
      </c>
      <c r="G20355">
        <v>89</v>
      </c>
      <c r="H20355" t="s">
        <v>7658</v>
      </c>
      <c r="I20355" t="s">
        <v>7642</v>
      </c>
      <c r="J20355">
        <v>3705991687</v>
      </c>
      <c r="K20355">
        <v>1529333182</v>
      </c>
      <c r="L20355">
        <v>331</v>
      </c>
    </row>
    <row r="20356" spans="1:12" x14ac:dyDescent="0.35">
      <c r="A20356">
        <v>20354</v>
      </c>
      <c r="B20356" s="4">
        <v>44038</v>
      </c>
      <c r="C20356" s="5">
        <v>0.70833333333333337</v>
      </c>
      <c r="D20356" t="s">
        <v>8072</v>
      </c>
      <c r="E20356">
        <v>19</v>
      </c>
      <c r="F20356" t="s">
        <v>21</v>
      </c>
      <c r="G20356">
        <v>894</v>
      </c>
      <c r="H20356" t="s">
        <v>8085</v>
      </c>
      <c r="L20356">
        <v>0</v>
      </c>
    </row>
    <row r="20357" spans="1:12" x14ac:dyDescent="0.35">
      <c r="A20357">
        <v>20355</v>
      </c>
      <c r="B20357" s="4">
        <v>44038</v>
      </c>
      <c r="C20357" s="5">
        <v>0.70833333333333337</v>
      </c>
      <c r="D20357" t="s">
        <v>8072</v>
      </c>
      <c r="E20357">
        <v>19</v>
      </c>
      <c r="F20357" t="s">
        <v>21</v>
      </c>
      <c r="G20357">
        <v>994</v>
      </c>
      <c r="H20357" t="s">
        <v>8073</v>
      </c>
      <c r="L20357">
        <v>25</v>
      </c>
    </row>
    <row r="20358" spans="1:12" x14ac:dyDescent="0.35">
      <c r="A20358">
        <v>20356</v>
      </c>
      <c r="B20358" s="4">
        <v>44038</v>
      </c>
      <c r="C20358" s="5">
        <v>0.70833333333333337</v>
      </c>
      <c r="D20358" t="s">
        <v>8072</v>
      </c>
      <c r="E20358">
        <v>9</v>
      </c>
      <c r="F20358" t="s">
        <v>11</v>
      </c>
      <c r="G20358">
        <v>45</v>
      </c>
      <c r="H20358" t="s">
        <v>8084</v>
      </c>
      <c r="I20358" t="s">
        <v>4468</v>
      </c>
      <c r="J20358">
        <v>4403674425</v>
      </c>
      <c r="K20358">
        <v>1014173829</v>
      </c>
      <c r="L20358">
        <v>1056</v>
      </c>
    </row>
    <row r="20359" spans="1:12" x14ac:dyDescent="0.35">
      <c r="A20359">
        <v>20357</v>
      </c>
      <c r="B20359" s="4">
        <v>44038</v>
      </c>
      <c r="C20359" s="5">
        <v>0.70833333333333337</v>
      </c>
      <c r="D20359" t="s">
        <v>8072</v>
      </c>
      <c r="E20359">
        <v>9</v>
      </c>
      <c r="F20359" t="s">
        <v>11</v>
      </c>
      <c r="G20359">
        <v>46</v>
      </c>
      <c r="H20359" t="s">
        <v>4500</v>
      </c>
      <c r="I20359" t="s">
        <v>4486</v>
      </c>
      <c r="J20359">
        <v>4384432283</v>
      </c>
      <c r="K20359">
        <v>1050151366</v>
      </c>
      <c r="L20359">
        <v>1377</v>
      </c>
    </row>
    <row r="20360" spans="1:12" x14ac:dyDescent="0.35">
      <c r="A20360">
        <v>20358</v>
      </c>
      <c r="B20360" s="4">
        <v>44038</v>
      </c>
      <c r="C20360" s="5">
        <v>0.70833333333333337</v>
      </c>
      <c r="D20360" t="s">
        <v>8072</v>
      </c>
      <c r="E20360">
        <v>9</v>
      </c>
      <c r="F20360" t="s">
        <v>11</v>
      </c>
      <c r="G20360">
        <v>47</v>
      </c>
      <c r="H20360" t="s">
        <v>4531</v>
      </c>
      <c r="I20360" t="s">
        <v>4520</v>
      </c>
      <c r="J20360">
        <v>4390000000000000</v>
      </c>
      <c r="K20360">
        <v>1091734146</v>
      </c>
      <c r="L20360">
        <v>755</v>
      </c>
    </row>
    <row r="20361" spans="1:12" x14ac:dyDescent="0.35">
      <c r="A20361">
        <v>20359</v>
      </c>
      <c r="B20361" s="4">
        <v>44038</v>
      </c>
      <c r="C20361" s="5">
        <v>0.70833333333333337</v>
      </c>
      <c r="D20361" t="s">
        <v>8072</v>
      </c>
      <c r="E20361">
        <v>9</v>
      </c>
      <c r="F20361" t="s">
        <v>11</v>
      </c>
      <c r="G20361">
        <v>48</v>
      </c>
      <c r="H20361" t="s">
        <v>4553</v>
      </c>
      <c r="I20361" t="s">
        <v>4541</v>
      </c>
      <c r="J20361">
        <v>4376923077</v>
      </c>
      <c r="K20361">
        <v>1125588885</v>
      </c>
      <c r="L20361">
        <v>3259</v>
      </c>
    </row>
    <row r="20362" spans="1:12" x14ac:dyDescent="0.35">
      <c r="A20362">
        <v>20360</v>
      </c>
      <c r="B20362" s="4">
        <v>44038</v>
      </c>
      <c r="C20362" s="5">
        <v>0.70833333333333337</v>
      </c>
      <c r="D20362" t="s">
        <v>8072</v>
      </c>
      <c r="E20362">
        <v>9</v>
      </c>
      <c r="F20362" t="s">
        <v>11</v>
      </c>
      <c r="G20362">
        <v>49</v>
      </c>
      <c r="H20362" t="s">
        <v>4591</v>
      </c>
      <c r="I20362" t="s">
        <v>4583</v>
      </c>
      <c r="J20362">
        <v>4355234873</v>
      </c>
      <c r="K20362">
        <v>103086781</v>
      </c>
      <c r="L20362">
        <v>484</v>
      </c>
    </row>
    <row r="20363" spans="1:12" x14ac:dyDescent="0.35">
      <c r="A20363">
        <v>20361</v>
      </c>
      <c r="B20363" s="4">
        <v>44038</v>
      </c>
      <c r="C20363" s="5">
        <v>0.70833333333333337</v>
      </c>
      <c r="D20363" t="s">
        <v>8072</v>
      </c>
      <c r="E20363">
        <v>9</v>
      </c>
      <c r="F20363" t="s">
        <v>11</v>
      </c>
      <c r="G20363">
        <v>50</v>
      </c>
      <c r="H20363" t="s">
        <v>4624</v>
      </c>
      <c r="I20363" t="s">
        <v>4603</v>
      </c>
      <c r="J20363">
        <v>4371553206</v>
      </c>
      <c r="K20363">
        <v>1040127259</v>
      </c>
      <c r="L20363">
        <v>946</v>
      </c>
    </row>
    <row r="20364" spans="1:12" x14ac:dyDescent="0.35">
      <c r="A20364">
        <v>20362</v>
      </c>
      <c r="B20364" s="4">
        <v>44038</v>
      </c>
      <c r="C20364" s="5">
        <v>0.70833333333333337</v>
      </c>
      <c r="D20364" t="s">
        <v>8072</v>
      </c>
      <c r="E20364">
        <v>9</v>
      </c>
      <c r="F20364" t="s">
        <v>11</v>
      </c>
      <c r="G20364">
        <v>51</v>
      </c>
      <c r="H20364" t="s">
        <v>4642</v>
      </c>
      <c r="I20364" t="s">
        <v>4641</v>
      </c>
      <c r="J20364">
        <v>4346642752</v>
      </c>
      <c r="K20364">
        <v>1188228844</v>
      </c>
      <c r="L20364">
        <v>691</v>
      </c>
    </row>
    <row r="20365" spans="1:12" x14ac:dyDescent="0.35">
      <c r="A20365">
        <v>20363</v>
      </c>
      <c r="B20365" s="4">
        <v>44038</v>
      </c>
      <c r="C20365" s="5">
        <v>0.70833333333333337</v>
      </c>
      <c r="D20365" t="s">
        <v>8072</v>
      </c>
      <c r="E20365">
        <v>9</v>
      </c>
      <c r="F20365" t="s">
        <v>11</v>
      </c>
      <c r="G20365">
        <v>52</v>
      </c>
      <c r="H20365" t="s">
        <v>4707</v>
      </c>
      <c r="I20365" t="s">
        <v>4678</v>
      </c>
      <c r="J20365">
        <v>4331816374</v>
      </c>
      <c r="K20365">
        <v>1133190988</v>
      </c>
      <c r="L20365">
        <v>429</v>
      </c>
    </row>
    <row r="20366" spans="1:12" x14ac:dyDescent="0.35">
      <c r="A20366">
        <v>20364</v>
      </c>
      <c r="B20366" s="4">
        <v>44038</v>
      </c>
      <c r="C20366" s="5">
        <v>0.70833333333333337</v>
      </c>
      <c r="D20366" t="s">
        <v>8072</v>
      </c>
      <c r="E20366">
        <v>9</v>
      </c>
      <c r="F20366" t="s">
        <v>11</v>
      </c>
      <c r="G20366">
        <v>53</v>
      </c>
      <c r="H20366" t="s">
        <v>4724</v>
      </c>
      <c r="I20366" t="s">
        <v>4714</v>
      </c>
      <c r="J20366">
        <v>4276026758</v>
      </c>
      <c r="K20366">
        <v>1111356398</v>
      </c>
      <c r="L20366">
        <v>408</v>
      </c>
    </row>
    <row r="20367" spans="1:12" x14ac:dyDescent="0.35">
      <c r="A20367">
        <v>20365</v>
      </c>
      <c r="B20367" s="4">
        <v>44038</v>
      </c>
      <c r="C20367" s="5">
        <v>0.70833333333333337</v>
      </c>
      <c r="D20367" t="s">
        <v>8072</v>
      </c>
      <c r="E20367">
        <v>9</v>
      </c>
      <c r="F20367" t="s">
        <v>11</v>
      </c>
      <c r="G20367">
        <v>100</v>
      </c>
      <c r="H20367" t="s">
        <v>4747</v>
      </c>
      <c r="I20367" t="s">
        <v>4743</v>
      </c>
      <c r="J20367">
        <v>4388062274</v>
      </c>
      <c r="K20367">
        <v>1109703315</v>
      </c>
      <c r="L20367">
        <v>554</v>
      </c>
    </row>
    <row r="20368" spans="1:12" x14ac:dyDescent="0.35">
      <c r="A20368">
        <v>20366</v>
      </c>
      <c r="B20368" s="4">
        <v>44038</v>
      </c>
      <c r="C20368" s="5">
        <v>0.70833333333333337</v>
      </c>
      <c r="D20368" t="s">
        <v>8072</v>
      </c>
      <c r="E20368">
        <v>9</v>
      </c>
      <c r="F20368" t="s">
        <v>11</v>
      </c>
      <c r="G20368">
        <v>895</v>
      </c>
      <c r="H20368" t="s">
        <v>8085</v>
      </c>
      <c r="L20368">
        <v>471</v>
      </c>
    </row>
    <row r="20369" spans="1:12" x14ac:dyDescent="0.35">
      <c r="A20369">
        <v>20367</v>
      </c>
      <c r="B20369" s="4">
        <v>44038</v>
      </c>
      <c r="C20369" s="5">
        <v>0.70833333333333337</v>
      </c>
      <c r="D20369" t="s">
        <v>8072</v>
      </c>
      <c r="E20369">
        <v>9</v>
      </c>
      <c r="F20369" t="s">
        <v>11</v>
      </c>
      <c r="G20369">
        <v>995</v>
      </c>
      <c r="H20369" t="s">
        <v>8073</v>
      </c>
      <c r="L20369">
        <v>0</v>
      </c>
    </row>
    <row r="20370" spans="1:12" x14ac:dyDescent="0.35">
      <c r="A20370">
        <v>20368</v>
      </c>
      <c r="B20370" s="4">
        <v>44038</v>
      </c>
      <c r="C20370" s="5">
        <v>0.70833333333333337</v>
      </c>
      <c r="D20370" t="s">
        <v>8072</v>
      </c>
      <c r="E20370">
        <v>10</v>
      </c>
      <c r="F20370" t="s">
        <v>12</v>
      </c>
      <c r="G20370">
        <v>54</v>
      </c>
      <c r="H20370" t="s">
        <v>4789</v>
      </c>
      <c r="I20370" t="s">
        <v>4751</v>
      </c>
      <c r="J20370">
        <v>4310675841</v>
      </c>
      <c r="K20370">
        <v>1238824698</v>
      </c>
      <c r="L20370">
        <v>1021</v>
      </c>
    </row>
    <row r="20371" spans="1:12" x14ac:dyDescent="0.35">
      <c r="A20371">
        <v>20369</v>
      </c>
      <c r="B20371" s="4">
        <v>44038</v>
      </c>
      <c r="C20371" s="5">
        <v>0.70833333333333337</v>
      </c>
      <c r="D20371" t="s">
        <v>8072</v>
      </c>
      <c r="E20371">
        <v>10</v>
      </c>
      <c r="F20371" t="s">
        <v>12</v>
      </c>
      <c r="G20371">
        <v>55</v>
      </c>
      <c r="H20371" t="s">
        <v>4842</v>
      </c>
      <c r="I20371" t="s">
        <v>4811</v>
      </c>
      <c r="J20371">
        <v>4256071258</v>
      </c>
      <c r="K20371">
        <v>126466875</v>
      </c>
      <c r="L20371">
        <v>384</v>
      </c>
    </row>
    <row r="20372" spans="1:12" x14ac:dyDescent="0.35">
      <c r="A20372">
        <v>20370</v>
      </c>
      <c r="B20372" s="4">
        <v>44038</v>
      </c>
      <c r="C20372" s="5">
        <v>0.70833333333333337</v>
      </c>
      <c r="D20372" t="s">
        <v>8072</v>
      </c>
      <c r="E20372">
        <v>10</v>
      </c>
      <c r="F20372" t="s">
        <v>12</v>
      </c>
      <c r="G20372">
        <v>897</v>
      </c>
      <c r="H20372" t="s">
        <v>8085</v>
      </c>
      <c r="L20372">
        <v>60</v>
      </c>
    </row>
    <row r="20373" spans="1:12" x14ac:dyDescent="0.35">
      <c r="A20373">
        <v>20371</v>
      </c>
      <c r="B20373" s="4">
        <v>44038</v>
      </c>
      <c r="C20373" s="5">
        <v>0.70833333333333337</v>
      </c>
      <c r="D20373" t="s">
        <v>8072</v>
      </c>
      <c r="E20373">
        <v>10</v>
      </c>
      <c r="F20373" t="s">
        <v>12</v>
      </c>
      <c r="G20373">
        <v>997</v>
      </c>
      <c r="H20373" t="s">
        <v>8073</v>
      </c>
      <c r="L20373">
        <v>0</v>
      </c>
    </row>
    <row r="20374" spans="1:12" x14ac:dyDescent="0.35">
      <c r="A20374">
        <v>20372</v>
      </c>
      <c r="B20374" s="4">
        <v>44038</v>
      </c>
      <c r="C20374" s="5">
        <v>0.70833333333333337</v>
      </c>
      <c r="D20374" t="s">
        <v>8072</v>
      </c>
      <c r="E20374">
        <v>2</v>
      </c>
      <c r="F20374" t="s">
        <v>8055</v>
      </c>
      <c r="G20374">
        <v>7</v>
      </c>
      <c r="H20374" t="s">
        <v>1222</v>
      </c>
      <c r="I20374" t="s">
        <v>1220</v>
      </c>
      <c r="J20374">
        <v>4573750286</v>
      </c>
      <c r="K20374">
        <v>7320149366</v>
      </c>
      <c r="L20374">
        <v>1196</v>
      </c>
    </row>
    <row r="20375" spans="1:12" x14ac:dyDescent="0.35">
      <c r="A20375">
        <v>20373</v>
      </c>
      <c r="B20375" s="4">
        <v>44038</v>
      </c>
      <c r="C20375" s="5">
        <v>0.70833333333333337</v>
      </c>
      <c r="D20375" t="s">
        <v>8072</v>
      </c>
      <c r="E20375">
        <v>2</v>
      </c>
      <c r="F20375" t="s">
        <v>8055</v>
      </c>
      <c r="G20375">
        <v>898</v>
      </c>
      <c r="H20375" t="s">
        <v>8085</v>
      </c>
      <c r="L20375">
        <v>0</v>
      </c>
    </row>
    <row r="20376" spans="1:12" x14ac:dyDescent="0.35">
      <c r="A20376">
        <v>20374</v>
      </c>
      <c r="B20376" s="4">
        <v>44038</v>
      </c>
      <c r="C20376" s="5">
        <v>0.70833333333333337</v>
      </c>
      <c r="D20376" t="s">
        <v>8072</v>
      </c>
      <c r="E20376">
        <v>2</v>
      </c>
      <c r="F20376" t="s">
        <v>8055</v>
      </c>
      <c r="G20376">
        <v>998</v>
      </c>
      <c r="H20376" t="s">
        <v>8073</v>
      </c>
      <c r="L20376">
        <v>0</v>
      </c>
    </row>
    <row r="20377" spans="1:12" x14ac:dyDescent="0.35">
      <c r="A20377">
        <v>20375</v>
      </c>
      <c r="B20377" s="4">
        <v>44038</v>
      </c>
      <c r="C20377" s="5">
        <v>0.70833333333333337</v>
      </c>
      <c r="D20377" t="s">
        <v>8072</v>
      </c>
      <c r="E20377">
        <v>5</v>
      </c>
      <c r="F20377" t="s">
        <v>6</v>
      </c>
      <c r="G20377">
        <v>23</v>
      </c>
      <c r="H20377" t="s">
        <v>3194</v>
      </c>
      <c r="I20377" t="s">
        <v>3104</v>
      </c>
      <c r="J20377">
        <v>4543839046</v>
      </c>
      <c r="K20377">
        <v>1099352685</v>
      </c>
      <c r="L20377">
        <v>5192</v>
      </c>
    </row>
    <row r="20378" spans="1:12" x14ac:dyDescent="0.35">
      <c r="A20378">
        <v>20376</v>
      </c>
      <c r="B20378" s="4">
        <v>44038</v>
      </c>
      <c r="C20378" s="5">
        <v>0.70833333333333337</v>
      </c>
      <c r="D20378" t="s">
        <v>8072</v>
      </c>
      <c r="E20378">
        <v>5</v>
      </c>
      <c r="F20378" t="s">
        <v>6</v>
      </c>
      <c r="G20378">
        <v>24</v>
      </c>
      <c r="H20378" t="s">
        <v>3305</v>
      </c>
      <c r="I20378" t="s">
        <v>3203</v>
      </c>
      <c r="J20378">
        <v>45547497</v>
      </c>
      <c r="K20378">
        <v>1154597109</v>
      </c>
      <c r="L20378">
        <v>2890</v>
      </c>
    </row>
    <row r="20379" spans="1:12" x14ac:dyDescent="0.35">
      <c r="A20379">
        <v>20377</v>
      </c>
      <c r="B20379" s="4">
        <v>44038</v>
      </c>
      <c r="C20379" s="5">
        <v>0.70833333333333337</v>
      </c>
      <c r="D20379" t="s">
        <v>8072</v>
      </c>
      <c r="E20379">
        <v>5</v>
      </c>
      <c r="F20379" t="s">
        <v>6</v>
      </c>
      <c r="G20379">
        <v>25</v>
      </c>
      <c r="H20379" t="s">
        <v>3323</v>
      </c>
      <c r="I20379" t="s">
        <v>3318</v>
      </c>
      <c r="J20379">
        <v>4613837528</v>
      </c>
      <c r="K20379">
        <v>1221704167</v>
      </c>
      <c r="L20379">
        <v>1212</v>
      </c>
    </row>
    <row r="20380" spans="1:12" x14ac:dyDescent="0.35">
      <c r="A20380">
        <v>20378</v>
      </c>
      <c r="B20380" s="4">
        <v>44038</v>
      </c>
      <c r="C20380" s="5">
        <v>0.70833333333333337</v>
      </c>
      <c r="D20380" t="s">
        <v>8072</v>
      </c>
      <c r="E20380">
        <v>5</v>
      </c>
      <c r="F20380" t="s">
        <v>6</v>
      </c>
      <c r="G20380">
        <v>26</v>
      </c>
      <c r="H20380" t="s">
        <v>3463</v>
      </c>
      <c r="I20380" t="s">
        <v>3380</v>
      </c>
      <c r="J20380">
        <v>4566754571</v>
      </c>
      <c r="K20380">
        <v>1224507363</v>
      </c>
      <c r="L20380">
        <v>2749</v>
      </c>
    </row>
    <row r="20381" spans="1:12" x14ac:dyDescent="0.35">
      <c r="A20381">
        <v>20379</v>
      </c>
      <c r="B20381" s="4">
        <v>44038</v>
      </c>
      <c r="C20381" s="5">
        <v>0.70833333333333337</v>
      </c>
      <c r="D20381" t="s">
        <v>8072</v>
      </c>
      <c r="E20381">
        <v>5</v>
      </c>
      <c r="F20381" t="s">
        <v>6</v>
      </c>
      <c r="G20381">
        <v>27</v>
      </c>
      <c r="H20381" t="s">
        <v>3516</v>
      </c>
      <c r="I20381" t="s">
        <v>3475</v>
      </c>
      <c r="J20381">
        <v>4543490485</v>
      </c>
      <c r="K20381">
        <v>1233845213</v>
      </c>
      <c r="L20381">
        <v>2781</v>
      </c>
    </row>
    <row r="20382" spans="1:12" x14ac:dyDescent="0.35">
      <c r="A20382">
        <v>20380</v>
      </c>
      <c r="B20382" s="4">
        <v>44038</v>
      </c>
      <c r="C20382" s="5">
        <v>0.70833333333333337</v>
      </c>
      <c r="D20382" t="s">
        <v>8072</v>
      </c>
      <c r="E20382">
        <v>5</v>
      </c>
      <c r="F20382" t="s">
        <v>6</v>
      </c>
      <c r="G20382">
        <v>28</v>
      </c>
      <c r="H20382" t="s">
        <v>3576</v>
      </c>
      <c r="I20382" t="s">
        <v>3520</v>
      </c>
      <c r="J20382">
        <v>4540692987</v>
      </c>
      <c r="K20382">
        <v>1187608718</v>
      </c>
      <c r="L20382">
        <v>4197</v>
      </c>
    </row>
    <row r="20383" spans="1:12" x14ac:dyDescent="0.35">
      <c r="A20383">
        <v>20381</v>
      </c>
      <c r="B20383" s="4">
        <v>44038</v>
      </c>
      <c r="C20383" s="5">
        <v>0.70833333333333337</v>
      </c>
      <c r="D20383" t="s">
        <v>8072</v>
      </c>
      <c r="E20383">
        <v>5</v>
      </c>
      <c r="F20383" t="s">
        <v>6</v>
      </c>
      <c r="G20383">
        <v>29</v>
      </c>
      <c r="H20383" t="s">
        <v>3661</v>
      </c>
      <c r="I20383" t="s">
        <v>3623</v>
      </c>
      <c r="J20383">
        <v>4507107289</v>
      </c>
      <c r="K20383">
        <v>1179007</v>
      </c>
      <c r="L20383">
        <v>459</v>
      </c>
    </row>
    <row r="20384" spans="1:12" x14ac:dyDescent="0.35">
      <c r="A20384">
        <v>20382</v>
      </c>
      <c r="B20384" s="4">
        <v>44038</v>
      </c>
      <c r="C20384" s="5">
        <v>0.70833333333333337</v>
      </c>
      <c r="D20384" t="s">
        <v>8072</v>
      </c>
      <c r="E20384">
        <v>5</v>
      </c>
      <c r="F20384" t="s">
        <v>6</v>
      </c>
      <c r="G20384">
        <v>899</v>
      </c>
      <c r="H20384" t="s">
        <v>8085</v>
      </c>
      <c r="L20384">
        <v>303</v>
      </c>
    </row>
    <row r="20385" spans="1:12" x14ac:dyDescent="0.35">
      <c r="A20385">
        <v>20383</v>
      </c>
      <c r="B20385" s="4">
        <v>44038</v>
      </c>
      <c r="C20385" s="5">
        <v>0.70833333333333337</v>
      </c>
      <c r="D20385" t="s">
        <v>8072</v>
      </c>
      <c r="E20385">
        <v>5</v>
      </c>
      <c r="F20385" t="s">
        <v>6</v>
      </c>
      <c r="G20385">
        <v>999</v>
      </c>
      <c r="H20385" t="s">
        <v>8073</v>
      </c>
      <c r="L20385">
        <v>26</v>
      </c>
    </row>
    <row r="20386" spans="1:12" x14ac:dyDescent="0.35">
      <c r="A20386">
        <v>20384</v>
      </c>
      <c r="B20386" s="4">
        <v>44039</v>
      </c>
      <c r="C20386" s="5">
        <v>0.70833333333333337</v>
      </c>
      <c r="D20386" t="s">
        <v>8072</v>
      </c>
      <c r="E20386">
        <v>13</v>
      </c>
      <c r="F20386" t="s">
        <v>15</v>
      </c>
      <c r="G20386">
        <v>66</v>
      </c>
      <c r="H20386" t="s">
        <v>5508</v>
      </c>
      <c r="I20386" t="s">
        <v>5460</v>
      </c>
      <c r="J20386">
        <v>4235122196</v>
      </c>
      <c r="K20386">
        <v>1339843823</v>
      </c>
      <c r="L20386">
        <v>256</v>
      </c>
    </row>
    <row r="20387" spans="1:12" x14ac:dyDescent="0.35">
      <c r="A20387">
        <v>20385</v>
      </c>
      <c r="B20387" s="4">
        <v>44039</v>
      </c>
      <c r="C20387" s="5">
        <v>0.70833333333333337</v>
      </c>
      <c r="D20387" t="s">
        <v>8072</v>
      </c>
      <c r="E20387">
        <v>13</v>
      </c>
      <c r="F20387" t="s">
        <v>15</v>
      </c>
      <c r="G20387">
        <v>67</v>
      </c>
      <c r="H20387" t="s">
        <v>5609</v>
      </c>
      <c r="I20387" t="s">
        <v>5569</v>
      </c>
      <c r="J20387">
        <v>426589177</v>
      </c>
      <c r="K20387">
        <v>1370439971</v>
      </c>
      <c r="L20387">
        <v>635</v>
      </c>
    </row>
    <row r="20388" spans="1:12" x14ac:dyDescent="0.35">
      <c r="A20388">
        <v>20386</v>
      </c>
      <c r="B20388" s="4">
        <v>44039</v>
      </c>
      <c r="C20388" s="5">
        <v>0.70833333333333337</v>
      </c>
      <c r="D20388" t="s">
        <v>8072</v>
      </c>
      <c r="E20388">
        <v>13</v>
      </c>
      <c r="F20388" t="s">
        <v>15</v>
      </c>
      <c r="G20388">
        <v>68</v>
      </c>
      <c r="H20388" t="s">
        <v>5644</v>
      </c>
      <c r="I20388" t="s">
        <v>5617</v>
      </c>
      <c r="J20388">
        <v>4246458398</v>
      </c>
      <c r="K20388">
        <v>1421364822</v>
      </c>
      <c r="L20388">
        <v>1612</v>
      </c>
    </row>
    <row r="20389" spans="1:12" x14ac:dyDescent="0.35">
      <c r="A20389">
        <v>20387</v>
      </c>
      <c r="B20389" s="4">
        <v>44039</v>
      </c>
      <c r="C20389" s="5">
        <v>0.70833333333333337</v>
      </c>
      <c r="D20389" t="s">
        <v>8072</v>
      </c>
      <c r="E20389">
        <v>13</v>
      </c>
      <c r="F20389" t="s">
        <v>15</v>
      </c>
      <c r="G20389">
        <v>69</v>
      </c>
      <c r="H20389" t="s">
        <v>5685</v>
      </c>
      <c r="I20389" t="s">
        <v>5664</v>
      </c>
      <c r="J20389">
        <v>4235103167</v>
      </c>
      <c r="K20389">
        <v>1416754574</v>
      </c>
      <c r="L20389">
        <v>837</v>
      </c>
    </row>
    <row r="20390" spans="1:12" x14ac:dyDescent="0.35">
      <c r="A20390">
        <v>20388</v>
      </c>
      <c r="B20390" s="4">
        <v>44039</v>
      </c>
      <c r="C20390" s="5">
        <v>0.70833333333333337</v>
      </c>
      <c r="D20390" t="s">
        <v>8072</v>
      </c>
      <c r="E20390">
        <v>13</v>
      </c>
      <c r="F20390" t="s">
        <v>15</v>
      </c>
      <c r="G20390">
        <v>879</v>
      </c>
      <c r="H20390" t="s">
        <v>8085</v>
      </c>
      <c r="L20390">
        <v>27</v>
      </c>
    </row>
    <row r="20391" spans="1:12" x14ac:dyDescent="0.35">
      <c r="A20391">
        <v>20389</v>
      </c>
      <c r="B20391" s="4">
        <v>44039</v>
      </c>
      <c r="C20391" s="5">
        <v>0.70833333333333337</v>
      </c>
      <c r="D20391" t="s">
        <v>8072</v>
      </c>
      <c r="E20391">
        <v>13</v>
      </c>
      <c r="F20391" t="s">
        <v>15</v>
      </c>
      <c r="G20391">
        <v>979</v>
      </c>
      <c r="H20391" t="s">
        <v>8073</v>
      </c>
      <c r="L20391">
        <v>1</v>
      </c>
    </row>
    <row r="20392" spans="1:12" x14ac:dyDescent="0.35">
      <c r="A20392">
        <v>20390</v>
      </c>
      <c r="B20392" s="4">
        <v>44039</v>
      </c>
      <c r="C20392" s="5">
        <v>0.70833333333333337</v>
      </c>
      <c r="D20392" t="s">
        <v>8072</v>
      </c>
      <c r="E20392">
        <v>17</v>
      </c>
      <c r="F20392" t="s">
        <v>19</v>
      </c>
      <c r="G20392">
        <v>76</v>
      </c>
      <c r="H20392" t="s">
        <v>6785</v>
      </c>
      <c r="I20392" t="s">
        <v>6723</v>
      </c>
      <c r="J20392">
        <v>4063947052</v>
      </c>
      <c r="K20392">
        <v>1580514834</v>
      </c>
      <c r="L20392">
        <v>192</v>
      </c>
    </row>
    <row r="20393" spans="1:12" x14ac:dyDescent="0.35">
      <c r="A20393">
        <v>20391</v>
      </c>
      <c r="B20393" s="4">
        <v>44039</v>
      </c>
      <c r="C20393" s="5">
        <v>0.70833333333333337</v>
      </c>
      <c r="D20393" t="s">
        <v>8072</v>
      </c>
      <c r="E20393">
        <v>17</v>
      </c>
      <c r="F20393" t="s">
        <v>19</v>
      </c>
      <c r="G20393">
        <v>77</v>
      </c>
      <c r="H20393" t="s">
        <v>6837</v>
      </c>
      <c r="I20393" t="s">
        <v>6824</v>
      </c>
      <c r="J20393">
        <v>4066751177</v>
      </c>
      <c r="K20393">
        <v>1659792442</v>
      </c>
      <c r="L20393">
        <v>213</v>
      </c>
    </row>
    <row r="20394" spans="1:12" x14ac:dyDescent="0.35">
      <c r="A20394">
        <v>20392</v>
      </c>
      <c r="B20394" s="4">
        <v>44039</v>
      </c>
      <c r="C20394" s="5">
        <v>0.70833333333333337</v>
      </c>
      <c r="D20394" t="s">
        <v>8072</v>
      </c>
      <c r="E20394">
        <v>17</v>
      </c>
      <c r="F20394" t="s">
        <v>19</v>
      </c>
      <c r="G20394">
        <v>880</v>
      </c>
      <c r="H20394" t="s">
        <v>8085</v>
      </c>
      <c r="L20394">
        <v>44</v>
      </c>
    </row>
    <row r="20395" spans="1:12" x14ac:dyDescent="0.35">
      <c r="A20395">
        <v>20393</v>
      </c>
      <c r="B20395" s="4">
        <v>44039</v>
      </c>
      <c r="C20395" s="5">
        <v>0.70833333333333337</v>
      </c>
      <c r="D20395" t="s">
        <v>8072</v>
      </c>
      <c r="E20395">
        <v>17</v>
      </c>
      <c r="F20395" t="s">
        <v>19</v>
      </c>
      <c r="G20395">
        <v>980</v>
      </c>
      <c r="H20395" t="s">
        <v>8073</v>
      </c>
      <c r="L20395">
        <v>0</v>
      </c>
    </row>
    <row r="20396" spans="1:12" x14ac:dyDescent="0.35">
      <c r="A20396">
        <v>20394</v>
      </c>
      <c r="B20396" s="4">
        <v>44039</v>
      </c>
      <c r="C20396" s="5">
        <v>0.70833333333333337</v>
      </c>
      <c r="D20396" t="s">
        <v>8072</v>
      </c>
      <c r="E20396">
        <v>18</v>
      </c>
      <c r="F20396" t="s">
        <v>20</v>
      </c>
      <c r="G20396">
        <v>78</v>
      </c>
      <c r="H20396" t="s">
        <v>6898</v>
      </c>
      <c r="I20396" t="s">
        <v>6856</v>
      </c>
      <c r="J20396">
        <v>3929308681</v>
      </c>
      <c r="K20396">
        <v>1625609692</v>
      </c>
      <c r="L20396">
        <v>488</v>
      </c>
    </row>
    <row r="20397" spans="1:12" x14ac:dyDescent="0.35">
      <c r="A20397">
        <v>20395</v>
      </c>
      <c r="B20397" s="4">
        <v>44039</v>
      </c>
      <c r="C20397" s="5">
        <v>0.70833333333333337</v>
      </c>
      <c r="D20397" t="s">
        <v>8072</v>
      </c>
      <c r="E20397">
        <v>18</v>
      </c>
      <c r="F20397" t="s">
        <v>20</v>
      </c>
      <c r="G20397">
        <v>79</v>
      </c>
      <c r="H20397" t="s">
        <v>7019</v>
      </c>
      <c r="I20397" t="s">
        <v>7007</v>
      </c>
      <c r="J20397">
        <v>3890597598</v>
      </c>
      <c r="K20397">
        <v>1659440194</v>
      </c>
      <c r="L20397">
        <v>217</v>
      </c>
    </row>
    <row r="20398" spans="1:12" x14ac:dyDescent="0.35">
      <c r="A20398">
        <v>20396</v>
      </c>
      <c r="B20398" s="4">
        <v>44039</v>
      </c>
      <c r="C20398" s="5">
        <v>0.70833333333333337</v>
      </c>
      <c r="D20398" t="s">
        <v>8072</v>
      </c>
      <c r="E20398">
        <v>18</v>
      </c>
      <c r="F20398" t="s">
        <v>20</v>
      </c>
      <c r="G20398">
        <v>80</v>
      </c>
      <c r="H20398" t="s">
        <v>7150</v>
      </c>
      <c r="I20398" t="s">
        <v>7088</v>
      </c>
      <c r="J20398">
        <v>3810922769</v>
      </c>
      <c r="K20398">
        <v>156434527</v>
      </c>
      <c r="L20398">
        <v>298</v>
      </c>
    </row>
    <row r="20399" spans="1:12" x14ac:dyDescent="0.35">
      <c r="A20399">
        <v>20397</v>
      </c>
      <c r="B20399" s="4">
        <v>44039</v>
      </c>
      <c r="C20399" s="5">
        <v>0.70833333333333337</v>
      </c>
      <c r="D20399" t="s">
        <v>8072</v>
      </c>
      <c r="E20399">
        <v>18</v>
      </c>
      <c r="F20399" t="s">
        <v>20</v>
      </c>
      <c r="G20399">
        <v>101</v>
      </c>
      <c r="H20399" t="s">
        <v>7195</v>
      </c>
      <c r="I20399" t="s">
        <v>7186</v>
      </c>
      <c r="J20399">
        <v>3908036878</v>
      </c>
      <c r="K20399">
        <v>1712538864</v>
      </c>
      <c r="L20399">
        <v>121</v>
      </c>
    </row>
    <row r="20400" spans="1:12" x14ac:dyDescent="0.35">
      <c r="A20400">
        <v>20398</v>
      </c>
      <c r="B20400" s="4">
        <v>44039</v>
      </c>
      <c r="C20400" s="5">
        <v>0.70833333333333337</v>
      </c>
      <c r="D20400" t="s">
        <v>8072</v>
      </c>
      <c r="E20400">
        <v>18</v>
      </c>
      <c r="F20400" t="s">
        <v>20</v>
      </c>
      <c r="G20400">
        <v>102</v>
      </c>
      <c r="H20400" t="s">
        <v>7260</v>
      </c>
      <c r="I20400" t="s">
        <v>7214</v>
      </c>
      <c r="J20400">
        <v>3867624147</v>
      </c>
      <c r="K20400">
        <v>1610157414</v>
      </c>
      <c r="L20400">
        <v>88</v>
      </c>
    </row>
    <row r="20401" spans="1:12" x14ac:dyDescent="0.35">
      <c r="A20401">
        <v>20399</v>
      </c>
      <c r="B20401" s="4">
        <v>44039</v>
      </c>
      <c r="C20401" s="5">
        <v>0.70833333333333337</v>
      </c>
      <c r="D20401" t="s">
        <v>8072</v>
      </c>
      <c r="E20401">
        <v>18</v>
      </c>
      <c r="F20401" t="s">
        <v>20</v>
      </c>
      <c r="G20401">
        <v>882</v>
      </c>
      <c r="H20401" t="s">
        <v>8085</v>
      </c>
      <c r="L20401">
        <v>35</v>
      </c>
    </row>
    <row r="20402" spans="1:12" x14ac:dyDescent="0.35">
      <c r="A20402">
        <v>20400</v>
      </c>
      <c r="B20402" s="4">
        <v>44039</v>
      </c>
      <c r="C20402" s="5">
        <v>0.70833333333333337</v>
      </c>
      <c r="D20402" t="s">
        <v>8072</v>
      </c>
      <c r="E20402">
        <v>18</v>
      </c>
      <c r="F20402" t="s">
        <v>20</v>
      </c>
      <c r="G20402">
        <v>982</v>
      </c>
      <c r="H20402" t="s">
        <v>8073</v>
      </c>
      <c r="L20402">
        <v>0</v>
      </c>
    </row>
    <row r="20403" spans="1:12" x14ac:dyDescent="0.35">
      <c r="A20403">
        <v>20401</v>
      </c>
      <c r="B20403" s="4">
        <v>44039</v>
      </c>
      <c r="C20403" s="5">
        <v>0.70833333333333337</v>
      </c>
      <c r="D20403" t="s">
        <v>8072</v>
      </c>
      <c r="E20403">
        <v>15</v>
      </c>
      <c r="F20403" t="s">
        <v>17</v>
      </c>
      <c r="G20403">
        <v>61</v>
      </c>
      <c r="H20403" t="s">
        <v>5927</v>
      </c>
      <c r="I20403" t="s">
        <v>5906</v>
      </c>
      <c r="J20403">
        <v>4107465878</v>
      </c>
      <c r="K20403">
        <v>1433240464</v>
      </c>
      <c r="L20403">
        <v>609</v>
      </c>
    </row>
    <row r="20404" spans="1:12" x14ac:dyDescent="0.35">
      <c r="A20404">
        <v>20402</v>
      </c>
      <c r="B20404" s="4">
        <v>44039</v>
      </c>
      <c r="C20404" s="5">
        <v>0.70833333333333337</v>
      </c>
      <c r="D20404" t="s">
        <v>8072</v>
      </c>
      <c r="E20404">
        <v>15</v>
      </c>
      <c r="F20404" t="s">
        <v>17</v>
      </c>
      <c r="G20404">
        <v>62</v>
      </c>
      <c r="H20404" t="s">
        <v>6018</v>
      </c>
      <c r="I20404" t="s">
        <v>6011</v>
      </c>
      <c r="J20404">
        <v>4112969987</v>
      </c>
      <c r="K20404">
        <v>1478151683</v>
      </c>
      <c r="L20404">
        <v>209</v>
      </c>
    </row>
    <row r="20405" spans="1:12" x14ac:dyDescent="0.35">
      <c r="A20405">
        <v>20403</v>
      </c>
      <c r="B20405" s="4">
        <v>44039</v>
      </c>
      <c r="C20405" s="5">
        <v>0.70833333333333337</v>
      </c>
      <c r="D20405" t="s">
        <v>8072</v>
      </c>
      <c r="E20405">
        <v>15</v>
      </c>
      <c r="F20405" t="s">
        <v>17</v>
      </c>
      <c r="G20405">
        <v>63</v>
      </c>
      <c r="H20405" t="s">
        <v>6138</v>
      </c>
      <c r="J20405">
        <v>4083956555</v>
      </c>
      <c r="K20405">
        <v>1425084984</v>
      </c>
      <c r="L20405">
        <v>2723</v>
      </c>
    </row>
    <row r="20406" spans="1:12" x14ac:dyDescent="0.35">
      <c r="A20406">
        <v>20404</v>
      </c>
      <c r="B20406" s="4">
        <v>44039</v>
      </c>
      <c r="C20406" s="5">
        <v>0.70833333333333337</v>
      </c>
      <c r="D20406" t="s">
        <v>8072</v>
      </c>
      <c r="E20406">
        <v>15</v>
      </c>
      <c r="F20406" t="s">
        <v>17</v>
      </c>
      <c r="G20406">
        <v>64</v>
      </c>
      <c r="H20406" t="s">
        <v>6190</v>
      </c>
      <c r="I20406" t="s">
        <v>6183</v>
      </c>
      <c r="J20406">
        <v>4091404699</v>
      </c>
      <c r="K20406">
        <v>1479528803</v>
      </c>
      <c r="L20406">
        <v>578</v>
      </c>
    </row>
    <row r="20407" spans="1:12" x14ac:dyDescent="0.35">
      <c r="A20407">
        <v>20405</v>
      </c>
      <c r="B20407" s="4">
        <v>44039</v>
      </c>
      <c r="C20407" s="5">
        <v>0.70833333333333337</v>
      </c>
      <c r="D20407" t="s">
        <v>8072</v>
      </c>
      <c r="E20407">
        <v>15</v>
      </c>
      <c r="F20407" t="s">
        <v>17</v>
      </c>
      <c r="G20407">
        <v>65</v>
      </c>
      <c r="H20407" t="s">
        <v>6417</v>
      </c>
      <c r="I20407" t="s">
        <v>6302</v>
      </c>
      <c r="J20407">
        <v>4067821961</v>
      </c>
      <c r="K20407">
        <v>1.48E+16</v>
      </c>
      <c r="L20407">
        <v>767</v>
      </c>
    </row>
    <row r="20408" spans="1:12" x14ac:dyDescent="0.35">
      <c r="A20408">
        <v>20406</v>
      </c>
      <c r="B20408" s="4">
        <v>44039</v>
      </c>
      <c r="C20408" s="5">
        <v>0.70833333333333337</v>
      </c>
      <c r="D20408" t="s">
        <v>8072</v>
      </c>
      <c r="E20408">
        <v>15</v>
      </c>
      <c r="F20408" t="s">
        <v>17</v>
      </c>
      <c r="G20408">
        <v>883</v>
      </c>
      <c r="H20408" t="s">
        <v>8085</v>
      </c>
      <c r="L20408">
        <v>0</v>
      </c>
    </row>
    <row r="20409" spans="1:12" x14ac:dyDescent="0.35">
      <c r="A20409">
        <v>20407</v>
      </c>
      <c r="B20409" s="4">
        <v>44039</v>
      </c>
      <c r="C20409" s="5">
        <v>0.70833333333333337</v>
      </c>
      <c r="D20409" t="s">
        <v>8072</v>
      </c>
      <c r="E20409">
        <v>15</v>
      </c>
      <c r="F20409" t="s">
        <v>17</v>
      </c>
      <c r="G20409">
        <v>983</v>
      </c>
      <c r="H20409" t="s">
        <v>8073</v>
      </c>
      <c r="L20409">
        <v>40</v>
      </c>
    </row>
    <row r="20410" spans="1:12" x14ac:dyDescent="0.35">
      <c r="A20410">
        <v>20408</v>
      </c>
      <c r="B20410" s="4">
        <v>44039</v>
      </c>
      <c r="C20410" s="5">
        <v>0.70833333333333337</v>
      </c>
      <c r="D20410" t="s">
        <v>8072</v>
      </c>
      <c r="E20410">
        <v>8</v>
      </c>
      <c r="F20410" t="s">
        <v>8074</v>
      </c>
      <c r="G20410">
        <v>33</v>
      </c>
      <c r="H20410" t="s">
        <v>4159</v>
      </c>
      <c r="I20410" t="s">
        <v>4131</v>
      </c>
      <c r="J20410">
        <v>4505193462</v>
      </c>
      <c r="K20410">
        <v>9690000000000000</v>
      </c>
      <c r="L20410">
        <v>4480</v>
      </c>
    </row>
    <row r="20411" spans="1:12" x14ac:dyDescent="0.35">
      <c r="A20411">
        <v>20409</v>
      </c>
      <c r="B20411" s="4">
        <v>44039</v>
      </c>
      <c r="C20411" s="5">
        <v>0.70833333333333337</v>
      </c>
      <c r="D20411" t="s">
        <v>8072</v>
      </c>
      <c r="E20411">
        <v>8</v>
      </c>
      <c r="F20411" t="s">
        <v>8074</v>
      </c>
      <c r="G20411">
        <v>34</v>
      </c>
      <c r="H20411" t="s">
        <v>4203</v>
      </c>
      <c r="I20411" t="s">
        <v>4178</v>
      </c>
      <c r="J20411">
        <v>4480107394</v>
      </c>
      <c r="K20411">
        <v>1032834985</v>
      </c>
      <c r="L20411">
        <v>3749</v>
      </c>
    </row>
    <row r="20412" spans="1:12" x14ac:dyDescent="0.35">
      <c r="A20412">
        <v>20410</v>
      </c>
      <c r="B20412" s="4">
        <v>44039</v>
      </c>
      <c r="C20412" s="5">
        <v>0.70833333333333337</v>
      </c>
      <c r="D20412" t="s">
        <v>8072</v>
      </c>
      <c r="E20412">
        <v>8</v>
      </c>
      <c r="F20412" t="s">
        <v>8074</v>
      </c>
      <c r="G20412">
        <v>35</v>
      </c>
      <c r="H20412" t="s">
        <v>4251</v>
      </c>
      <c r="I20412" t="s">
        <v>4223</v>
      </c>
      <c r="J20412">
        <v>4469735289</v>
      </c>
      <c r="K20412">
        <v>1063007973</v>
      </c>
      <c r="L20412">
        <v>5007</v>
      </c>
    </row>
    <row r="20413" spans="1:12" x14ac:dyDescent="0.35">
      <c r="A20413">
        <v>20411</v>
      </c>
      <c r="B20413" s="4">
        <v>44039</v>
      </c>
      <c r="C20413" s="5">
        <v>0.70833333333333337</v>
      </c>
      <c r="D20413" t="s">
        <v>8072</v>
      </c>
      <c r="E20413">
        <v>8</v>
      </c>
      <c r="F20413" t="s">
        <v>8074</v>
      </c>
      <c r="G20413">
        <v>36</v>
      </c>
      <c r="H20413" t="s">
        <v>4288</v>
      </c>
      <c r="I20413" t="s">
        <v>4266</v>
      </c>
      <c r="J20413">
        <v>4464600009</v>
      </c>
      <c r="K20413">
        <v>1092615487</v>
      </c>
      <c r="L20413">
        <v>4040</v>
      </c>
    </row>
    <row r="20414" spans="1:12" x14ac:dyDescent="0.35">
      <c r="A20414">
        <v>20412</v>
      </c>
      <c r="B20414" s="4">
        <v>44039</v>
      </c>
      <c r="C20414" s="5">
        <v>0.70833333333333337</v>
      </c>
      <c r="D20414" t="s">
        <v>8072</v>
      </c>
      <c r="E20414">
        <v>8</v>
      </c>
      <c r="F20414" t="s">
        <v>8074</v>
      </c>
      <c r="G20414">
        <v>37</v>
      </c>
      <c r="H20414" t="s">
        <v>4318</v>
      </c>
      <c r="I20414" t="s">
        <v>4314</v>
      </c>
      <c r="J20414">
        <v>4449436681</v>
      </c>
      <c r="K20414">
        <v>113417208</v>
      </c>
      <c r="L20414">
        <v>5558</v>
      </c>
    </row>
    <row r="20415" spans="1:12" x14ac:dyDescent="0.35">
      <c r="A20415">
        <v>20413</v>
      </c>
      <c r="B20415" s="4">
        <v>44039</v>
      </c>
      <c r="C20415" s="5">
        <v>0.70833333333333337</v>
      </c>
      <c r="D20415" t="s">
        <v>8072</v>
      </c>
      <c r="E20415">
        <v>8</v>
      </c>
      <c r="F20415" t="s">
        <v>8074</v>
      </c>
      <c r="G20415">
        <v>38</v>
      </c>
      <c r="H20415" t="s">
        <v>4376</v>
      </c>
      <c r="I20415" t="s">
        <v>4370</v>
      </c>
      <c r="J20415">
        <v>4483599085</v>
      </c>
      <c r="K20415">
        <v>1161868934</v>
      </c>
      <c r="L20415">
        <v>1115</v>
      </c>
    </row>
    <row r="20416" spans="1:12" x14ac:dyDescent="0.35">
      <c r="A20416">
        <v>20414</v>
      </c>
      <c r="B20416" s="4">
        <v>44039</v>
      </c>
      <c r="C20416" s="5">
        <v>0.70833333333333337</v>
      </c>
      <c r="D20416" t="s">
        <v>8072</v>
      </c>
      <c r="E20416">
        <v>8</v>
      </c>
      <c r="F20416" t="s">
        <v>8074</v>
      </c>
      <c r="G20416">
        <v>39</v>
      </c>
      <c r="H20416" t="s">
        <v>4405</v>
      </c>
      <c r="I20416" t="s">
        <v>4392</v>
      </c>
      <c r="J20416">
        <v>4441722493</v>
      </c>
      <c r="K20416">
        <v>1219913936</v>
      </c>
      <c r="L20416">
        <v>1140</v>
      </c>
    </row>
    <row r="20417" spans="1:12" x14ac:dyDescent="0.35">
      <c r="A20417">
        <v>20415</v>
      </c>
      <c r="B20417" s="4">
        <v>44039</v>
      </c>
      <c r="C20417" s="5">
        <v>0.70833333333333337</v>
      </c>
      <c r="D20417" t="s">
        <v>8072</v>
      </c>
      <c r="E20417">
        <v>8</v>
      </c>
      <c r="F20417" t="s">
        <v>8074</v>
      </c>
      <c r="G20417">
        <v>40</v>
      </c>
      <c r="H20417" t="s">
        <v>8075</v>
      </c>
      <c r="I20417" t="s">
        <v>4411</v>
      </c>
      <c r="J20417">
        <v>4422268559</v>
      </c>
      <c r="K20417">
        <v>1204068608</v>
      </c>
      <c r="L20417">
        <v>1792</v>
      </c>
    </row>
    <row r="20418" spans="1:12" x14ac:dyDescent="0.35">
      <c r="A20418">
        <v>20416</v>
      </c>
      <c r="B20418" s="4">
        <v>44039</v>
      </c>
      <c r="C20418" s="5">
        <v>0.70833333333333337</v>
      </c>
      <c r="D20418" t="s">
        <v>8072</v>
      </c>
      <c r="E20418">
        <v>8</v>
      </c>
      <c r="F20418" t="s">
        <v>8074</v>
      </c>
      <c r="G20418">
        <v>99</v>
      </c>
      <c r="H20418" t="s">
        <v>4452</v>
      </c>
      <c r="I20418" t="s">
        <v>4442</v>
      </c>
      <c r="J20418">
        <v>4406090087</v>
      </c>
      <c r="K20418">
        <v>125656295</v>
      </c>
      <c r="L20418">
        <v>2226</v>
      </c>
    </row>
    <row r="20419" spans="1:12" x14ac:dyDescent="0.35">
      <c r="A20419">
        <v>20417</v>
      </c>
      <c r="B20419" s="4">
        <v>44039</v>
      </c>
      <c r="C20419" s="5">
        <v>0.70833333333333337</v>
      </c>
      <c r="D20419" t="s">
        <v>8072</v>
      </c>
      <c r="E20419">
        <v>8</v>
      </c>
      <c r="F20419" t="s">
        <v>8074</v>
      </c>
      <c r="G20419">
        <v>884</v>
      </c>
      <c r="H20419" t="s">
        <v>8085</v>
      </c>
      <c r="L20419">
        <v>428</v>
      </c>
    </row>
    <row r="20420" spans="1:12" x14ac:dyDescent="0.35">
      <c r="A20420">
        <v>20418</v>
      </c>
      <c r="B20420" s="4">
        <v>44039</v>
      </c>
      <c r="C20420" s="5">
        <v>0.70833333333333337</v>
      </c>
      <c r="D20420" t="s">
        <v>8072</v>
      </c>
      <c r="E20420">
        <v>8</v>
      </c>
      <c r="F20420" t="s">
        <v>8074</v>
      </c>
      <c r="G20420">
        <v>984</v>
      </c>
      <c r="H20420" t="s">
        <v>8073</v>
      </c>
      <c r="L20420">
        <v>20</v>
      </c>
    </row>
    <row r="20421" spans="1:12" x14ac:dyDescent="0.35">
      <c r="A20421">
        <v>20419</v>
      </c>
      <c r="B20421" s="4">
        <v>44039</v>
      </c>
      <c r="C20421" s="5">
        <v>0.70833333333333337</v>
      </c>
      <c r="D20421" t="s">
        <v>8072</v>
      </c>
      <c r="E20421">
        <v>6</v>
      </c>
      <c r="F20421" t="s">
        <v>8057</v>
      </c>
      <c r="G20421">
        <v>30</v>
      </c>
      <c r="H20421" t="s">
        <v>3795</v>
      </c>
      <c r="I20421" t="s">
        <v>3674</v>
      </c>
      <c r="J20421">
        <v>4606255516</v>
      </c>
      <c r="K20421">
        <v>132348383</v>
      </c>
      <c r="L20421">
        <v>1016</v>
      </c>
    </row>
    <row r="20422" spans="1:12" x14ac:dyDescent="0.35">
      <c r="A20422">
        <v>20420</v>
      </c>
      <c r="B20422" s="4">
        <v>44039</v>
      </c>
      <c r="C20422" s="5">
        <v>0.70833333333333337</v>
      </c>
      <c r="D20422" t="s">
        <v>8072</v>
      </c>
      <c r="E20422">
        <v>6</v>
      </c>
      <c r="F20422" t="s">
        <v>8057</v>
      </c>
      <c r="G20422">
        <v>31</v>
      </c>
      <c r="H20422" t="s">
        <v>3815</v>
      </c>
      <c r="I20422" t="s">
        <v>3809</v>
      </c>
      <c r="J20422">
        <v>4594149817</v>
      </c>
      <c r="K20422">
        <v>1362212502</v>
      </c>
      <c r="L20422">
        <v>225</v>
      </c>
    </row>
    <row r="20423" spans="1:12" x14ac:dyDescent="0.35">
      <c r="A20423">
        <v>20421</v>
      </c>
      <c r="B20423" s="4">
        <v>44039</v>
      </c>
      <c r="C20423" s="5">
        <v>0.70833333333333337</v>
      </c>
      <c r="D20423" t="s">
        <v>8072</v>
      </c>
      <c r="E20423">
        <v>6</v>
      </c>
      <c r="F20423" t="s">
        <v>8057</v>
      </c>
      <c r="G20423">
        <v>32</v>
      </c>
      <c r="H20423" t="s">
        <v>3840</v>
      </c>
      <c r="I20423" t="s">
        <v>3835</v>
      </c>
      <c r="J20423">
        <v>456494354</v>
      </c>
      <c r="K20423">
        <v>1376813649</v>
      </c>
      <c r="L20423">
        <v>1412</v>
      </c>
    </row>
    <row r="20424" spans="1:12" x14ac:dyDescent="0.35">
      <c r="A20424">
        <v>20422</v>
      </c>
      <c r="B20424" s="4">
        <v>44039</v>
      </c>
      <c r="C20424" s="5">
        <v>0.70833333333333337</v>
      </c>
      <c r="D20424" t="s">
        <v>8072</v>
      </c>
      <c r="E20424">
        <v>6</v>
      </c>
      <c r="F20424" t="s">
        <v>8057</v>
      </c>
      <c r="G20424">
        <v>93</v>
      </c>
      <c r="H20424" t="s">
        <v>3872</v>
      </c>
      <c r="I20424" t="s">
        <v>3842</v>
      </c>
      <c r="J20424">
        <v>4595443546</v>
      </c>
      <c r="K20424">
        <v>1266002909</v>
      </c>
      <c r="L20424">
        <v>722</v>
      </c>
    </row>
    <row r="20425" spans="1:12" x14ac:dyDescent="0.35">
      <c r="A20425">
        <v>20423</v>
      </c>
      <c r="B20425" s="4">
        <v>44039</v>
      </c>
      <c r="C20425" s="5">
        <v>0.70833333333333337</v>
      </c>
      <c r="D20425" t="s">
        <v>8072</v>
      </c>
      <c r="E20425">
        <v>6</v>
      </c>
      <c r="F20425" t="s">
        <v>8057</v>
      </c>
      <c r="G20425">
        <v>885</v>
      </c>
      <c r="H20425" t="s">
        <v>8085</v>
      </c>
      <c r="L20425">
        <v>0</v>
      </c>
    </row>
    <row r="20426" spans="1:12" x14ac:dyDescent="0.35">
      <c r="A20426">
        <v>20424</v>
      </c>
      <c r="B20426" s="4">
        <v>44039</v>
      </c>
      <c r="C20426" s="5">
        <v>0.70833333333333337</v>
      </c>
      <c r="D20426" t="s">
        <v>8072</v>
      </c>
      <c r="E20426">
        <v>6</v>
      </c>
      <c r="F20426" t="s">
        <v>8057</v>
      </c>
      <c r="G20426">
        <v>985</v>
      </c>
      <c r="H20426" t="s">
        <v>8073</v>
      </c>
      <c r="L20426">
        <v>0</v>
      </c>
    </row>
    <row r="20427" spans="1:12" x14ac:dyDescent="0.35">
      <c r="A20427">
        <v>20425</v>
      </c>
      <c r="B20427" s="4">
        <v>44039</v>
      </c>
      <c r="C20427" s="5">
        <v>0.70833333333333337</v>
      </c>
      <c r="D20427" t="s">
        <v>8072</v>
      </c>
      <c r="E20427">
        <v>12</v>
      </c>
      <c r="F20427" t="s">
        <v>14</v>
      </c>
      <c r="G20427">
        <v>56</v>
      </c>
      <c r="H20427" t="s">
        <v>5135</v>
      </c>
      <c r="I20427" t="s">
        <v>5077</v>
      </c>
      <c r="J20427">
        <v>424173828</v>
      </c>
      <c r="K20427">
        <v>1210473416</v>
      </c>
      <c r="L20427">
        <v>463</v>
      </c>
    </row>
    <row r="20428" spans="1:12" x14ac:dyDescent="0.35">
      <c r="A20428">
        <v>20426</v>
      </c>
      <c r="B20428" s="4">
        <v>44039</v>
      </c>
      <c r="C20428" s="5">
        <v>0.70833333333333337</v>
      </c>
      <c r="D20428" t="s">
        <v>8072</v>
      </c>
      <c r="E20428">
        <v>12</v>
      </c>
      <c r="F20428" t="s">
        <v>14</v>
      </c>
      <c r="G20428">
        <v>57</v>
      </c>
      <c r="H20428" t="s">
        <v>5196</v>
      </c>
      <c r="I20428" t="s">
        <v>5138</v>
      </c>
      <c r="J20428">
        <v>4240488444</v>
      </c>
      <c r="K20428">
        <v>1286205939</v>
      </c>
      <c r="L20428">
        <v>418</v>
      </c>
    </row>
    <row r="20429" spans="1:12" x14ac:dyDescent="0.35">
      <c r="A20429">
        <v>20427</v>
      </c>
      <c r="B20429" s="4">
        <v>44039</v>
      </c>
      <c r="C20429" s="5">
        <v>0.70833333333333337</v>
      </c>
      <c r="D20429" t="s">
        <v>8072</v>
      </c>
      <c r="E20429">
        <v>12</v>
      </c>
      <c r="F20429" t="s">
        <v>14</v>
      </c>
      <c r="G20429">
        <v>58</v>
      </c>
      <c r="H20429" t="s">
        <v>5302</v>
      </c>
      <c r="I20429" t="s">
        <v>5212</v>
      </c>
      <c r="J20429">
        <v>4189277044</v>
      </c>
      <c r="K20429">
        <v>1248366722</v>
      </c>
      <c r="L20429">
        <v>6259</v>
      </c>
    </row>
    <row r="20430" spans="1:12" x14ac:dyDescent="0.35">
      <c r="A20430">
        <v>20428</v>
      </c>
      <c r="B20430" s="4">
        <v>44039</v>
      </c>
      <c r="C20430" s="5">
        <v>0.70833333333333337</v>
      </c>
      <c r="D20430" t="s">
        <v>8072</v>
      </c>
      <c r="E20430">
        <v>12</v>
      </c>
      <c r="F20430" t="s">
        <v>14</v>
      </c>
      <c r="G20430">
        <v>59</v>
      </c>
      <c r="H20430" t="s">
        <v>5344</v>
      </c>
      <c r="I20430" t="s">
        <v>5334</v>
      </c>
      <c r="J20430">
        <v>4146759465</v>
      </c>
      <c r="K20430">
        <v>1290368482</v>
      </c>
      <c r="L20430">
        <v>646</v>
      </c>
    </row>
    <row r="20431" spans="1:12" x14ac:dyDescent="0.35">
      <c r="A20431">
        <v>20429</v>
      </c>
      <c r="B20431" s="4">
        <v>44039</v>
      </c>
      <c r="C20431" s="5">
        <v>0.70833333333333337</v>
      </c>
      <c r="D20431" t="s">
        <v>8072</v>
      </c>
      <c r="E20431">
        <v>12</v>
      </c>
      <c r="F20431" t="s">
        <v>14</v>
      </c>
      <c r="G20431">
        <v>60</v>
      </c>
      <c r="H20431" t="s">
        <v>5405</v>
      </c>
      <c r="I20431" t="s">
        <v>5368</v>
      </c>
      <c r="J20431">
        <v>4163964569</v>
      </c>
      <c r="K20431">
        <v>1335117161</v>
      </c>
      <c r="L20431">
        <v>674</v>
      </c>
    </row>
    <row r="20432" spans="1:12" x14ac:dyDescent="0.35">
      <c r="A20432">
        <v>20430</v>
      </c>
      <c r="B20432" s="4">
        <v>44039</v>
      </c>
      <c r="C20432" s="5">
        <v>0.70833333333333337</v>
      </c>
      <c r="D20432" t="s">
        <v>8072</v>
      </c>
      <c r="E20432">
        <v>12</v>
      </c>
      <c r="F20432" t="s">
        <v>14</v>
      </c>
      <c r="G20432">
        <v>886</v>
      </c>
      <c r="H20432" t="s">
        <v>8085</v>
      </c>
      <c r="L20432">
        <v>80</v>
      </c>
    </row>
    <row r="20433" spans="1:12" x14ac:dyDescent="0.35">
      <c r="A20433">
        <v>20431</v>
      </c>
      <c r="B20433" s="4">
        <v>44039</v>
      </c>
      <c r="C20433" s="5">
        <v>0.70833333333333337</v>
      </c>
      <c r="D20433" t="s">
        <v>8072</v>
      </c>
      <c r="E20433">
        <v>12</v>
      </c>
      <c r="F20433" t="s">
        <v>14</v>
      </c>
      <c r="G20433">
        <v>986</v>
      </c>
      <c r="H20433" t="s">
        <v>8073</v>
      </c>
      <c r="L20433">
        <v>27</v>
      </c>
    </row>
    <row r="20434" spans="1:12" x14ac:dyDescent="0.35">
      <c r="A20434">
        <v>20432</v>
      </c>
      <c r="B20434" s="4">
        <v>44039</v>
      </c>
      <c r="C20434" s="5">
        <v>0.70833333333333337</v>
      </c>
      <c r="D20434" t="s">
        <v>8072</v>
      </c>
      <c r="E20434">
        <v>7</v>
      </c>
      <c r="F20434" t="s">
        <v>8</v>
      </c>
      <c r="G20434">
        <v>8</v>
      </c>
      <c r="H20434" t="s">
        <v>3922</v>
      </c>
      <c r="I20434" t="s">
        <v>3893</v>
      </c>
      <c r="J20434">
        <v>4388570648</v>
      </c>
      <c r="K20434">
        <v>8030000000000000</v>
      </c>
      <c r="L20434">
        <v>1525</v>
      </c>
    </row>
    <row r="20435" spans="1:12" x14ac:dyDescent="0.35">
      <c r="A20435">
        <v>20433</v>
      </c>
      <c r="B20435" s="4">
        <v>44039</v>
      </c>
      <c r="C20435" s="5">
        <v>0.70833333333333337</v>
      </c>
      <c r="D20435" t="s">
        <v>8072</v>
      </c>
      <c r="E20435">
        <v>7</v>
      </c>
      <c r="F20435" t="s">
        <v>8</v>
      </c>
      <c r="G20435">
        <v>9</v>
      </c>
      <c r="H20435" t="s">
        <v>4015</v>
      </c>
      <c r="I20435" t="s">
        <v>3960</v>
      </c>
      <c r="J20435">
        <v>4430750461</v>
      </c>
      <c r="K20435">
        <v>8481108654</v>
      </c>
      <c r="L20435">
        <v>1629</v>
      </c>
    </row>
    <row r="20436" spans="1:12" x14ac:dyDescent="0.35">
      <c r="A20436">
        <v>20434</v>
      </c>
      <c r="B20436" s="4">
        <v>44039</v>
      </c>
      <c r="C20436" s="5">
        <v>0.70833333333333337</v>
      </c>
      <c r="D20436" t="s">
        <v>8072</v>
      </c>
      <c r="E20436">
        <v>7</v>
      </c>
      <c r="F20436" t="s">
        <v>8</v>
      </c>
      <c r="G20436">
        <v>10</v>
      </c>
      <c r="H20436" t="s">
        <v>4054</v>
      </c>
      <c r="I20436" t="s">
        <v>4030</v>
      </c>
      <c r="J20436">
        <v>4441149314</v>
      </c>
      <c r="K20436">
        <v>89326992</v>
      </c>
      <c r="L20436">
        <v>5657</v>
      </c>
    </row>
    <row r="20437" spans="1:12" x14ac:dyDescent="0.35">
      <c r="A20437">
        <v>20435</v>
      </c>
      <c r="B20437" s="4">
        <v>44039</v>
      </c>
      <c r="C20437" s="5">
        <v>0.70833333333333337</v>
      </c>
      <c r="D20437" t="s">
        <v>8072</v>
      </c>
      <c r="E20437">
        <v>7</v>
      </c>
      <c r="F20437" t="s">
        <v>8</v>
      </c>
      <c r="G20437">
        <v>11</v>
      </c>
      <c r="H20437" t="s">
        <v>4112</v>
      </c>
      <c r="I20437" t="s">
        <v>4098</v>
      </c>
      <c r="J20437">
        <v>4410704991</v>
      </c>
      <c r="K20437">
        <v>98281897</v>
      </c>
      <c r="L20437">
        <v>872</v>
      </c>
    </row>
    <row r="20438" spans="1:12" x14ac:dyDescent="0.35">
      <c r="A20438">
        <v>20436</v>
      </c>
      <c r="B20438" s="4">
        <v>44039</v>
      </c>
      <c r="C20438" s="5">
        <v>0.70833333333333337</v>
      </c>
      <c r="D20438" t="s">
        <v>8072</v>
      </c>
      <c r="E20438">
        <v>7</v>
      </c>
      <c r="F20438" t="s">
        <v>8</v>
      </c>
      <c r="G20438">
        <v>887</v>
      </c>
      <c r="H20438" t="s">
        <v>8085</v>
      </c>
      <c r="L20438">
        <v>254</v>
      </c>
    </row>
    <row r="20439" spans="1:12" x14ac:dyDescent="0.35">
      <c r="A20439">
        <v>20437</v>
      </c>
      <c r="B20439" s="4">
        <v>44039</v>
      </c>
      <c r="C20439" s="5">
        <v>0.70833333333333337</v>
      </c>
      <c r="D20439" t="s">
        <v>8072</v>
      </c>
      <c r="E20439">
        <v>7</v>
      </c>
      <c r="F20439" t="s">
        <v>8</v>
      </c>
      <c r="G20439">
        <v>987</v>
      </c>
      <c r="H20439" t="s">
        <v>8073</v>
      </c>
      <c r="L20439">
        <v>237</v>
      </c>
    </row>
    <row r="20440" spans="1:12" x14ac:dyDescent="0.35">
      <c r="A20440">
        <v>20438</v>
      </c>
      <c r="B20440" s="4">
        <v>44039</v>
      </c>
      <c r="C20440" s="5">
        <v>0.70833333333333337</v>
      </c>
      <c r="D20440" t="s">
        <v>8072</v>
      </c>
      <c r="E20440">
        <v>3</v>
      </c>
      <c r="F20440" t="s">
        <v>4</v>
      </c>
      <c r="G20440">
        <v>12</v>
      </c>
      <c r="H20440" t="s">
        <v>1423</v>
      </c>
      <c r="I20440" t="s">
        <v>1295</v>
      </c>
      <c r="J20440">
        <v>4581701677</v>
      </c>
      <c r="K20440">
        <v>8822868344</v>
      </c>
      <c r="L20440">
        <v>3986</v>
      </c>
    </row>
    <row r="20441" spans="1:12" x14ac:dyDescent="0.35">
      <c r="A20441">
        <v>20439</v>
      </c>
      <c r="B20441" s="4">
        <v>44039</v>
      </c>
      <c r="C20441" s="5">
        <v>0.70833333333333337</v>
      </c>
      <c r="D20441" t="s">
        <v>8072</v>
      </c>
      <c r="E20441">
        <v>3</v>
      </c>
      <c r="F20441" t="s">
        <v>4</v>
      </c>
      <c r="G20441">
        <v>13</v>
      </c>
      <c r="H20441" t="s">
        <v>1480</v>
      </c>
      <c r="I20441" t="s">
        <v>1434</v>
      </c>
      <c r="J20441">
        <v>458099912</v>
      </c>
      <c r="K20441">
        <v>9085159546</v>
      </c>
      <c r="L20441">
        <v>4153</v>
      </c>
    </row>
    <row r="20442" spans="1:12" x14ac:dyDescent="0.35">
      <c r="A20442">
        <v>20440</v>
      </c>
      <c r="B20442" s="4">
        <v>44039</v>
      </c>
      <c r="C20442" s="5">
        <v>0.70833333333333337</v>
      </c>
      <c r="D20442" t="s">
        <v>8072</v>
      </c>
      <c r="E20442">
        <v>3</v>
      </c>
      <c r="F20442" t="s">
        <v>4</v>
      </c>
      <c r="G20442">
        <v>14</v>
      </c>
      <c r="H20442" t="s">
        <v>1642</v>
      </c>
      <c r="I20442" t="s">
        <v>1583</v>
      </c>
      <c r="J20442">
        <v>4617099261</v>
      </c>
      <c r="K20442">
        <v>987147489</v>
      </c>
      <c r="L20442">
        <v>1605</v>
      </c>
    </row>
    <row r="20443" spans="1:12" x14ac:dyDescent="0.35">
      <c r="A20443">
        <v>20441</v>
      </c>
      <c r="B20443" s="4">
        <v>44039</v>
      </c>
      <c r="C20443" s="5">
        <v>0.70833333333333337</v>
      </c>
      <c r="D20443" t="s">
        <v>8072</v>
      </c>
      <c r="E20443">
        <v>3</v>
      </c>
      <c r="F20443" t="s">
        <v>4</v>
      </c>
      <c r="G20443">
        <v>15</v>
      </c>
      <c r="H20443" t="s">
        <v>1732</v>
      </c>
      <c r="I20443" t="s">
        <v>1661</v>
      </c>
      <c r="J20443">
        <v>4546679409</v>
      </c>
      <c r="K20443">
        <v>9190347404</v>
      </c>
      <c r="L20443">
        <v>24835</v>
      </c>
    </row>
    <row r="20444" spans="1:12" x14ac:dyDescent="0.35">
      <c r="A20444">
        <v>20442</v>
      </c>
      <c r="B20444" s="4">
        <v>44039</v>
      </c>
      <c r="C20444" s="5">
        <v>0.70833333333333337</v>
      </c>
      <c r="D20444" t="s">
        <v>8072</v>
      </c>
      <c r="E20444">
        <v>3</v>
      </c>
      <c r="F20444" t="s">
        <v>4</v>
      </c>
      <c r="G20444">
        <v>16</v>
      </c>
      <c r="H20444" t="s">
        <v>1818</v>
      </c>
      <c r="I20444" t="s">
        <v>1795</v>
      </c>
      <c r="J20444">
        <v>4569441368</v>
      </c>
      <c r="K20444">
        <v>9668424528</v>
      </c>
      <c r="L20444">
        <v>14959</v>
      </c>
    </row>
    <row r="20445" spans="1:12" x14ac:dyDescent="0.35">
      <c r="A20445">
        <v>20443</v>
      </c>
      <c r="B20445" s="4">
        <v>44039</v>
      </c>
      <c r="C20445" s="5">
        <v>0.70833333333333337</v>
      </c>
      <c r="D20445" t="s">
        <v>8072</v>
      </c>
      <c r="E20445">
        <v>3</v>
      </c>
      <c r="F20445" t="s">
        <v>4</v>
      </c>
      <c r="G20445">
        <v>17</v>
      </c>
      <c r="H20445" t="s">
        <v>2067</v>
      </c>
      <c r="I20445" t="s">
        <v>2039</v>
      </c>
      <c r="J20445">
        <v>4553993052</v>
      </c>
      <c r="K20445">
        <v>1021910323</v>
      </c>
      <c r="L20445">
        <v>15899</v>
      </c>
    </row>
    <row r="20446" spans="1:12" x14ac:dyDescent="0.35">
      <c r="A20446">
        <v>20444</v>
      </c>
      <c r="B20446" s="4">
        <v>44039</v>
      </c>
      <c r="C20446" s="5">
        <v>0.70833333333333337</v>
      </c>
      <c r="D20446" t="s">
        <v>8072</v>
      </c>
      <c r="E20446">
        <v>3</v>
      </c>
      <c r="F20446" t="s">
        <v>4</v>
      </c>
      <c r="G20446">
        <v>18</v>
      </c>
      <c r="H20446" t="s">
        <v>2349</v>
      </c>
      <c r="I20446" t="s">
        <v>2245</v>
      </c>
      <c r="J20446">
        <v>4518509264</v>
      </c>
      <c r="K20446">
        <v>9160157191</v>
      </c>
      <c r="L20446">
        <v>5610</v>
      </c>
    </row>
    <row r="20447" spans="1:12" x14ac:dyDescent="0.35">
      <c r="A20447">
        <v>20445</v>
      </c>
      <c r="B20447" s="4">
        <v>44039</v>
      </c>
      <c r="C20447" s="5">
        <v>0.70833333333333337</v>
      </c>
      <c r="D20447" t="s">
        <v>8072</v>
      </c>
      <c r="E20447">
        <v>3</v>
      </c>
      <c r="F20447" t="s">
        <v>4</v>
      </c>
      <c r="G20447">
        <v>19</v>
      </c>
      <c r="H20447" t="s">
        <v>2466</v>
      </c>
      <c r="I20447" t="s">
        <v>2432</v>
      </c>
      <c r="J20447">
        <v>4513336675</v>
      </c>
      <c r="K20447">
        <v>1002420865</v>
      </c>
      <c r="L20447">
        <v>6720</v>
      </c>
    </row>
    <row r="20448" spans="1:12" x14ac:dyDescent="0.35">
      <c r="A20448">
        <v>20446</v>
      </c>
      <c r="B20448" s="4">
        <v>44039</v>
      </c>
      <c r="C20448" s="5">
        <v>0.70833333333333337</v>
      </c>
      <c r="D20448" t="s">
        <v>8072</v>
      </c>
      <c r="E20448">
        <v>3</v>
      </c>
      <c r="F20448" t="s">
        <v>4</v>
      </c>
      <c r="G20448">
        <v>20</v>
      </c>
      <c r="H20448" t="s">
        <v>2570</v>
      </c>
      <c r="I20448" t="s">
        <v>2546</v>
      </c>
      <c r="J20448">
        <v>4515726772</v>
      </c>
      <c r="K20448">
        <v>1079277363</v>
      </c>
      <c r="L20448">
        <v>3673</v>
      </c>
    </row>
    <row r="20449" spans="1:12" x14ac:dyDescent="0.35">
      <c r="A20449">
        <v>20447</v>
      </c>
      <c r="B20449" s="4">
        <v>44039</v>
      </c>
      <c r="C20449" s="5">
        <v>0.70833333333333337</v>
      </c>
      <c r="D20449" t="s">
        <v>8072</v>
      </c>
      <c r="E20449">
        <v>3</v>
      </c>
      <c r="F20449" t="s">
        <v>4</v>
      </c>
      <c r="G20449">
        <v>97</v>
      </c>
      <c r="H20449" t="s">
        <v>2651</v>
      </c>
      <c r="I20449" t="s">
        <v>2611</v>
      </c>
      <c r="J20449">
        <v>4585575781</v>
      </c>
      <c r="K20449">
        <v>9393392246</v>
      </c>
      <c r="L20449">
        <v>2876</v>
      </c>
    </row>
    <row r="20450" spans="1:12" x14ac:dyDescent="0.35">
      <c r="A20450">
        <v>20448</v>
      </c>
      <c r="B20450" s="4">
        <v>44039</v>
      </c>
      <c r="C20450" s="5">
        <v>0.70833333333333337</v>
      </c>
      <c r="D20450" t="s">
        <v>8072</v>
      </c>
      <c r="E20450">
        <v>3</v>
      </c>
      <c r="F20450" t="s">
        <v>4</v>
      </c>
      <c r="G20450">
        <v>98</v>
      </c>
      <c r="H20450" t="s">
        <v>2725</v>
      </c>
      <c r="I20450" t="s">
        <v>2697</v>
      </c>
      <c r="J20450">
        <v>4531440693</v>
      </c>
      <c r="K20450">
        <v>9503720769</v>
      </c>
      <c r="L20450">
        <v>3627</v>
      </c>
    </row>
    <row r="20451" spans="1:12" x14ac:dyDescent="0.35">
      <c r="A20451">
        <v>20449</v>
      </c>
      <c r="B20451" s="4">
        <v>44039</v>
      </c>
      <c r="C20451" s="5">
        <v>0.70833333333333337</v>
      </c>
      <c r="D20451" t="s">
        <v>8072</v>
      </c>
      <c r="E20451">
        <v>3</v>
      </c>
      <c r="F20451" t="s">
        <v>4</v>
      </c>
      <c r="G20451">
        <v>108</v>
      </c>
      <c r="H20451" t="s">
        <v>8076</v>
      </c>
      <c r="I20451" t="s">
        <v>2758</v>
      </c>
      <c r="J20451">
        <v>4558439043</v>
      </c>
      <c r="K20451">
        <v>9270000000000000</v>
      </c>
      <c r="L20451">
        <v>5869</v>
      </c>
    </row>
    <row r="20452" spans="1:12" x14ac:dyDescent="0.35">
      <c r="A20452">
        <v>20450</v>
      </c>
      <c r="B20452" s="4">
        <v>44039</v>
      </c>
      <c r="C20452" s="5">
        <v>0.70833333333333337</v>
      </c>
      <c r="D20452" t="s">
        <v>8072</v>
      </c>
      <c r="E20452">
        <v>3</v>
      </c>
      <c r="F20452" t="s">
        <v>4</v>
      </c>
      <c r="G20452">
        <v>888</v>
      </c>
      <c r="H20452" t="s">
        <v>8085</v>
      </c>
      <c r="L20452">
        <v>655</v>
      </c>
    </row>
    <row r="20453" spans="1:12" x14ac:dyDescent="0.35">
      <c r="A20453">
        <v>20451</v>
      </c>
      <c r="B20453" s="4">
        <v>44039</v>
      </c>
      <c r="C20453" s="5">
        <v>0.70833333333333337</v>
      </c>
      <c r="D20453" t="s">
        <v>8072</v>
      </c>
      <c r="E20453">
        <v>3</v>
      </c>
      <c r="F20453" t="s">
        <v>4</v>
      </c>
      <c r="G20453">
        <v>988</v>
      </c>
      <c r="H20453" t="s">
        <v>8073</v>
      </c>
      <c r="L20453">
        <v>1488</v>
      </c>
    </row>
    <row r="20454" spans="1:12" x14ac:dyDescent="0.35">
      <c r="A20454">
        <v>20452</v>
      </c>
      <c r="B20454" s="4">
        <v>44039</v>
      </c>
      <c r="C20454" s="5">
        <v>0.70833333333333337</v>
      </c>
      <c r="D20454" t="s">
        <v>8072</v>
      </c>
      <c r="E20454">
        <v>11</v>
      </c>
      <c r="F20454" t="s">
        <v>13</v>
      </c>
      <c r="G20454">
        <v>41</v>
      </c>
      <c r="H20454" t="s">
        <v>8077</v>
      </c>
      <c r="I20454" t="s">
        <v>4845</v>
      </c>
      <c r="J20454">
        <v>4391014021</v>
      </c>
      <c r="K20454">
        <v>1291345989</v>
      </c>
      <c r="L20454">
        <v>2779</v>
      </c>
    </row>
    <row r="20455" spans="1:12" x14ac:dyDescent="0.35">
      <c r="A20455">
        <v>20453</v>
      </c>
      <c r="B20455" s="4">
        <v>44039</v>
      </c>
      <c r="C20455" s="5">
        <v>0.70833333333333337</v>
      </c>
      <c r="D20455" t="s">
        <v>8072</v>
      </c>
      <c r="E20455">
        <v>11</v>
      </c>
      <c r="F20455" t="s">
        <v>13</v>
      </c>
      <c r="G20455">
        <v>42</v>
      </c>
      <c r="H20455" t="s">
        <v>4899</v>
      </c>
      <c r="I20455" t="s">
        <v>4898</v>
      </c>
      <c r="J20455">
        <v>4361675973</v>
      </c>
      <c r="K20455">
        <v>135188753</v>
      </c>
      <c r="L20455">
        <v>1883</v>
      </c>
    </row>
    <row r="20456" spans="1:12" x14ac:dyDescent="0.35">
      <c r="A20456">
        <v>20454</v>
      </c>
      <c r="B20456" s="4">
        <v>44039</v>
      </c>
      <c r="C20456" s="5">
        <v>0.70833333333333337</v>
      </c>
      <c r="D20456" t="s">
        <v>8072</v>
      </c>
      <c r="E20456">
        <v>11</v>
      </c>
      <c r="F20456" t="s">
        <v>13</v>
      </c>
      <c r="G20456">
        <v>43</v>
      </c>
      <c r="H20456" t="s">
        <v>4966</v>
      </c>
      <c r="I20456" t="s">
        <v>4946</v>
      </c>
      <c r="J20456">
        <v>4330023926</v>
      </c>
      <c r="K20456">
        <v>1345307182</v>
      </c>
      <c r="L20456">
        <v>1158</v>
      </c>
    </row>
    <row r="20457" spans="1:12" x14ac:dyDescent="0.35">
      <c r="A20457">
        <v>20455</v>
      </c>
      <c r="B20457" s="4">
        <v>44039</v>
      </c>
      <c r="C20457" s="5">
        <v>0.70833333333333337</v>
      </c>
      <c r="D20457" t="s">
        <v>8072</v>
      </c>
      <c r="E20457">
        <v>11</v>
      </c>
      <c r="F20457" t="s">
        <v>13</v>
      </c>
      <c r="G20457">
        <v>44</v>
      </c>
      <c r="H20457" t="s">
        <v>5006</v>
      </c>
      <c r="I20457" t="s">
        <v>5002</v>
      </c>
      <c r="J20457">
        <v>4285322304</v>
      </c>
      <c r="K20457">
        <v>1357691127</v>
      </c>
      <c r="L20457">
        <v>294</v>
      </c>
    </row>
    <row r="20458" spans="1:12" x14ac:dyDescent="0.35">
      <c r="A20458">
        <v>20456</v>
      </c>
      <c r="B20458" s="4">
        <v>44039</v>
      </c>
      <c r="C20458" s="5">
        <v>0.70833333333333337</v>
      </c>
      <c r="D20458" t="s">
        <v>8072</v>
      </c>
      <c r="E20458">
        <v>11</v>
      </c>
      <c r="F20458" t="s">
        <v>13</v>
      </c>
      <c r="G20458">
        <v>109</v>
      </c>
      <c r="H20458" t="s">
        <v>5041</v>
      </c>
      <c r="I20458" t="s">
        <v>5036</v>
      </c>
      <c r="J20458">
        <v>4316058534</v>
      </c>
      <c r="K20458">
        <v>1371839535</v>
      </c>
      <c r="L20458">
        <v>475</v>
      </c>
    </row>
    <row r="20459" spans="1:12" x14ac:dyDescent="0.35">
      <c r="A20459">
        <v>20457</v>
      </c>
      <c r="B20459" s="4">
        <v>44039</v>
      </c>
      <c r="C20459" s="5">
        <v>0.70833333333333337</v>
      </c>
      <c r="D20459" t="s">
        <v>8072</v>
      </c>
      <c r="E20459">
        <v>11</v>
      </c>
      <c r="F20459" t="s">
        <v>13</v>
      </c>
      <c r="G20459">
        <v>889</v>
      </c>
      <c r="H20459" t="s">
        <v>8085</v>
      </c>
      <c r="L20459">
        <v>238</v>
      </c>
    </row>
    <row r="20460" spans="1:12" x14ac:dyDescent="0.35">
      <c r="A20460">
        <v>20458</v>
      </c>
      <c r="B20460" s="4">
        <v>44039</v>
      </c>
      <c r="C20460" s="5">
        <v>0.70833333333333337</v>
      </c>
      <c r="D20460" t="s">
        <v>8072</v>
      </c>
      <c r="E20460">
        <v>11</v>
      </c>
      <c r="F20460" t="s">
        <v>13</v>
      </c>
      <c r="G20460">
        <v>989</v>
      </c>
      <c r="H20460" t="s">
        <v>8073</v>
      </c>
      <c r="L20460">
        <v>0</v>
      </c>
    </row>
    <row r="20461" spans="1:12" x14ac:dyDescent="0.35">
      <c r="A20461">
        <v>20459</v>
      </c>
      <c r="B20461" s="4">
        <v>44039</v>
      </c>
      <c r="C20461" s="5">
        <v>0.70833333333333337</v>
      </c>
      <c r="D20461" t="s">
        <v>8072</v>
      </c>
      <c r="E20461">
        <v>14</v>
      </c>
      <c r="F20461" t="s">
        <v>16</v>
      </c>
      <c r="G20461">
        <v>70</v>
      </c>
      <c r="H20461" t="s">
        <v>5774</v>
      </c>
      <c r="I20461" t="s">
        <v>5769</v>
      </c>
      <c r="J20461">
        <v>4155774754</v>
      </c>
      <c r="K20461">
        <v>1465916051</v>
      </c>
      <c r="L20461">
        <v>384</v>
      </c>
    </row>
    <row r="20462" spans="1:12" x14ac:dyDescent="0.35">
      <c r="A20462">
        <v>20460</v>
      </c>
      <c r="B20462" s="4">
        <v>44039</v>
      </c>
      <c r="C20462" s="5">
        <v>0.70833333333333337</v>
      </c>
      <c r="D20462" t="s">
        <v>8072</v>
      </c>
      <c r="E20462">
        <v>14</v>
      </c>
      <c r="F20462" t="s">
        <v>16</v>
      </c>
      <c r="G20462">
        <v>94</v>
      </c>
      <c r="H20462" t="s">
        <v>5875</v>
      </c>
      <c r="I20462" t="s">
        <v>5853</v>
      </c>
      <c r="J20462">
        <v>4158800826</v>
      </c>
      <c r="K20462">
        <v>1422575407</v>
      </c>
      <c r="L20462">
        <v>65</v>
      </c>
    </row>
    <row r="20463" spans="1:12" x14ac:dyDescent="0.35">
      <c r="A20463">
        <v>20461</v>
      </c>
      <c r="B20463" s="4">
        <v>44039</v>
      </c>
      <c r="C20463" s="5">
        <v>0.70833333333333337</v>
      </c>
      <c r="D20463" t="s">
        <v>8072</v>
      </c>
      <c r="E20463">
        <v>14</v>
      </c>
      <c r="F20463" t="s">
        <v>16</v>
      </c>
      <c r="G20463">
        <v>890</v>
      </c>
      <c r="H20463" t="s">
        <v>8085</v>
      </c>
      <c r="L20463">
        <v>20</v>
      </c>
    </row>
    <row r="20464" spans="1:12" x14ac:dyDescent="0.35">
      <c r="A20464">
        <v>20462</v>
      </c>
      <c r="B20464" s="4">
        <v>44039</v>
      </c>
      <c r="C20464" s="5">
        <v>0.70833333333333337</v>
      </c>
      <c r="D20464" t="s">
        <v>8072</v>
      </c>
      <c r="E20464">
        <v>14</v>
      </c>
      <c r="F20464" t="s">
        <v>16</v>
      </c>
      <c r="G20464">
        <v>990</v>
      </c>
      <c r="H20464" t="s">
        <v>8073</v>
      </c>
      <c r="L20464">
        <v>0</v>
      </c>
    </row>
    <row r="20465" spans="1:12" x14ac:dyDescent="0.35">
      <c r="A20465">
        <v>20463</v>
      </c>
      <c r="B20465" s="4">
        <v>44039</v>
      </c>
      <c r="C20465" s="5">
        <v>0.70833333333333337</v>
      </c>
      <c r="D20465" t="s">
        <v>8072</v>
      </c>
      <c r="E20465">
        <v>4</v>
      </c>
      <c r="F20465" t="s">
        <v>8078</v>
      </c>
      <c r="G20465">
        <v>21</v>
      </c>
      <c r="H20465" t="s">
        <v>8079</v>
      </c>
      <c r="I20465" t="s">
        <v>2814</v>
      </c>
      <c r="J20465">
        <v>4649933453</v>
      </c>
      <c r="K20465">
        <v>1135662422</v>
      </c>
      <c r="L20465">
        <v>2700</v>
      </c>
    </row>
    <row r="20466" spans="1:12" x14ac:dyDescent="0.35">
      <c r="A20466">
        <v>20464</v>
      </c>
      <c r="B20466" s="4">
        <v>44039</v>
      </c>
      <c r="C20466" s="5">
        <v>0.70833333333333337</v>
      </c>
      <c r="D20466" t="s">
        <v>8072</v>
      </c>
      <c r="E20466">
        <v>4</v>
      </c>
      <c r="F20466" t="s">
        <v>8078</v>
      </c>
      <c r="G20466">
        <v>881</v>
      </c>
      <c r="H20466" t="s">
        <v>8085</v>
      </c>
      <c r="L20466">
        <v>0</v>
      </c>
    </row>
    <row r="20467" spans="1:12" x14ac:dyDescent="0.35">
      <c r="A20467">
        <v>20465</v>
      </c>
      <c r="B20467" s="4">
        <v>44039</v>
      </c>
      <c r="C20467" s="5">
        <v>0.70833333333333337</v>
      </c>
      <c r="D20467" t="s">
        <v>8072</v>
      </c>
      <c r="E20467">
        <v>4</v>
      </c>
      <c r="F20467" t="s">
        <v>8078</v>
      </c>
      <c r="G20467">
        <v>981</v>
      </c>
      <c r="H20467" t="s">
        <v>8073</v>
      </c>
      <c r="L20467">
        <v>0</v>
      </c>
    </row>
    <row r="20468" spans="1:12" x14ac:dyDescent="0.35">
      <c r="A20468">
        <v>20466</v>
      </c>
      <c r="B20468" s="4">
        <v>44039</v>
      </c>
      <c r="C20468" s="5">
        <v>0.70833333333333337</v>
      </c>
      <c r="D20468" t="s">
        <v>8072</v>
      </c>
      <c r="E20468">
        <v>4</v>
      </c>
      <c r="F20468" t="s">
        <v>8080</v>
      </c>
      <c r="G20468">
        <v>22</v>
      </c>
      <c r="H20468" t="s">
        <v>3070</v>
      </c>
      <c r="I20468" t="s">
        <v>2931</v>
      </c>
      <c r="J20468">
        <v>4606893511</v>
      </c>
      <c r="K20468">
        <v>1112123097</v>
      </c>
      <c r="L20468">
        <v>4966</v>
      </c>
    </row>
    <row r="20469" spans="1:12" x14ac:dyDescent="0.35">
      <c r="A20469">
        <v>20467</v>
      </c>
      <c r="B20469" s="4">
        <v>44039</v>
      </c>
      <c r="C20469" s="5">
        <v>0.70833333333333337</v>
      </c>
      <c r="D20469" t="s">
        <v>8072</v>
      </c>
      <c r="E20469">
        <v>4</v>
      </c>
      <c r="F20469" t="s">
        <v>8080</v>
      </c>
      <c r="G20469">
        <v>896</v>
      </c>
      <c r="H20469" t="s">
        <v>8085</v>
      </c>
      <c r="L20469">
        <v>0</v>
      </c>
    </row>
    <row r="20470" spans="1:12" x14ac:dyDescent="0.35">
      <c r="A20470">
        <v>20468</v>
      </c>
      <c r="B20470" s="4">
        <v>44039</v>
      </c>
      <c r="C20470" s="5">
        <v>0.70833333333333337</v>
      </c>
      <c r="D20470" t="s">
        <v>8072</v>
      </c>
      <c r="E20470">
        <v>4</v>
      </c>
      <c r="F20470" t="s">
        <v>8080</v>
      </c>
      <c r="G20470">
        <v>996</v>
      </c>
      <c r="H20470" t="s">
        <v>8073</v>
      </c>
      <c r="L20470">
        <v>0</v>
      </c>
    </row>
    <row r="20471" spans="1:12" x14ac:dyDescent="0.35">
      <c r="A20471">
        <v>20469</v>
      </c>
      <c r="B20471" s="4">
        <v>44039</v>
      </c>
      <c r="C20471" s="5">
        <v>0.70833333333333337</v>
      </c>
      <c r="D20471" t="s">
        <v>8072</v>
      </c>
      <c r="E20471">
        <v>1</v>
      </c>
      <c r="F20471" t="s">
        <v>2</v>
      </c>
      <c r="G20471">
        <v>1</v>
      </c>
      <c r="H20471" t="s">
        <v>298</v>
      </c>
      <c r="I20471" t="s">
        <v>30</v>
      </c>
      <c r="J20471">
        <v>450732745</v>
      </c>
      <c r="K20471">
        <v>7680687483</v>
      </c>
      <c r="L20471">
        <v>15971</v>
      </c>
    </row>
    <row r="20472" spans="1:12" x14ac:dyDescent="0.35">
      <c r="A20472">
        <v>20470</v>
      </c>
      <c r="B20472" s="4">
        <v>44039</v>
      </c>
      <c r="C20472" s="5">
        <v>0.70833333333333337</v>
      </c>
      <c r="D20472" t="s">
        <v>8072</v>
      </c>
      <c r="E20472">
        <v>1</v>
      </c>
      <c r="F20472" t="s">
        <v>2</v>
      </c>
      <c r="G20472">
        <v>2</v>
      </c>
      <c r="H20472" t="s">
        <v>420</v>
      </c>
      <c r="I20472" t="s">
        <v>344</v>
      </c>
      <c r="J20472">
        <v>4532398135</v>
      </c>
      <c r="K20472">
        <v>8423234312</v>
      </c>
      <c r="L20472">
        <v>1351</v>
      </c>
    </row>
    <row r="20473" spans="1:12" x14ac:dyDescent="0.35">
      <c r="A20473">
        <v>20471</v>
      </c>
      <c r="B20473" s="4">
        <v>44039</v>
      </c>
      <c r="C20473" s="5">
        <v>0.70833333333333337</v>
      </c>
      <c r="D20473" t="s">
        <v>8072</v>
      </c>
      <c r="E20473">
        <v>1</v>
      </c>
      <c r="F20473" t="s">
        <v>2</v>
      </c>
      <c r="G20473">
        <v>3</v>
      </c>
      <c r="H20473" t="s">
        <v>483</v>
      </c>
      <c r="I20473" t="s">
        <v>427</v>
      </c>
      <c r="J20473">
        <v>4544588506</v>
      </c>
      <c r="K20473">
        <v>8621915884</v>
      </c>
      <c r="L20473">
        <v>2808</v>
      </c>
    </row>
    <row r="20474" spans="1:12" x14ac:dyDescent="0.35">
      <c r="A20474">
        <v>20472</v>
      </c>
      <c r="B20474" s="4">
        <v>44039</v>
      </c>
      <c r="C20474" s="5">
        <v>0.70833333333333337</v>
      </c>
      <c r="D20474" t="s">
        <v>8072</v>
      </c>
      <c r="E20474">
        <v>1</v>
      </c>
      <c r="F20474" t="s">
        <v>2</v>
      </c>
      <c r="G20474">
        <v>4</v>
      </c>
      <c r="H20474" t="s">
        <v>590</v>
      </c>
      <c r="I20474" t="s">
        <v>515</v>
      </c>
      <c r="J20474">
        <v>4439329625</v>
      </c>
      <c r="K20474">
        <v>7550000000000000</v>
      </c>
      <c r="L20474">
        <v>2921</v>
      </c>
    </row>
    <row r="20475" spans="1:12" x14ac:dyDescent="0.35">
      <c r="A20475">
        <v>20473</v>
      </c>
      <c r="B20475" s="4">
        <v>44039</v>
      </c>
      <c r="C20475" s="5">
        <v>0.70833333333333337</v>
      </c>
      <c r="D20475" t="s">
        <v>8072</v>
      </c>
      <c r="E20475">
        <v>1</v>
      </c>
      <c r="F20475" t="s">
        <v>2</v>
      </c>
      <c r="G20475">
        <v>5</v>
      </c>
      <c r="H20475" t="s">
        <v>767</v>
      </c>
      <c r="I20475" t="s">
        <v>763</v>
      </c>
      <c r="J20475">
        <v>4489912921</v>
      </c>
      <c r="K20475">
        <v>8204142547</v>
      </c>
      <c r="L20475">
        <v>1883</v>
      </c>
    </row>
    <row r="20476" spans="1:12" x14ac:dyDescent="0.35">
      <c r="A20476">
        <v>20474</v>
      </c>
      <c r="B20476" s="4">
        <v>44039</v>
      </c>
      <c r="C20476" s="5">
        <v>0.70833333333333337</v>
      </c>
      <c r="D20476" t="s">
        <v>8072</v>
      </c>
      <c r="E20476">
        <v>1</v>
      </c>
      <c r="F20476" t="s">
        <v>2</v>
      </c>
      <c r="G20476">
        <v>6</v>
      </c>
      <c r="H20476" t="s">
        <v>884</v>
      </c>
      <c r="I20476" t="s">
        <v>882</v>
      </c>
      <c r="J20476">
        <v>4491297351</v>
      </c>
      <c r="K20476">
        <v>8615401155</v>
      </c>
      <c r="L20476">
        <v>4097</v>
      </c>
    </row>
    <row r="20477" spans="1:12" x14ac:dyDescent="0.35">
      <c r="A20477">
        <v>20475</v>
      </c>
      <c r="B20477" s="4">
        <v>44039</v>
      </c>
      <c r="C20477" s="5">
        <v>0.70833333333333337</v>
      </c>
      <c r="D20477" t="s">
        <v>8072</v>
      </c>
      <c r="E20477">
        <v>1</v>
      </c>
      <c r="F20477" t="s">
        <v>2</v>
      </c>
      <c r="G20477">
        <v>96</v>
      </c>
      <c r="H20477" t="s">
        <v>1073</v>
      </c>
      <c r="I20477" t="s">
        <v>1070</v>
      </c>
      <c r="J20477">
        <v>455665112</v>
      </c>
      <c r="K20477">
        <v>8054082167</v>
      </c>
      <c r="L20477">
        <v>1054</v>
      </c>
    </row>
    <row r="20478" spans="1:12" x14ac:dyDescent="0.35">
      <c r="A20478">
        <v>20476</v>
      </c>
      <c r="B20478" s="4">
        <v>44039</v>
      </c>
      <c r="C20478" s="5">
        <v>0.70833333333333337</v>
      </c>
      <c r="D20478" t="s">
        <v>8072</v>
      </c>
      <c r="E20478">
        <v>1</v>
      </c>
      <c r="F20478" t="s">
        <v>2</v>
      </c>
      <c r="G20478">
        <v>103</v>
      </c>
      <c r="H20478" t="s">
        <v>8081</v>
      </c>
      <c r="I20478" t="s">
        <v>1145</v>
      </c>
      <c r="J20478">
        <v>459214455</v>
      </c>
      <c r="K20478">
        <v>8550000000000000</v>
      </c>
      <c r="L20478">
        <v>1152</v>
      </c>
    </row>
    <row r="20479" spans="1:12" x14ac:dyDescent="0.35">
      <c r="A20479">
        <v>20477</v>
      </c>
      <c r="B20479" s="4">
        <v>44039</v>
      </c>
      <c r="C20479" s="5">
        <v>0.70833333333333337</v>
      </c>
      <c r="D20479" t="s">
        <v>8072</v>
      </c>
      <c r="E20479">
        <v>1</v>
      </c>
      <c r="F20479" t="s">
        <v>2</v>
      </c>
      <c r="G20479">
        <v>891</v>
      </c>
      <c r="H20479" t="s">
        <v>8085</v>
      </c>
      <c r="L20479">
        <v>268</v>
      </c>
    </row>
    <row r="20480" spans="1:12" x14ac:dyDescent="0.35">
      <c r="A20480">
        <v>20478</v>
      </c>
      <c r="B20480" s="4">
        <v>44039</v>
      </c>
      <c r="C20480" s="5">
        <v>0.70833333333333337</v>
      </c>
      <c r="D20480" t="s">
        <v>8072</v>
      </c>
      <c r="E20480">
        <v>1</v>
      </c>
      <c r="F20480" t="s">
        <v>2</v>
      </c>
      <c r="G20480">
        <v>991</v>
      </c>
      <c r="H20480" t="s">
        <v>8073</v>
      </c>
      <c r="L20480">
        <v>105</v>
      </c>
    </row>
    <row r="20481" spans="1:12" x14ac:dyDescent="0.35">
      <c r="A20481">
        <v>20479</v>
      </c>
      <c r="B20481" s="4">
        <v>44039</v>
      </c>
      <c r="C20481" s="5">
        <v>0.70833333333333337</v>
      </c>
      <c r="D20481" t="s">
        <v>8072</v>
      </c>
      <c r="E20481">
        <v>16</v>
      </c>
      <c r="F20481" t="s">
        <v>18</v>
      </c>
      <c r="G20481">
        <v>71</v>
      </c>
      <c r="H20481" t="s">
        <v>6484</v>
      </c>
      <c r="I20481" t="s">
        <v>6461</v>
      </c>
      <c r="J20481">
        <v>4146226865</v>
      </c>
      <c r="K20481">
        <v>1554305094</v>
      </c>
      <c r="L20481">
        <v>1181</v>
      </c>
    </row>
    <row r="20482" spans="1:12" x14ac:dyDescent="0.35">
      <c r="A20482">
        <v>20480</v>
      </c>
      <c r="B20482" s="4">
        <v>44039</v>
      </c>
      <c r="C20482" s="5">
        <v>0.70833333333333337</v>
      </c>
      <c r="D20482" t="s">
        <v>8072</v>
      </c>
      <c r="E20482">
        <v>16</v>
      </c>
      <c r="F20482" t="s">
        <v>18</v>
      </c>
      <c r="G20482">
        <v>72</v>
      </c>
      <c r="H20482" t="s">
        <v>6527</v>
      </c>
      <c r="I20482" t="s">
        <v>6523</v>
      </c>
      <c r="J20482">
        <v>4112559576</v>
      </c>
      <c r="K20482">
        <v>1686736689</v>
      </c>
      <c r="L20482">
        <v>1502</v>
      </c>
    </row>
    <row r="20483" spans="1:12" x14ac:dyDescent="0.35">
      <c r="A20483">
        <v>20481</v>
      </c>
      <c r="B20483" s="4">
        <v>44039</v>
      </c>
      <c r="C20483" s="5">
        <v>0.70833333333333337</v>
      </c>
      <c r="D20483" t="s">
        <v>8072</v>
      </c>
      <c r="E20483">
        <v>16</v>
      </c>
      <c r="F20483" t="s">
        <v>18</v>
      </c>
      <c r="G20483">
        <v>73</v>
      </c>
      <c r="H20483" t="s">
        <v>6591</v>
      </c>
      <c r="I20483" t="s">
        <v>6565</v>
      </c>
      <c r="J20483">
        <v>4047354739</v>
      </c>
      <c r="K20483">
        <v>1723237181</v>
      </c>
      <c r="L20483">
        <v>281</v>
      </c>
    </row>
    <row r="20484" spans="1:12" x14ac:dyDescent="0.35">
      <c r="A20484">
        <v>20482</v>
      </c>
      <c r="B20484" s="4">
        <v>44039</v>
      </c>
      <c r="C20484" s="5">
        <v>0.70833333333333337</v>
      </c>
      <c r="D20484" t="s">
        <v>8072</v>
      </c>
      <c r="E20484">
        <v>16</v>
      </c>
      <c r="F20484" t="s">
        <v>18</v>
      </c>
      <c r="G20484">
        <v>74</v>
      </c>
      <c r="H20484" t="s">
        <v>6594</v>
      </c>
      <c r="I20484" t="s">
        <v>6595</v>
      </c>
      <c r="J20484">
        <v>4063848545</v>
      </c>
      <c r="K20484">
        <v>1794601575</v>
      </c>
      <c r="L20484">
        <v>671</v>
      </c>
    </row>
    <row r="20485" spans="1:12" x14ac:dyDescent="0.35">
      <c r="A20485">
        <v>20483</v>
      </c>
      <c r="B20485" s="4">
        <v>44039</v>
      </c>
      <c r="C20485" s="5">
        <v>0.70833333333333337</v>
      </c>
      <c r="D20485" t="s">
        <v>8072</v>
      </c>
      <c r="E20485">
        <v>16</v>
      </c>
      <c r="F20485" t="s">
        <v>18</v>
      </c>
      <c r="G20485">
        <v>75</v>
      </c>
      <c r="H20485" t="s">
        <v>6649</v>
      </c>
      <c r="I20485" t="s">
        <v>6616</v>
      </c>
      <c r="J20485">
        <v>4035354285</v>
      </c>
      <c r="K20485">
        <v>181718973</v>
      </c>
      <c r="L20485">
        <v>545</v>
      </c>
    </row>
    <row r="20486" spans="1:12" x14ac:dyDescent="0.35">
      <c r="A20486">
        <v>20484</v>
      </c>
      <c r="B20486" s="4">
        <v>44039</v>
      </c>
      <c r="C20486" s="5">
        <v>0.70833333333333337</v>
      </c>
      <c r="D20486" t="s">
        <v>8072</v>
      </c>
      <c r="E20486">
        <v>16</v>
      </c>
      <c r="F20486" t="s">
        <v>18</v>
      </c>
      <c r="G20486">
        <v>110</v>
      </c>
      <c r="H20486" t="s">
        <v>8082</v>
      </c>
      <c r="I20486" t="s">
        <v>6712</v>
      </c>
      <c r="J20486">
        <v>4122705039</v>
      </c>
      <c r="K20486">
        <v>1629520432</v>
      </c>
      <c r="L20486">
        <v>382</v>
      </c>
    </row>
    <row r="20487" spans="1:12" x14ac:dyDescent="0.35">
      <c r="A20487">
        <v>20485</v>
      </c>
      <c r="B20487" s="4">
        <v>44039</v>
      </c>
      <c r="C20487" s="5">
        <v>0.70833333333333337</v>
      </c>
      <c r="D20487" t="s">
        <v>8072</v>
      </c>
      <c r="E20487">
        <v>16</v>
      </c>
      <c r="F20487" t="s">
        <v>18</v>
      </c>
      <c r="G20487">
        <v>892</v>
      </c>
      <c r="H20487" t="s">
        <v>8085</v>
      </c>
      <c r="L20487">
        <v>30</v>
      </c>
    </row>
    <row r="20488" spans="1:12" x14ac:dyDescent="0.35">
      <c r="A20488">
        <v>20486</v>
      </c>
      <c r="B20488" s="4">
        <v>44039</v>
      </c>
      <c r="C20488" s="5">
        <v>0.70833333333333337</v>
      </c>
      <c r="D20488" t="s">
        <v>8072</v>
      </c>
      <c r="E20488">
        <v>16</v>
      </c>
      <c r="F20488" t="s">
        <v>18</v>
      </c>
      <c r="G20488">
        <v>992</v>
      </c>
      <c r="H20488" t="s">
        <v>8073</v>
      </c>
      <c r="L20488">
        <v>0</v>
      </c>
    </row>
    <row r="20489" spans="1:12" x14ac:dyDescent="0.35">
      <c r="A20489">
        <v>20487</v>
      </c>
      <c r="B20489" s="4">
        <v>44039</v>
      </c>
      <c r="C20489" s="5">
        <v>0.70833333333333337</v>
      </c>
      <c r="D20489" t="s">
        <v>8072</v>
      </c>
      <c r="E20489">
        <v>20</v>
      </c>
      <c r="F20489" t="s">
        <v>22</v>
      </c>
      <c r="G20489">
        <v>90</v>
      </c>
      <c r="H20489" t="s">
        <v>7727</v>
      </c>
      <c r="I20489" t="s">
        <v>7664</v>
      </c>
      <c r="J20489">
        <v>4072667657</v>
      </c>
      <c r="K20489">
        <v>8559667131</v>
      </c>
      <c r="L20489">
        <v>882</v>
      </c>
    </row>
    <row r="20490" spans="1:12" x14ac:dyDescent="0.35">
      <c r="A20490">
        <v>20488</v>
      </c>
      <c r="B20490" s="4">
        <v>44039</v>
      </c>
      <c r="C20490" s="5">
        <v>0.70833333333333337</v>
      </c>
      <c r="D20490" t="s">
        <v>8072</v>
      </c>
      <c r="E20490">
        <v>20</v>
      </c>
      <c r="F20490" t="s">
        <v>22</v>
      </c>
      <c r="G20490">
        <v>91</v>
      </c>
      <c r="H20490" t="s">
        <v>7792</v>
      </c>
      <c r="I20490" t="s">
        <v>7756</v>
      </c>
      <c r="J20490">
        <v>4032318834</v>
      </c>
      <c r="K20490">
        <v>9330296393</v>
      </c>
      <c r="L20490">
        <v>82</v>
      </c>
    </row>
    <row r="20491" spans="1:12" x14ac:dyDescent="0.35">
      <c r="A20491">
        <v>20489</v>
      </c>
      <c r="B20491" s="4">
        <v>44039</v>
      </c>
      <c r="C20491" s="5">
        <v>0.70833333333333337</v>
      </c>
      <c r="D20491" t="s">
        <v>8072</v>
      </c>
      <c r="E20491">
        <v>20</v>
      </c>
      <c r="F20491" t="s">
        <v>22</v>
      </c>
      <c r="G20491">
        <v>92</v>
      </c>
      <c r="H20491" t="s">
        <v>7832</v>
      </c>
      <c r="I20491" t="s">
        <v>7831</v>
      </c>
      <c r="J20491">
        <v>3921531192</v>
      </c>
      <c r="K20491">
        <v>9110616306</v>
      </c>
      <c r="L20491">
        <v>259</v>
      </c>
    </row>
    <row r="20492" spans="1:12" x14ac:dyDescent="0.35">
      <c r="A20492">
        <v>20490</v>
      </c>
      <c r="B20492" s="4">
        <v>44039</v>
      </c>
      <c r="C20492" s="5">
        <v>0.70833333333333337</v>
      </c>
      <c r="D20492" t="s">
        <v>8072</v>
      </c>
      <c r="E20492">
        <v>20</v>
      </c>
      <c r="F20492" t="s">
        <v>22</v>
      </c>
      <c r="G20492">
        <v>95</v>
      </c>
      <c r="H20492" t="s">
        <v>7886</v>
      </c>
      <c r="I20492" t="s">
        <v>7849</v>
      </c>
      <c r="J20492">
        <v>3990381075</v>
      </c>
      <c r="K20492">
        <v>8590000000000000</v>
      </c>
      <c r="L20492">
        <v>61</v>
      </c>
    </row>
    <row r="20493" spans="1:12" x14ac:dyDescent="0.35">
      <c r="A20493">
        <v>20491</v>
      </c>
      <c r="B20493" s="4">
        <v>44039</v>
      </c>
      <c r="C20493" s="5">
        <v>0.70833333333333337</v>
      </c>
      <c r="D20493" t="s">
        <v>8072</v>
      </c>
      <c r="E20493">
        <v>20</v>
      </c>
      <c r="F20493" t="s">
        <v>22</v>
      </c>
      <c r="G20493">
        <v>111</v>
      </c>
      <c r="H20493" t="s">
        <v>8083</v>
      </c>
      <c r="I20493" t="s">
        <v>7937</v>
      </c>
      <c r="J20493">
        <v>3916641462</v>
      </c>
      <c r="K20493">
        <v>8526242676</v>
      </c>
      <c r="L20493">
        <v>102</v>
      </c>
    </row>
    <row r="20494" spans="1:12" x14ac:dyDescent="0.35">
      <c r="A20494">
        <v>20492</v>
      </c>
      <c r="B20494" s="4">
        <v>44039</v>
      </c>
      <c r="C20494" s="5">
        <v>0.70833333333333337</v>
      </c>
      <c r="D20494" t="s">
        <v>8072</v>
      </c>
      <c r="E20494">
        <v>20</v>
      </c>
      <c r="F20494" t="s">
        <v>22</v>
      </c>
      <c r="G20494">
        <v>893</v>
      </c>
      <c r="H20494" t="s">
        <v>8085</v>
      </c>
      <c r="L20494">
        <v>0</v>
      </c>
    </row>
    <row r="20495" spans="1:12" x14ac:dyDescent="0.35">
      <c r="A20495">
        <v>20493</v>
      </c>
      <c r="B20495" s="4">
        <v>44039</v>
      </c>
      <c r="C20495" s="5">
        <v>0.70833333333333337</v>
      </c>
      <c r="D20495" t="s">
        <v>8072</v>
      </c>
      <c r="E20495">
        <v>20</v>
      </c>
      <c r="F20495" t="s">
        <v>22</v>
      </c>
      <c r="G20495">
        <v>993</v>
      </c>
      <c r="H20495" t="s">
        <v>8073</v>
      </c>
      <c r="L20495">
        <v>0</v>
      </c>
    </row>
    <row r="20496" spans="1:12" x14ac:dyDescent="0.35">
      <c r="A20496">
        <v>20494</v>
      </c>
      <c r="B20496" s="4">
        <v>44039</v>
      </c>
      <c r="C20496" s="5">
        <v>0.70833333333333337</v>
      </c>
      <c r="D20496" t="s">
        <v>8072</v>
      </c>
      <c r="E20496">
        <v>19</v>
      </c>
      <c r="F20496" t="s">
        <v>21</v>
      </c>
      <c r="G20496">
        <v>81</v>
      </c>
      <c r="H20496" t="s">
        <v>7285</v>
      </c>
      <c r="I20496" t="s">
        <v>7265</v>
      </c>
      <c r="J20496">
        <v>3801850065</v>
      </c>
      <c r="K20496">
        <v>1251365684</v>
      </c>
      <c r="L20496">
        <v>138</v>
      </c>
    </row>
    <row r="20497" spans="1:12" x14ac:dyDescent="0.35">
      <c r="A20497">
        <v>20495</v>
      </c>
      <c r="B20497" s="4">
        <v>44039</v>
      </c>
      <c r="C20497" s="5">
        <v>0.70833333333333337</v>
      </c>
      <c r="D20497" t="s">
        <v>8072</v>
      </c>
      <c r="E20497">
        <v>19</v>
      </c>
      <c r="F20497" t="s">
        <v>21</v>
      </c>
      <c r="G20497">
        <v>82</v>
      </c>
      <c r="H20497" t="s">
        <v>7342</v>
      </c>
      <c r="I20497" t="s">
        <v>7290</v>
      </c>
      <c r="J20497">
        <v>3811569725</v>
      </c>
      <c r="K20497">
        <v>1.34E+16</v>
      </c>
      <c r="L20497">
        <v>510</v>
      </c>
    </row>
    <row r="20498" spans="1:12" x14ac:dyDescent="0.35">
      <c r="A20498">
        <v>20496</v>
      </c>
      <c r="B20498" s="4">
        <v>44039</v>
      </c>
      <c r="C20498" s="5">
        <v>0.70833333333333337</v>
      </c>
      <c r="D20498" t="s">
        <v>8072</v>
      </c>
      <c r="E20498">
        <v>19</v>
      </c>
      <c r="F20498" t="s">
        <v>21</v>
      </c>
      <c r="G20498">
        <v>83</v>
      </c>
      <c r="H20498" t="s">
        <v>7420</v>
      </c>
      <c r="I20498" t="s">
        <v>7373</v>
      </c>
      <c r="J20498">
        <v>3819395845</v>
      </c>
      <c r="K20498">
        <v>1555572302</v>
      </c>
      <c r="L20498">
        <v>483</v>
      </c>
    </row>
    <row r="20499" spans="1:12" x14ac:dyDescent="0.35">
      <c r="A20499">
        <v>20497</v>
      </c>
      <c r="B20499" s="4">
        <v>44039</v>
      </c>
      <c r="C20499" s="5">
        <v>0.70833333333333337</v>
      </c>
      <c r="D20499" t="s">
        <v>8072</v>
      </c>
      <c r="E20499">
        <v>19</v>
      </c>
      <c r="F20499" t="s">
        <v>21</v>
      </c>
      <c r="G20499">
        <v>84</v>
      </c>
      <c r="H20499" t="s">
        <v>7481</v>
      </c>
      <c r="I20499" t="s">
        <v>7482</v>
      </c>
      <c r="J20499">
        <v>3730971088</v>
      </c>
      <c r="K20499">
        <v>1.36E+16</v>
      </c>
      <c r="L20499">
        <v>138</v>
      </c>
    </row>
    <row r="20500" spans="1:12" x14ac:dyDescent="0.35">
      <c r="A20500">
        <v>20498</v>
      </c>
      <c r="B20500" s="4">
        <v>44039</v>
      </c>
      <c r="C20500" s="5">
        <v>0.70833333333333337</v>
      </c>
      <c r="D20500" t="s">
        <v>8072</v>
      </c>
      <c r="E20500">
        <v>19</v>
      </c>
      <c r="F20500" t="s">
        <v>21</v>
      </c>
      <c r="G20500">
        <v>85</v>
      </c>
      <c r="H20500" t="s">
        <v>7529</v>
      </c>
      <c r="I20500" t="s">
        <v>7526</v>
      </c>
      <c r="J20500">
        <v>3749213171</v>
      </c>
      <c r="K20500">
        <v>1406184973</v>
      </c>
      <c r="L20500">
        <v>188</v>
      </c>
    </row>
    <row r="20501" spans="1:12" x14ac:dyDescent="0.35">
      <c r="A20501">
        <v>20499</v>
      </c>
      <c r="B20501" s="4">
        <v>44039</v>
      </c>
      <c r="C20501" s="5">
        <v>0.70833333333333337</v>
      </c>
      <c r="D20501" t="s">
        <v>8072</v>
      </c>
      <c r="E20501">
        <v>19</v>
      </c>
      <c r="F20501" t="s">
        <v>21</v>
      </c>
      <c r="G20501">
        <v>86</v>
      </c>
      <c r="H20501" t="s">
        <v>7557</v>
      </c>
      <c r="I20501" t="s">
        <v>7549</v>
      </c>
      <c r="J20501">
        <v>3756705701</v>
      </c>
      <c r="K20501">
        <v>1427909375</v>
      </c>
      <c r="L20501">
        <v>439</v>
      </c>
    </row>
    <row r="20502" spans="1:12" x14ac:dyDescent="0.35">
      <c r="A20502">
        <v>20500</v>
      </c>
      <c r="B20502" s="4">
        <v>44039</v>
      </c>
      <c r="C20502" s="5">
        <v>0.70833333333333337</v>
      </c>
      <c r="D20502" t="s">
        <v>8072</v>
      </c>
      <c r="E20502">
        <v>19</v>
      </c>
      <c r="F20502" t="s">
        <v>21</v>
      </c>
      <c r="G20502">
        <v>87</v>
      </c>
      <c r="H20502" t="s">
        <v>7584</v>
      </c>
      <c r="I20502" t="s">
        <v>7570</v>
      </c>
      <c r="J20502">
        <v>3750287803</v>
      </c>
      <c r="K20502">
        <v>1508704691</v>
      </c>
      <c r="L20502">
        <v>824</v>
      </c>
    </row>
    <row r="20503" spans="1:12" x14ac:dyDescent="0.35">
      <c r="A20503">
        <v>20501</v>
      </c>
      <c r="B20503" s="4">
        <v>44039</v>
      </c>
      <c r="C20503" s="5">
        <v>0.70833333333333337</v>
      </c>
      <c r="D20503" t="s">
        <v>8072</v>
      </c>
      <c r="E20503">
        <v>19</v>
      </c>
      <c r="F20503" t="s">
        <v>21</v>
      </c>
      <c r="G20503">
        <v>88</v>
      </c>
      <c r="H20503" t="s">
        <v>7637</v>
      </c>
      <c r="I20503" t="s">
        <v>7629</v>
      </c>
      <c r="J20503">
        <v>3692509198</v>
      </c>
      <c r="K20503">
        <v>1473069891</v>
      </c>
      <c r="L20503">
        <v>120</v>
      </c>
    </row>
    <row r="20504" spans="1:12" x14ac:dyDescent="0.35">
      <c r="A20504">
        <v>20502</v>
      </c>
      <c r="B20504" s="4">
        <v>44039</v>
      </c>
      <c r="C20504" s="5">
        <v>0.70833333333333337</v>
      </c>
      <c r="D20504" t="s">
        <v>8072</v>
      </c>
      <c r="E20504">
        <v>19</v>
      </c>
      <c r="F20504" t="s">
        <v>21</v>
      </c>
      <c r="G20504">
        <v>89</v>
      </c>
      <c r="H20504" t="s">
        <v>7658</v>
      </c>
      <c r="I20504" t="s">
        <v>7642</v>
      </c>
      <c r="J20504">
        <v>3705991687</v>
      </c>
      <c r="K20504">
        <v>1529333182</v>
      </c>
      <c r="L20504">
        <v>331</v>
      </c>
    </row>
    <row r="20505" spans="1:12" x14ac:dyDescent="0.35">
      <c r="A20505">
        <v>20503</v>
      </c>
      <c r="B20505" s="4">
        <v>44039</v>
      </c>
      <c r="C20505" s="5">
        <v>0.70833333333333337</v>
      </c>
      <c r="D20505" t="s">
        <v>8072</v>
      </c>
      <c r="E20505">
        <v>19</v>
      </c>
      <c r="F20505" t="s">
        <v>21</v>
      </c>
      <c r="G20505">
        <v>894</v>
      </c>
      <c r="H20505" t="s">
        <v>8085</v>
      </c>
      <c r="L20505">
        <v>0</v>
      </c>
    </row>
    <row r="20506" spans="1:12" x14ac:dyDescent="0.35">
      <c r="A20506">
        <v>20504</v>
      </c>
      <c r="B20506" s="4">
        <v>44039</v>
      </c>
      <c r="C20506" s="5">
        <v>0.70833333333333337</v>
      </c>
      <c r="D20506" t="s">
        <v>8072</v>
      </c>
      <c r="E20506">
        <v>19</v>
      </c>
      <c r="F20506" t="s">
        <v>21</v>
      </c>
      <c r="G20506">
        <v>994</v>
      </c>
      <c r="H20506" t="s">
        <v>8073</v>
      </c>
      <c r="L20506">
        <v>25</v>
      </c>
    </row>
    <row r="20507" spans="1:12" x14ac:dyDescent="0.35">
      <c r="A20507">
        <v>20505</v>
      </c>
      <c r="B20507" s="4">
        <v>44039</v>
      </c>
      <c r="C20507" s="5">
        <v>0.70833333333333337</v>
      </c>
      <c r="D20507" t="s">
        <v>8072</v>
      </c>
      <c r="E20507">
        <v>9</v>
      </c>
      <c r="F20507" t="s">
        <v>11</v>
      </c>
      <c r="G20507">
        <v>45</v>
      </c>
      <c r="H20507" t="s">
        <v>8084</v>
      </c>
      <c r="I20507" t="s">
        <v>4468</v>
      </c>
      <c r="J20507">
        <v>4403674425</v>
      </c>
      <c r="K20507">
        <v>1014173829</v>
      </c>
      <c r="L20507">
        <v>1056</v>
      </c>
    </row>
    <row r="20508" spans="1:12" x14ac:dyDescent="0.35">
      <c r="A20508">
        <v>20506</v>
      </c>
      <c r="B20508" s="4">
        <v>44039</v>
      </c>
      <c r="C20508" s="5">
        <v>0.70833333333333337</v>
      </c>
      <c r="D20508" t="s">
        <v>8072</v>
      </c>
      <c r="E20508">
        <v>9</v>
      </c>
      <c r="F20508" t="s">
        <v>11</v>
      </c>
      <c r="G20508">
        <v>46</v>
      </c>
      <c r="H20508" t="s">
        <v>4500</v>
      </c>
      <c r="I20508" t="s">
        <v>4486</v>
      </c>
      <c r="J20508">
        <v>4384432283</v>
      </c>
      <c r="K20508">
        <v>1050151366</v>
      </c>
      <c r="L20508">
        <v>1380</v>
      </c>
    </row>
    <row r="20509" spans="1:12" x14ac:dyDescent="0.35">
      <c r="A20509">
        <v>20507</v>
      </c>
      <c r="B20509" s="4">
        <v>44039</v>
      </c>
      <c r="C20509" s="5">
        <v>0.70833333333333337</v>
      </c>
      <c r="D20509" t="s">
        <v>8072</v>
      </c>
      <c r="E20509">
        <v>9</v>
      </c>
      <c r="F20509" t="s">
        <v>11</v>
      </c>
      <c r="G20509">
        <v>47</v>
      </c>
      <c r="H20509" t="s">
        <v>4531</v>
      </c>
      <c r="I20509" t="s">
        <v>4520</v>
      </c>
      <c r="J20509">
        <v>4390000000000000</v>
      </c>
      <c r="K20509">
        <v>1091734146</v>
      </c>
      <c r="L20509">
        <v>755</v>
      </c>
    </row>
    <row r="20510" spans="1:12" x14ac:dyDescent="0.35">
      <c r="A20510">
        <v>20508</v>
      </c>
      <c r="B20510" s="4">
        <v>44039</v>
      </c>
      <c r="C20510" s="5">
        <v>0.70833333333333337</v>
      </c>
      <c r="D20510" t="s">
        <v>8072</v>
      </c>
      <c r="E20510">
        <v>9</v>
      </c>
      <c r="F20510" t="s">
        <v>11</v>
      </c>
      <c r="G20510">
        <v>48</v>
      </c>
      <c r="H20510" t="s">
        <v>4553</v>
      </c>
      <c r="I20510" t="s">
        <v>4541</v>
      </c>
      <c r="J20510">
        <v>4376923077</v>
      </c>
      <c r="K20510">
        <v>1125588885</v>
      </c>
      <c r="L20510">
        <v>3261</v>
      </c>
    </row>
    <row r="20511" spans="1:12" x14ac:dyDescent="0.35">
      <c r="A20511">
        <v>20509</v>
      </c>
      <c r="B20511" s="4">
        <v>44039</v>
      </c>
      <c r="C20511" s="5">
        <v>0.70833333333333337</v>
      </c>
      <c r="D20511" t="s">
        <v>8072</v>
      </c>
      <c r="E20511">
        <v>9</v>
      </c>
      <c r="F20511" t="s">
        <v>11</v>
      </c>
      <c r="G20511">
        <v>49</v>
      </c>
      <c r="H20511" t="s">
        <v>4591</v>
      </c>
      <c r="I20511" t="s">
        <v>4583</v>
      </c>
      <c r="J20511">
        <v>4355234873</v>
      </c>
      <c r="K20511">
        <v>103086781</v>
      </c>
      <c r="L20511">
        <v>484</v>
      </c>
    </row>
    <row r="20512" spans="1:12" x14ac:dyDescent="0.35">
      <c r="A20512">
        <v>20510</v>
      </c>
      <c r="B20512" s="4">
        <v>44039</v>
      </c>
      <c r="C20512" s="5">
        <v>0.70833333333333337</v>
      </c>
      <c r="D20512" t="s">
        <v>8072</v>
      </c>
      <c r="E20512">
        <v>9</v>
      </c>
      <c r="F20512" t="s">
        <v>11</v>
      </c>
      <c r="G20512">
        <v>50</v>
      </c>
      <c r="H20512" t="s">
        <v>4624</v>
      </c>
      <c r="I20512" t="s">
        <v>4603</v>
      </c>
      <c r="J20512">
        <v>4371553206</v>
      </c>
      <c r="K20512">
        <v>1040127259</v>
      </c>
      <c r="L20512">
        <v>946</v>
      </c>
    </row>
    <row r="20513" spans="1:12" x14ac:dyDescent="0.35">
      <c r="A20513">
        <v>20511</v>
      </c>
      <c r="B20513" s="4">
        <v>44039</v>
      </c>
      <c r="C20513" s="5">
        <v>0.70833333333333337</v>
      </c>
      <c r="D20513" t="s">
        <v>8072</v>
      </c>
      <c r="E20513">
        <v>9</v>
      </c>
      <c r="F20513" t="s">
        <v>11</v>
      </c>
      <c r="G20513">
        <v>51</v>
      </c>
      <c r="H20513" t="s">
        <v>4642</v>
      </c>
      <c r="I20513" t="s">
        <v>4641</v>
      </c>
      <c r="J20513">
        <v>4346642752</v>
      </c>
      <c r="K20513">
        <v>1188228844</v>
      </c>
      <c r="L20513">
        <v>693</v>
      </c>
    </row>
    <row r="20514" spans="1:12" x14ac:dyDescent="0.35">
      <c r="A20514">
        <v>20512</v>
      </c>
      <c r="B20514" s="4">
        <v>44039</v>
      </c>
      <c r="C20514" s="5">
        <v>0.70833333333333337</v>
      </c>
      <c r="D20514" t="s">
        <v>8072</v>
      </c>
      <c r="E20514">
        <v>9</v>
      </c>
      <c r="F20514" t="s">
        <v>11</v>
      </c>
      <c r="G20514">
        <v>52</v>
      </c>
      <c r="H20514" t="s">
        <v>4707</v>
      </c>
      <c r="I20514" t="s">
        <v>4678</v>
      </c>
      <c r="J20514">
        <v>4331816374</v>
      </c>
      <c r="K20514">
        <v>1133190988</v>
      </c>
      <c r="L20514">
        <v>429</v>
      </c>
    </row>
    <row r="20515" spans="1:12" x14ac:dyDescent="0.35">
      <c r="A20515">
        <v>20513</v>
      </c>
      <c r="B20515" s="4">
        <v>44039</v>
      </c>
      <c r="C20515" s="5">
        <v>0.70833333333333337</v>
      </c>
      <c r="D20515" t="s">
        <v>8072</v>
      </c>
      <c r="E20515">
        <v>9</v>
      </c>
      <c r="F20515" t="s">
        <v>11</v>
      </c>
      <c r="G20515">
        <v>53</v>
      </c>
      <c r="H20515" t="s">
        <v>4724</v>
      </c>
      <c r="I20515" t="s">
        <v>4714</v>
      </c>
      <c r="J20515">
        <v>4276026758</v>
      </c>
      <c r="K20515">
        <v>1111356398</v>
      </c>
      <c r="L20515">
        <v>408</v>
      </c>
    </row>
    <row r="20516" spans="1:12" x14ac:dyDescent="0.35">
      <c r="A20516">
        <v>20514</v>
      </c>
      <c r="B20516" s="4">
        <v>44039</v>
      </c>
      <c r="C20516" s="5">
        <v>0.70833333333333337</v>
      </c>
      <c r="D20516" t="s">
        <v>8072</v>
      </c>
      <c r="E20516">
        <v>9</v>
      </c>
      <c r="F20516" t="s">
        <v>11</v>
      </c>
      <c r="G20516">
        <v>100</v>
      </c>
      <c r="H20516" t="s">
        <v>4747</v>
      </c>
      <c r="I20516" t="s">
        <v>4743</v>
      </c>
      <c r="J20516">
        <v>4388062274</v>
      </c>
      <c r="K20516">
        <v>1109703315</v>
      </c>
      <c r="L20516">
        <v>555</v>
      </c>
    </row>
    <row r="20517" spans="1:12" x14ac:dyDescent="0.35">
      <c r="A20517">
        <v>20515</v>
      </c>
      <c r="B20517" s="4">
        <v>44039</v>
      </c>
      <c r="C20517" s="5">
        <v>0.70833333333333337</v>
      </c>
      <c r="D20517" t="s">
        <v>8072</v>
      </c>
      <c r="E20517">
        <v>9</v>
      </c>
      <c r="F20517" t="s">
        <v>11</v>
      </c>
      <c r="G20517">
        <v>895</v>
      </c>
      <c r="H20517" t="s">
        <v>8085</v>
      </c>
      <c r="L20517">
        <v>471</v>
      </c>
    </row>
    <row r="20518" spans="1:12" x14ac:dyDescent="0.35">
      <c r="A20518">
        <v>20516</v>
      </c>
      <c r="B20518" s="4">
        <v>44039</v>
      </c>
      <c r="C20518" s="5">
        <v>0.70833333333333337</v>
      </c>
      <c r="D20518" t="s">
        <v>8072</v>
      </c>
      <c r="E20518">
        <v>9</v>
      </c>
      <c r="F20518" t="s">
        <v>11</v>
      </c>
      <c r="G20518">
        <v>995</v>
      </c>
      <c r="H20518" t="s">
        <v>8073</v>
      </c>
      <c r="L20518">
        <v>0</v>
      </c>
    </row>
    <row r="20519" spans="1:12" x14ac:dyDescent="0.35">
      <c r="A20519">
        <v>20517</v>
      </c>
      <c r="B20519" s="4">
        <v>44039</v>
      </c>
      <c r="C20519" s="5">
        <v>0.70833333333333337</v>
      </c>
      <c r="D20519" t="s">
        <v>8072</v>
      </c>
      <c r="E20519">
        <v>10</v>
      </c>
      <c r="F20519" t="s">
        <v>12</v>
      </c>
      <c r="G20519">
        <v>54</v>
      </c>
      <c r="H20519" t="s">
        <v>4789</v>
      </c>
      <c r="I20519" t="s">
        <v>4751</v>
      </c>
      <c r="J20519">
        <v>4310675841</v>
      </c>
      <c r="K20519">
        <v>1238824698</v>
      </c>
      <c r="L20519">
        <v>1021</v>
      </c>
    </row>
    <row r="20520" spans="1:12" x14ac:dyDescent="0.35">
      <c r="A20520">
        <v>20518</v>
      </c>
      <c r="B20520" s="4">
        <v>44039</v>
      </c>
      <c r="C20520" s="5">
        <v>0.70833333333333337</v>
      </c>
      <c r="D20520" t="s">
        <v>8072</v>
      </c>
      <c r="E20520">
        <v>10</v>
      </c>
      <c r="F20520" t="s">
        <v>12</v>
      </c>
      <c r="G20520">
        <v>55</v>
      </c>
      <c r="H20520" t="s">
        <v>4842</v>
      </c>
      <c r="I20520" t="s">
        <v>4811</v>
      </c>
      <c r="J20520">
        <v>4256071258</v>
      </c>
      <c r="K20520">
        <v>126466875</v>
      </c>
      <c r="L20520">
        <v>384</v>
      </c>
    </row>
    <row r="20521" spans="1:12" x14ac:dyDescent="0.35">
      <c r="A20521">
        <v>20519</v>
      </c>
      <c r="B20521" s="4">
        <v>44039</v>
      </c>
      <c r="C20521" s="5">
        <v>0.70833333333333337</v>
      </c>
      <c r="D20521" t="s">
        <v>8072</v>
      </c>
      <c r="E20521">
        <v>10</v>
      </c>
      <c r="F20521" t="s">
        <v>12</v>
      </c>
      <c r="G20521">
        <v>897</v>
      </c>
      <c r="H20521" t="s">
        <v>8085</v>
      </c>
      <c r="L20521">
        <v>60</v>
      </c>
    </row>
    <row r="20522" spans="1:12" x14ac:dyDescent="0.35">
      <c r="A20522">
        <v>20520</v>
      </c>
      <c r="B20522" s="4">
        <v>44039</v>
      </c>
      <c r="C20522" s="5">
        <v>0.70833333333333337</v>
      </c>
      <c r="D20522" t="s">
        <v>8072</v>
      </c>
      <c r="E20522">
        <v>10</v>
      </c>
      <c r="F20522" t="s">
        <v>12</v>
      </c>
      <c r="G20522">
        <v>997</v>
      </c>
      <c r="H20522" t="s">
        <v>8073</v>
      </c>
      <c r="L20522">
        <v>0</v>
      </c>
    </row>
    <row r="20523" spans="1:12" x14ac:dyDescent="0.35">
      <c r="A20523">
        <v>20521</v>
      </c>
      <c r="B20523" s="4">
        <v>44039</v>
      </c>
      <c r="C20523" s="5">
        <v>0.70833333333333337</v>
      </c>
      <c r="D20523" t="s">
        <v>8072</v>
      </c>
      <c r="E20523">
        <v>2</v>
      </c>
      <c r="F20523" t="s">
        <v>8055</v>
      </c>
      <c r="G20523">
        <v>7</v>
      </c>
      <c r="H20523" t="s">
        <v>1222</v>
      </c>
      <c r="I20523" t="s">
        <v>1220</v>
      </c>
      <c r="J20523">
        <v>4573750286</v>
      </c>
      <c r="K20523">
        <v>7320149366</v>
      </c>
      <c r="L20523">
        <v>1196</v>
      </c>
    </row>
    <row r="20524" spans="1:12" x14ac:dyDescent="0.35">
      <c r="A20524">
        <v>20522</v>
      </c>
      <c r="B20524" s="4">
        <v>44039</v>
      </c>
      <c r="C20524" s="5">
        <v>0.70833333333333337</v>
      </c>
      <c r="D20524" t="s">
        <v>8072</v>
      </c>
      <c r="E20524">
        <v>2</v>
      </c>
      <c r="F20524" t="s">
        <v>8055</v>
      </c>
      <c r="G20524">
        <v>898</v>
      </c>
      <c r="H20524" t="s">
        <v>8085</v>
      </c>
      <c r="L20524">
        <v>0</v>
      </c>
    </row>
    <row r="20525" spans="1:12" x14ac:dyDescent="0.35">
      <c r="A20525">
        <v>20523</v>
      </c>
      <c r="B20525" s="4">
        <v>44039</v>
      </c>
      <c r="C20525" s="5">
        <v>0.70833333333333337</v>
      </c>
      <c r="D20525" t="s">
        <v>8072</v>
      </c>
      <c r="E20525">
        <v>2</v>
      </c>
      <c r="F20525" t="s">
        <v>8055</v>
      </c>
      <c r="G20525">
        <v>998</v>
      </c>
      <c r="H20525" t="s">
        <v>8073</v>
      </c>
      <c r="L20525">
        <v>0</v>
      </c>
    </row>
    <row r="20526" spans="1:12" x14ac:dyDescent="0.35">
      <c r="A20526">
        <v>20524</v>
      </c>
      <c r="B20526" s="4">
        <v>44039</v>
      </c>
      <c r="C20526" s="5">
        <v>0.70833333333333337</v>
      </c>
      <c r="D20526" t="s">
        <v>8072</v>
      </c>
      <c r="E20526">
        <v>5</v>
      </c>
      <c r="F20526" t="s">
        <v>6</v>
      </c>
      <c r="G20526">
        <v>23</v>
      </c>
      <c r="H20526" t="s">
        <v>3194</v>
      </c>
      <c r="I20526" t="s">
        <v>3104</v>
      </c>
      <c r="J20526">
        <v>4543839046</v>
      </c>
      <c r="K20526">
        <v>1099352685</v>
      </c>
      <c r="L20526">
        <v>5192</v>
      </c>
    </row>
    <row r="20527" spans="1:12" x14ac:dyDescent="0.35">
      <c r="A20527">
        <v>20525</v>
      </c>
      <c r="B20527" s="4">
        <v>44039</v>
      </c>
      <c r="C20527" s="5">
        <v>0.70833333333333337</v>
      </c>
      <c r="D20527" t="s">
        <v>8072</v>
      </c>
      <c r="E20527">
        <v>5</v>
      </c>
      <c r="F20527" t="s">
        <v>6</v>
      </c>
      <c r="G20527">
        <v>24</v>
      </c>
      <c r="H20527" t="s">
        <v>3305</v>
      </c>
      <c r="I20527" t="s">
        <v>3203</v>
      </c>
      <c r="J20527">
        <v>45547497</v>
      </c>
      <c r="K20527">
        <v>1154597109</v>
      </c>
      <c r="L20527">
        <v>2899</v>
      </c>
    </row>
    <row r="20528" spans="1:12" x14ac:dyDescent="0.35">
      <c r="A20528">
        <v>20526</v>
      </c>
      <c r="B20528" s="4">
        <v>44039</v>
      </c>
      <c r="C20528" s="5">
        <v>0.70833333333333337</v>
      </c>
      <c r="D20528" t="s">
        <v>8072</v>
      </c>
      <c r="E20528">
        <v>5</v>
      </c>
      <c r="F20528" t="s">
        <v>6</v>
      </c>
      <c r="G20528">
        <v>25</v>
      </c>
      <c r="H20528" t="s">
        <v>3323</v>
      </c>
      <c r="I20528" t="s">
        <v>3318</v>
      </c>
      <c r="J20528">
        <v>4613837528</v>
      </c>
      <c r="K20528">
        <v>1221704167</v>
      </c>
      <c r="L20528">
        <v>1212</v>
      </c>
    </row>
    <row r="20529" spans="1:12" x14ac:dyDescent="0.35">
      <c r="A20529">
        <v>20527</v>
      </c>
      <c r="B20529" s="4">
        <v>44039</v>
      </c>
      <c r="C20529" s="5">
        <v>0.70833333333333337</v>
      </c>
      <c r="D20529" t="s">
        <v>8072</v>
      </c>
      <c r="E20529">
        <v>5</v>
      </c>
      <c r="F20529" t="s">
        <v>6</v>
      </c>
      <c r="G20529">
        <v>26</v>
      </c>
      <c r="H20529" t="s">
        <v>3463</v>
      </c>
      <c r="I20529" t="s">
        <v>3380</v>
      </c>
      <c r="J20529">
        <v>4566754571</v>
      </c>
      <c r="K20529">
        <v>1224507363</v>
      </c>
      <c r="L20529">
        <v>2749</v>
      </c>
    </row>
    <row r="20530" spans="1:12" x14ac:dyDescent="0.35">
      <c r="A20530">
        <v>20528</v>
      </c>
      <c r="B20530" s="4">
        <v>44039</v>
      </c>
      <c r="C20530" s="5">
        <v>0.70833333333333337</v>
      </c>
      <c r="D20530" t="s">
        <v>8072</v>
      </c>
      <c r="E20530">
        <v>5</v>
      </c>
      <c r="F20530" t="s">
        <v>6</v>
      </c>
      <c r="G20530">
        <v>27</v>
      </c>
      <c r="H20530" t="s">
        <v>3516</v>
      </c>
      <c r="I20530" t="s">
        <v>3475</v>
      </c>
      <c r="J20530">
        <v>4543490485</v>
      </c>
      <c r="K20530">
        <v>1233845213</v>
      </c>
      <c r="L20530">
        <v>2784</v>
      </c>
    </row>
    <row r="20531" spans="1:12" x14ac:dyDescent="0.35">
      <c r="A20531">
        <v>20529</v>
      </c>
      <c r="B20531" s="4">
        <v>44039</v>
      </c>
      <c r="C20531" s="5">
        <v>0.70833333333333337</v>
      </c>
      <c r="D20531" t="s">
        <v>8072</v>
      </c>
      <c r="E20531">
        <v>5</v>
      </c>
      <c r="F20531" t="s">
        <v>6</v>
      </c>
      <c r="G20531">
        <v>28</v>
      </c>
      <c r="H20531" t="s">
        <v>3576</v>
      </c>
      <c r="I20531" t="s">
        <v>3520</v>
      </c>
      <c r="J20531">
        <v>4540692987</v>
      </c>
      <c r="K20531">
        <v>1187608718</v>
      </c>
      <c r="L20531">
        <v>4200</v>
      </c>
    </row>
    <row r="20532" spans="1:12" x14ac:dyDescent="0.35">
      <c r="A20532">
        <v>20530</v>
      </c>
      <c r="B20532" s="4">
        <v>44039</v>
      </c>
      <c r="C20532" s="5">
        <v>0.70833333333333337</v>
      </c>
      <c r="D20532" t="s">
        <v>8072</v>
      </c>
      <c r="E20532">
        <v>5</v>
      </c>
      <c r="F20532" t="s">
        <v>6</v>
      </c>
      <c r="G20532">
        <v>29</v>
      </c>
      <c r="H20532" t="s">
        <v>3661</v>
      </c>
      <c r="I20532" t="s">
        <v>3623</v>
      </c>
      <c r="J20532">
        <v>4507107289</v>
      </c>
      <c r="K20532">
        <v>1179007</v>
      </c>
      <c r="L20532">
        <v>459</v>
      </c>
    </row>
    <row r="20533" spans="1:12" x14ac:dyDescent="0.35">
      <c r="A20533">
        <v>20531</v>
      </c>
      <c r="B20533" s="4">
        <v>44039</v>
      </c>
      <c r="C20533" s="5">
        <v>0.70833333333333337</v>
      </c>
      <c r="D20533" t="s">
        <v>8072</v>
      </c>
      <c r="E20533">
        <v>5</v>
      </c>
      <c r="F20533" t="s">
        <v>6</v>
      </c>
      <c r="G20533">
        <v>899</v>
      </c>
      <c r="H20533" t="s">
        <v>8085</v>
      </c>
      <c r="L20533">
        <v>304</v>
      </c>
    </row>
    <row r="20534" spans="1:12" x14ac:dyDescent="0.35">
      <c r="A20534">
        <v>20532</v>
      </c>
      <c r="B20534" s="4">
        <v>44039</v>
      </c>
      <c r="C20534" s="5">
        <v>0.70833333333333337</v>
      </c>
      <c r="D20534" t="s">
        <v>8072</v>
      </c>
      <c r="E20534">
        <v>5</v>
      </c>
      <c r="F20534" t="s">
        <v>6</v>
      </c>
      <c r="G20534">
        <v>999</v>
      </c>
      <c r="H20534" t="s">
        <v>8073</v>
      </c>
      <c r="L20534">
        <v>26</v>
      </c>
    </row>
    <row r="20535" spans="1:12" x14ac:dyDescent="0.35">
      <c r="A20535">
        <v>20533</v>
      </c>
      <c r="B20535" s="4">
        <v>44040</v>
      </c>
      <c r="C20535" s="5">
        <v>0.70833333333333337</v>
      </c>
      <c r="D20535" t="s">
        <v>8072</v>
      </c>
      <c r="E20535">
        <v>13</v>
      </c>
      <c r="F20535" t="s">
        <v>15</v>
      </c>
      <c r="G20535">
        <v>66</v>
      </c>
      <c r="H20535" t="s">
        <v>5508</v>
      </c>
      <c r="I20535" t="s">
        <v>5460</v>
      </c>
      <c r="J20535">
        <v>4235122196</v>
      </c>
      <c r="K20535">
        <v>1339843823</v>
      </c>
      <c r="L20535">
        <v>256</v>
      </c>
    </row>
    <row r="20536" spans="1:12" x14ac:dyDescent="0.35">
      <c r="A20536">
        <v>20534</v>
      </c>
      <c r="B20536" s="4">
        <v>44040</v>
      </c>
      <c r="C20536" s="5">
        <v>0.70833333333333337</v>
      </c>
      <c r="D20536" t="s">
        <v>8072</v>
      </c>
      <c r="E20536">
        <v>13</v>
      </c>
      <c r="F20536" t="s">
        <v>15</v>
      </c>
      <c r="G20536">
        <v>67</v>
      </c>
      <c r="H20536" t="s">
        <v>5609</v>
      </c>
      <c r="I20536" t="s">
        <v>5569</v>
      </c>
      <c r="J20536">
        <v>426589177</v>
      </c>
      <c r="K20536">
        <v>1370439971</v>
      </c>
      <c r="L20536">
        <v>635</v>
      </c>
    </row>
    <row r="20537" spans="1:12" x14ac:dyDescent="0.35">
      <c r="A20537">
        <v>20535</v>
      </c>
      <c r="B20537" s="4">
        <v>44040</v>
      </c>
      <c r="C20537" s="5">
        <v>0.70833333333333337</v>
      </c>
      <c r="D20537" t="s">
        <v>8072</v>
      </c>
      <c r="E20537">
        <v>13</v>
      </c>
      <c r="F20537" t="s">
        <v>15</v>
      </c>
      <c r="G20537">
        <v>68</v>
      </c>
      <c r="H20537" t="s">
        <v>5644</v>
      </c>
      <c r="I20537" t="s">
        <v>5617</v>
      </c>
      <c r="J20537">
        <v>4246458398</v>
      </c>
      <c r="K20537">
        <v>1421364822</v>
      </c>
      <c r="L20537">
        <v>1613</v>
      </c>
    </row>
    <row r="20538" spans="1:12" x14ac:dyDescent="0.35">
      <c r="A20538">
        <v>20536</v>
      </c>
      <c r="B20538" s="4">
        <v>44040</v>
      </c>
      <c r="C20538" s="5">
        <v>0.70833333333333337</v>
      </c>
      <c r="D20538" t="s">
        <v>8072</v>
      </c>
      <c r="E20538">
        <v>13</v>
      </c>
      <c r="F20538" t="s">
        <v>15</v>
      </c>
      <c r="G20538">
        <v>69</v>
      </c>
      <c r="H20538" t="s">
        <v>5685</v>
      </c>
      <c r="I20538" t="s">
        <v>5664</v>
      </c>
      <c r="J20538">
        <v>4235103167</v>
      </c>
      <c r="K20538">
        <v>1416754574</v>
      </c>
      <c r="L20538">
        <v>837</v>
      </c>
    </row>
    <row r="20539" spans="1:12" x14ac:dyDescent="0.35">
      <c r="A20539">
        <v>20537</v>
      </c>
      <c r="B20539" s="4">
        <v>44040</v>
      </c>
      <c r="C20539" s="5">
        <v>0.70833333333333337</v>
      </c>
      <c r="D20539" t="s">
        <v>8072</v>
      </c>
      <c r="E20539">
        <v>13</v>
      </c>
      <c r="F20539" t="s">
        <v>15</v>
      </c>
      <c r="G20539">
        <v>879</v>
      </c>
      <c r="H20539" t="s">
        <v>8085</v>
      </c>
      <c r="L20539">
        <v>27</v>
      </c>
    </row>
    <row r="20540" spans="1:12" x14ac:dyDescent="0.35">
      <c r="A20540">
        <v>20538</v>
      </c>
      <c r="B20540" s="4">
        <v>44040</v>
      </c>
      <c r="C20540" s="5">
        <v>0.70833333333333337</v>
      </c>
      <c r="D20540" t="s">
        <v>8072</v>
      </c>
      <c r="E20540">
        <v>13</v>
      </c>
      <c r="F20540" t="s">
        <v>15</v>
      </c>
      <c r="G20540">
        <v>979</v>
      </c>
      <c r="H20540" t="s">
        <v>8073</v>
      </c>
      <c r="L20540">
        <v>1</v>
      </c>
    </row>
    <row r="20541" spans="1:12" x14ac:dyDescent="0.35">
      <c r="A20541">
        <v>20539</v>
      </c>
      <c r="B20541" s="4">
        <v>44040</v>
      </c>
      <c r="C20541" s="5">
        <v>0.70833333333333337</v>
      </c>
      <c r="D20541" t="s">
        <v>8072</v>
      </c>
      <c r="E20541">
        <v>17</v>
      </c>
      <c r="F20541" t="s">
        <v>19</v>
      </c>
      <c r="G20541">
        <v>76</v>
      </c>
      <c r="H20541" t="s">
        <v>6785</v>
      </c>
      <c r="I20541" t="s">
        <v>6723</v>
      </c>
      <c r="J20541">
        <v>4063947052</v>
      </c>
      <c r="K20541">
        <v>1580514834</v>
      </c>
      <c r="L20541">
        <v>192</v>
      </c>
    </row>
    <row r="20542" spans="1:12" x14ac:dyDescent="0.35">
      <c r="A20542">
        <v>20540</v>
      </c>
      <c r="B20542" s="4">
        <v>44040</v>
      </c>
      <c r="C20542" s="5">
        <v>0.70833333333333337</v>
      </c>
      <c r="D20542" t="s">
        <v>8072</v>
      </c>
      <c r="E20542">
        <v>17</v>
      </c>
      <c r="F20542" t="s">
        <v>19</v>
      </c>
      <c r="G20542">
        <v>77</v>
      </c>
      <c r="H20542" t="s">
        <v>6837</v>
      </c>
      <c r="I20542" t="s">
        <v>6824</v>
      </c>
      <c r="J20542">
        <v>4066751177</v>
      </c>
      <c r="K20542">
        <v>1659792442</v>
      </c>
      <c r="L20542">
        <v>213</v>
      </c>
    </row>
    <row r="20543" spans="1:12" x14ac:dyDescent="0.35">
      <c r="A20543">
        <v>20541</v>
      </c>
      <c r="B20543" s="4">
        <v>44040</v>
      </c>
      <c r="C20543" s="5">
        <v>0.70833333333333337</v>
      </c>
      <c r="D20543" t="s">
        <v>8072</v>
      </c>
      <c r="E20543">
        <v>17</v>
      </c>
      <c r="F20543" t="s">
        <v>19</v>
      </c>
      <c r="G20543">
        <v>880</v>
      </c>
      <c r="H20543" t="s">
        <v>8085</v>
      </c>
      <c r="L20543">
        <v>44</v>
      </c>
    </row>
    <row r="20544" spans="1:12" x14ac:dyDescent="0.35">
      <c r="A20544">
        <v>20542</v>
      </c>
      <c r="B20544" s="4">
        <v>44040</v>
      </c>
      <c r="C20544" s="5">
        <v>0.70833333333333337</v>
      </c>
      <c r="D20544" t="s">
        <v>8072</v>
      </c>
      <c r="E20544">
        <v>17</v>
      </c>
      <c r="F20544" t="s">
        <v>19</v>
      </c>
      <c r="G20544">
        <v>980</v>
      </c>
      <c r="H20544" t="s">
        <v>8073</v>
      </c>
      <c r="L20544">
        <v>0</v>
      </c>
    </row>
    <row r="20545" spans="1:12" x14ac:dyDescent="0.35">
      <c r="A20545">
        <v>20543</v>
      </c>
      <c r="B20545" s="4">
        <v>44040</v>
      </c>
      <c r="C20545" s="5">
        <v>0.70833333333333337</v>
      </c>
      <c r="D20545" t="s">
        <v>8072</v>
      </c>
      <c r="E20545">
        <v>18</v>
      </c>
      <c r="F20545" t="s">
        <v>20</v>
      </c>
      <c r="G20545">
        <v>78</v>
      </c>
      <c r="H20545" t="s">
        <v>6898</v>
      </c>
      <c r="I20545" t="s">
        <v>6856</v>
      </c>
      <c r="J20545">
        <v>3929308681</v>
      </c>
      <c r="K20545">
        <v>1625609692</v>
      </c>
      <c r="L20545">
        <v>488</v>
      </c>
    </row>
    <row r="20546" spans="1:12" x14ac:dyDescent="0.35">
      <c r="A20546">
        <v>20544</v>
      </c>
      <c r="B20546" s="4">
        <v>44040</v>
      </c>
      <c r="C20546" s="5">
        <v>0.70833333333333337</v>
      </c>
      <c r="D20546" t="s">
        <v>8072</v>
      </c>
      <c r="E20546">
        <v>18</v>
      </c>
      <c r="F20546" t="s">
        <v>20</v>
      </c>
      <c r="G20546">
        <v>79</v>
      </c>
      <c r="H20546" t="s">
        <v>7019</v>
      </c>
      <c r="I20546" t="s">
        <v>7007</v>
      </c>
      <c r="J20546">
        <v>3890597598</v>
      </c>
      <c r="K20546">
        <v>1659440194</v>
      </c>
      <c r="L20546">
        <v>217</v>
      </c>
    </row>
    <row r="20547" spans="1:12" x14ac:dyDescent="0.35">
      <c r="A20547">
        <v>20545</v>
      </c>
      <c r="B20547" s="4">
        <v>44040</v>
      </c>
      <c r="C20547" s="5">
        <v>0.70833333333333337</v>
      </c>
      <c r="D20547" t="s">
        <v>8072</v>
      </c>
      <c r="E20547">
        <v>18</v>
      </c>
      <c r="F20547" t="s">
        <v>20</v>
      </c>
      <c r="G20547">
        <v>80</v>
      </c>
      <c r="H20547" t="s">
        <v>7150</v>
      </c>
      <c r="I20547" t="s">
        <v>7088</v>
      </c>
      <c r="J20547">
        <v>3810922769</v>
      </c>
      <c r="K20547">
        <v>156434527</v>
      </c>
      <c r="L20547">
        <v>298</v>
      </c>
    </row>
    <row r="20548" spans="1:12" x14ac:dyDescent="0.35">
      <c r="A20548">
        <v>20546</v>
      </c>
      <c r="B20548" s="4">
        <v>44040</v>
      </c>
      <c r="C20548" s="5">
        <v>0.70833333333333337</v>
      </c>
      <c r="D20548" t="s">
        <v>8072</v>
      </c>
      <c r="E20548">
        <v>18</v>
      </c>
      <c r="F20548" t="s">
        <v>20</v>
      </c>
      <c r="G20548">
        <v>101</v>
      </c>
      <c r="H20548" t="s">
        <v>7195</v>
      </c>
      <c r="I20548" t="s">
        <v>7186</v>
      </c>
      <c r="J20548">
        <v>3908036878</v>
      </c>
      <c r="K20548">
        <v>1712538864</v>
      </c>
      <c r="L20548">
        <v>121</v>
      </c>
    </row>
    <row r="20549" spans="1:12" x14ac:dyDescent="0.35">
      <c r="A20549">
        <v>20547</v>
      </c>
      <c r="B20549" s="4">
        <v>44040</v>
      </c>
      <c r="C20549" s="5">
        <v>0.70833333333333337</v>
      </c>
      <c r="D20549" t="s">
        <v>8072</v>
      </c>
      <c r="E20549">
        <v>18</v>
      </c>
      <c r="F20549" t="s">
        <v>20</v>
      </c>
      <c r="G20549">
        <v>102</v>
      </c>
      <c r="H20549" t="s">
        <v>7260</v>
      </c>
      <c r="I20549" t="s">
        <v>7214</v>
      </c>
      <c r="J20549">
        <v>3867624147</v>
      </c>
      <c r="K20549">
        <v>1610157414</v>
      </c>
      <c r="L20549">
        <v>88</v>
      </c>
    </row>
    <row r="20550" spans="1:12" x14ac:dyDescent="0.35">
      <c r="A20550">
        <v>20548</v>
      </c>
      <c r="B20550" s="4">
        <v>44040</v>
      </c>
      <c r="C20550" s="5">
        <v>0.70833333333333337</v>
      </c>
      <c r="D20550" t="s">
        <v>8072</v>
      </c>
      <c r="E20550">
        <v>18</v>
      </c>
      <c r="F20550" t="s">
        <v>20</v>
      </c>
      <c r="G20550">
        <v>882</v>
      </c>
      <c r="H20550" t="s">
        <v>8085</v>
      </c>
      <c r="L20550">
        <v>40</v>
      </c>
    </row>
    <row r="20551" spans="1:12" x14ac:dyDescent="0.35">
      <c r="A20551">
        <v>20549</v>
      </c>
      <c r="B20551" s="4">
        <v>44040</v>
      </c>
      <c r="C20551" s="5">
        <v>0.70833333333333337</v>
      </c>
      <c r="D20551" t="s">
        <v>8072</v>
      </c>
      <c r="E20551">
        <v>18</v>
      </c>
      <c r="F20551" t="s">
        <v>20</v>
      </c>
      <c r="G20551">
        <v>982</v>
      </c>
      <c r="H20551" t="s">
        <v>8073</v>
      </c>
      <c r="L20551">
        <v>0</v>
      </c>
    </row>
    <row r="20552" spans="1:12" x14ac:dyDescent="0.35">
      <c r="A20552">
        <v>20550</v>
      </c>
      <c r="B20552" s="4">
        <v>44040</v>
      </c>
      <c r="C20552" s="5">
        <v>0.70833333333333337</v>
      </c>
      <c r="D20552" t="s">
        <v>8072</v>
      </c>
      <c r="E20552">
        <v>15</v>
      </c>
      <c r="F20552" t="s">
        <v>17</v>
      </c>
      <c r="G20552">
        <v>61</v>
      </c>
      <c r="H20552" t="s">
        <v>5927</v>
      </c>
      <c r="I20552" t="s">
        <v>5906</v>
      </c>
      <c r="J20552">
        <v>4107465878</v>
      </c>
      <c r="K20552">
        <v>1433240464</v>
      </c>
      <c r="L20552">
        <v>613</v>
      </c>
    </row>
    <row r="20553" spans="1:12" x14ac:dyDescent="0.35">
      <c r="A20553">
        <v>20551</v>
      </c>
      <c r="B20553" s="4">
        <v>44040</v>
      </c>
      <c r="C20553" s="5">
        <v>0.70833333333333337</v>
      </c>
      <c r="D20553" t="s">
        <v>8072</v>
      </c>
      <c r="E20553">
        <v>15</v>
      </c>
      <c r="F20553" t="s">
        <v>17</v>
      </c>
      <c r="G20553">
        <v>62</v>
      </c>
      <c r="H20553" t="s">
        <v>6018</v>
      </c>
      <c r="I20553" t="s">
        <v>6011</v>
      </c>
      <c r="J20553">
        <v>4112969987</v>
      </c>
      <c r="K20553">
        <v>1478151683</v>
      </c>
      <c r="L20553">
        <v>209</v>
      </c>
    </row>
    <row r="20554" spans="1:12" x14ac:dyDescent="0.35">
      <c r="A20554">
        <v>20552</v>
      </c>
      <c r="B20554" s="4">
        <v>44040</v>
      </c>
      <c r="C20554" s="5">
        <v>0.70833333333333337</v>
      </c>
      <c r="D20554" t="s">
        <v>8072</v>
      </c>
      <c r="E20554">
        <v>15</v>
      </c>
      <c r="F20554" t="s">
        <v>17</v>
      </c>
      <c r="G20554">
        <v>63</v>
      </c>
      <c r="H20554" t="s">
        <v>6138</v>
      </c>
      <c r="J20554">
        <v>4083956555</v>
      </c>
      <c r="K20554">
        <v>1425084984</v>
      </c>
      <c r="L20554">
        <v>2743</v>
      </c>
    </row>
    <row r="20555" spans="1:12" x14ac:dyDescent="0.35">
      <c r="A20555">
        <v>20553</v>
      </c>
      <c r="B20555" s="4">
        <v>44040</v>
      </c>
      <c r="C20555" s="5">
        <v>0.70833333333333337</v>
      </c>
      <c r="D20555" t="s">
        <v>8072</v>
      </c>
      <c r="E20555">
        <v>15</v>
      </c>
      <c r="F20555" t="s">
        <v>17</v>
      </c>
      <c r="G20555">
        <v>64</v>
      </c>
      <c r="H20555" t="s">
        <v>6190</v>
      </c>
      <c r="I20555" t="s">
        <v>6183</v>
      </c>
      <c r="J20555">
        <v>4091404699</v>
      </c>
      <c r="K20555">
        <v>1479528803</v>
      </c>
      <c r="L20555">
        <v>578</v>
      </c>
    </row>
    <row r="20556" spans="1:12" x14ac:dyDescent="0.35">
      <c r="A20556">
        <v>20554</v>
      </c>
      <c r="B20556" s="4">
        <v>44040</v>
      </c>
      <c r="C20556" s="5">
        <v>0.70833333333333337</v>
      </c>
      <c r="D20556" t="s">
        <v>8072</v>
      </c>
      <c r="E20556">
        <v>15</v>
      </c>
      <c r="F20556" t="s">
        <v>17</v>
      </c>
      <c r="G20556">
        <v>65</v>
      </c>
      <c r="H20556" t="s">
        <v>6417</v>
      </c>
      <c r="I20556" t="s">
        <v>6302</v>
      </c>
      <c r="J20556">
        <v>4067821961</v>
      </c>
      <c r="K20556">
        <v>1.48E+16</v>
      </c>
      <c r="L20556">
        <v>768</v>
      </c>
    </row>
    <row r="20557" spans="1:12" x14ac:dyDescent="0.35">
      <c r="A20557">
        <v>20555</v>
      </c>
      <c r="B20557" s="4">
        <v>44040</v>
      </c>
      <c r="C20557" s="5">
        <v>0.70833333333333337</v>
      </c>
      <c r="D20557" t="s">
        <v>8072</v>
      </c>
      <c r="E20557">
        <v>15</v>
      </c>
      <c r="F20557" t="s">
        <v>17</v>
      </c>
      <c r="G20557">
        <v>883</v>
      </c>
      <c r="H20557" t="s">
        <v>8085</v>
      </c>
      <c r="L20557">
        <v>0</v>
      </c>
    </row>
    <row r="20558" spans="1:12" x14ac:dyDescent="0.35">
      <c r="A20558">
        <v>20556</v>
      </c>
      <c r="B20558" s="4">
        <v>44040</v>
      </c>
      <c r="C20558" s="5">
        <v>0.70833333333333337</v>
      </c>
      <c r="D20558" t="s">
        <v>8072</v>
      </c>
      <c r="E20558">
        <v>15</v>
      </c>
      <c r="F20558" t="s">
        <v>17</v>
      </c>
      <c r="G20558">
        <v>983</v>
      </c>
      <c r="H20558" t="s">
        <v>8073</v>
      </c>
      <c r="L20558">
        <v>44</v>
      </c>
    </row>
    <row r="20559" spans="1:12" x14ac:dyDescent="0.35">
      <c r="A20559">
        <v>20557</v>
      </c>
      <c r="B20559" s="4">
        <v>44040</v>
      </c>
      <c r="C20559" s="5">
        <v>0.70833333333333337</v>
      </c>
      <c r="D20559" t="s">
        <v>8072</v>
      </c>
      <c r="E20559">
        <v>8</v>
      </c>
      <c r="F20559" t="s">
        <v>8074</v>
      </c>
      <c r="G20559">
        <v>33</v>
      </c>
      <c r="H20559" t="s">
        <v>4159</v>
      </c>
      <c r="I20559" t="s">
        <v>4131</v>
      </c>
      <c r="J20559">
        <v>4505193462</v>
      </c>
      <c r="K20559">
        <v>9690000000000000</v>
      </c>
      <c r="L20559">
        <v>4480</v>
      </c>
    </row>
    <row r="20560" spans="1:12" x14ac:dyDescent="0.35">
      <c r="A20560">
        <v>20558</v>
      </c>
      <c r="B20560" s="4">
        <v>44040</v>
      </c>
      <c r="C20560" s="5">
        <v>0.70833333333333337</v>
      </c>
      <c r="D20560" t="s">
        <v>8072</v>
      </c>
      <c r="E20560">
        <v>8</v>
      </c>
      <c r="F20560" t="s">
        <v>8074</v>
      </c>
      <c r="G20560">
        <v>34</v>
      </c>
      <c r="H20560" t="s">
        <v>4203</v>
      </c>
      <c r="I20560" t="s">
        <v>4178</v>
      </c>
      <c r="J20560">
        <v>4480107394</v>
      </c>
      <c r="K20560">
        <v>1032834985</v>
      </c>
      <c r="L20560">
        <v>3750</v>
      </c>
    </row>
    <row r="20561" spans="1:12" x14ac:dyDescent="0.35">
      <c r="A20561">
        <v>20559</v>
      </c>
      <c r="B20561" s="4">
        <v>44040</v>
      </c>
      <c r="C20561" s="5">
        <v>0.70833333333333337</v>
      </c>
      <c r="D20561" t="s">
        <v>8072</v>
      </c>
      <c r="E20561">
        <v>8</v>
      </c>
      <c r="F20561" t="s">
        <v>8074</v>
      </c>
      <c r="G20561">
        <v>35</v>
      </c>
      <c r="H20561" t="s">
        <v>4251</v>
      </c>
      <c r="I20561" t="s">
        <v>4223</v>
      </c>
      <c r="J20561">
        <v>4469735289</v>
      </c>
      <c r="K20561">
        <v>1063007973</v>
      </c>
      <c r="L20561">
        <v>5011</v>
      </c>
    </row>
    <row r="20562" spans="1:12" x14ac:dyDescent="0.35">
      <c r="A20562">
        <v>20560</v>
      </c>
      <c r="B20562" s="4">
        <v>44040</v>
      </c>
      <c r="C20562" s="5">
        <v>0.70833333333333337</v>
      </c>
      <c r="D20562" t="s">
        <v>8072</v>
      </c>
      <c r="E20562">
        <v>8</v>
      </c>
      <c r="F20562" t="s">
        <v>8074</v>
      </c>
      <c r="G20562">
        <v>36</v>
      </c>
      <c r="H20562" t="s">
        <v>4288</v>
      </c>
      <c r="I20562" t="s">
        <v>4266</v>
      </c>
      <c r="J20562">
        <v>4464600009</v>
      </c>
      <c r="K20562">
        <v>1092615487</v>
      </c>
      <c r="L20562">
        <v>4041</v>
      </c>
    </row>
    <row r="20563" spans="1:12" x14ac:dyDescent="0.35">
      <c r="A20563">
        <v>20561</v>
      </c>
      <c r="B20563" s="4">
        <v>44040</v>
      </c>
      <c r="C20563" s="5">
        <v>0.70833333333333337</v>
      </c>
      <c r="D20563" t="s">
        <v>8072</v>
      </c>
      <c r="E20563">
        <v>8</v>
      </c>
      <c r="F20563" t="s">
        <v>8074</v>
      </c>
      <c r="G20563">
        <v>37</v>
      </c>
      <c r="H20563" t="s">
        <v>4318</v>
      </c>
      <c r="I20563" t="s">
        <v>4314</v>
      </c>
      <c r="J20563">
        <v>4449436681</v>
      </c>
      <c r="K20563">
        <v>113417208</v>
      </c>
      <c r="L20563">
        <v>5563</v>
      </c>
    </row>
    <row r="20564" spans="1:12" x14ac:dyDescent="0.35">
      <c r="A20564">
        <v>20562</v>
      </c>
      <c r="B20564" s="4">
        <v>44040</v>
      </c>
      <c r="C20564" s="5">
        <v>0.70833333333333337</v>
      </c>
      <c r="D20564" t="s">
        <v>8072</v>
      </c>
      <c r="E20564">
        <v>8</v>
      </c>
      <c r="F20564" t="s">
        <v>8074</v>
      </c>
      <c r="G20564">
        <v>38</v>
      </c>
      <c r="H20564" t="s">
        <v>4376</v>
      </c>
      <c r="I20564" t="s">
        <v>4370</v>
      </c>
      <c r="J20564">
        <v>4483599085</v>
      </c>
      <c r="K20564">
        <v>1161868934</v>
      </c>
      <c r="L20564">
        <v>1115</v>
      </c>
    </row>
    <row r="20565" spans="1:12" x14ac:dyDescent="0.35">
      <c r="A20565">
        <v>20563</v>
      </c>
      <c r="B20565" s="4">
        <v>44040</v>
      </c>
      <c r="C20565" s="5">
        <v>0.70833333333333337</v>
      </c>
      <c r="D20565" t="s">
        <v>8072</v>
      </c>
      <c r="E20565">
        <v>8</v>
      </c>
      <c r="F20565" t="s">
        <v>8074</v>
      </c>
      <c r="G20565">
        <v>39</v>
      </c>
      <c r="H20565" t="s">
        <v>4405</v>
      </c>
      <c r="I20565" t="s">
        <v>4392</v>
      </c>
      <c r="J20565">
        <v>4441722493</v>
      </c>
      <c r="K20565">
        <v>1219913936</v>
      </c>
      <c r="L20565">
        <v>1140</v>
      </c>
    </row>
    <row r="20566" spans="1:12" x14ac:dyDescent="0.35">
      <c r="A20566">
        <v>20564</v>
      </c>
      <c r="B20566" s="4">
        <v>44040</v>
      </c>
      <c r="C20566" s="5">
        <v>0.70833333333333337</v>
      </c>
      <c r="D20566" t="s">
        <v>8072</v>
      </c>
      <c r="E20566">
        <v>8</v>
      </c>
      <c r="F20566" t="s">
        <v>8074</v>
      </c>
      <c r="G20566">
        <v>40</v>
      </c>
      <c r="H20566" t="s">
        <v>8075</v>
      </c>
      <c r="I20566" t="s">
        <v>4411</v>
      </c>
      <c r="J20566">
        <v>4422268559</v>
      </c>
      <c r="K20566">
        <v>1204068608</v>
      </c>
      <c r="L20566">
        <v>1794</v>
      </c>
    </row>
    <row r="20567" spans="1:12" x14ac:dyDescent="0.35">
      <c r="A20567">
        <v>20565</v>
      </c>
      <c r="B20567" s="4">
        <v>44040</v>
      </c>
      <c r="C20567" s="5">
        <v>0.70833333333333337</v>
      </c>
      <c r="D20567" t="s">
        <v>8072</v>
      </c>
      <c r="E20567">
        <v>8</v>
      </c>
      <c r="F20567" t="s">
        <v>8074</v>
      </c>
      <c r="G20567">
        <v>99</v>
      </c>
      <c r="H20567" t="s">
        <v>4452</v>
      </c>
      <c r="I20567" t="s">
        <v>4442</v>
      </c>
      <c r="J20567">
        <v>4406090087</v>
      </c>
      <c r="K20567">
        <v>125656295</v>
      </c>
      <c r="L20567">
        <v>2235</v>
      </c>
    </row>
    <row r="20568" spans="1:12" x14ac:dyDescent="0.35">
      <c r="A20568">
        <v>20566</v>
      </c>
      <c r="B20568" s="4">
        <v>44040</v>
      </c>
      <c r="C20568" s="5">
        <v>0.70833333333333337</v>
      </c>
      <c r="D20568" t="s">
        <v>8072</v>
      </c>
      <c r="E20568">
        <v>8</v>
      </c>
      <c r="F20568" t="s">
        <v>8074</v>
      </c>
      <c r="G20568">
        <v>884</v>
      </c>
      <c r="H20568" t="s">
        <v>8085</v>
      </c>
      <c r="L20568">
        <v>426</v>
      </c>
    </row>
    <row r="20569" spans="1:12" x14ac:dyDescent="0.35">
      <c r="A20569">
        <v>20567</v>
      </c>
      <c r="B20569" s="4">
        <v>44040</v>
      </c>
      <c r="C20569" s="5">
        <v>0.70833333333333337</v>
      </c>
      <c r="D20569" t="s">
        <v>8072</v>
      </c>
      <c r="E20569">
        <v>8</v>
      </c>
      <c r="F20569" t="s">
        <v>8074</v>
      </c>
      <c r="G20569">
        <v>984</v>
      </c>
      <c r="H20569" t="s">
        <v>8073</v>
      </c>
      <c r="L20569">
        <v>20</v>
      </c>
    </row>
    <row r="20570" spans="1:12" x14ac:dyDescent="0.35">
      <c r="A20570">
        <v>20568</v>
      </c>
      <c r="B20570" s="4">
        <v>44040</v>
      </c>
      <c r="C20570" s="5">
        <v>0.70833333333333337</v>
      </c>
      <c r="D20570" t="s">
        <v>8072</v>
      </c>
      <c r="E20570">
        <v>6</v>
      </c>
      <c r="F20570" t="s">
        <v>8057</v>
      </c>
      <c r="G20570">
        <v>30</v>
      </c>
      <c r="H20570" t="s">
        <v>3795</v>
      </c>
      <c r="I20570" t="s">
        <v>3674</v>
      </c>
      <c r="J20570">
        <v>4606255516</v>
      </c>
      <c r="K20570">
        <v>132348383</v>
      </c>
      <c r="L20570">
        <v>1016</v>
      </c>
    </row>
    <row r="20571" spans="1:12" x14ac:dyDescent="0.35">
      <c r="A20571">
        <v>20569</v>
      </c>
      <c r="B20571" s="4">
        <v>44040</v>
      </c>
      <c r="C20571" s="5">
        <v>0.70833333333333337</v>
      </c>
      <c r="D20571" t="s">
        <v>8072</v>
      </c>
      <c r="E20571">
        <v>6</v>
      </c>
      <c r="F20571" t="s">
        <v>8057</v>
      </c>
      <c r="G20571">
        <v>31</v>
      </c>
      <c r="H20571" t="s">
        <v>3815</v>
      </c>
      <c r="I20571" t="s">
        <v>3809</v>
      </c>
      <c r="J20571">
        <v>4594149817</v>
      </c>
      <c r="K20571">
        <v>1362212502</v>
      </c>
      <c r="L20571">
        <v>225</v>
      </c>
    </row>
    <row r="20572" spans="1:12" x14ac:dyDescent="0.35">
      <c r="A20572">
        <v>20570</v>
      </c>
      <c r="B20572" s="4">
        <v>44040</v>
      </c>
      <c r="C20572" s="5">
        <v>0.70833333333333337</v>
      </c>
      <c r="D20572" t="s">
        <v>8072</v>
      </c>
      <c r="E20572">
        <v>6</v>
      </c>
      <c r="F20572" t="s">
        <v>8057</v>
      </c>
      <c r="G20572">
        <v>32</v>
      </c>
      <c r="H20572" t="s">
        <v>3840</v>
      </c>
      <c r="I20572" t="s">
        <v>3835</v>
      </c>
      <c r="J20572">
        <v>456494354</v>
      </c>
      <c r="K20572">
        <v>1376813649</v>
      </c>
      <c r="L20572">
        <v>1412</v>
      </c>
    </row>
    <row r="20573" spans="1:12" x14ac:dyDescent="0.35">
      <c r="A20573">
        <v>20571</v>
      </c>
      <c r="B20573" s="4">
        <v>44040</v>
      </c>
      <c r="C20573" s="5">
        <v>0.70833333333333337</v>
      </c>
      <c r="D20573" t="s">
        <v>8072</v>
      </c>
      <c r="E20573">
        <v>6</v>
      </c>
      <c r="F20573" t="s">
        <v>8057</v>
      </c>
      <c r="G20573">
        <v>93</v>
      </c>
      <c r="H20573" t="s">
        <v>3872</v>
      </c>
      <c r="I20573" t="s">
        <v>3842</v>
      </c>
      <c r="J20573">
        <v>4595443546</v>
      </c>
      <c r="K20573">
        <v>1266002909</v>
      </c>
      <c r="L20573">
        <v>722</v>
      </c>
    </row>
    <row r="20574" spans="1:12" x14ac:dyDescent="0.35">
      <c r="A20574">
        <v>20572</v>
      </c>
      <c r="B20574" s="4">
        <v>44040</v>
      </c>
      <c r="C20574" s="5">
        <v>0.70833333333333337</v>
      </c>
      <c r="D20574" t="s">
        <v>8072</v>
      </c>
      <c r="E20574">
        <v>6</v>
      </c>
      <c r="F20574" t="s">
        <v>8057</v>
      </c>
      <c r="G20574">
        <v>885</v>
      </c>
      <c r="H20574" t="s">
        <v>8085</v>
      </c>
      <c r="L20574">
        <v>0</v>
      </c>
    </row>
    <row r="20575" spans="1:12" x14ac:dyDescent="0.35">
      <c r="A20575">
        <v>20573</v>
      </c>
      <c r="B20575" s="4">
        <v>44040</v>
      </c>
      <c r="C20575" s="5">
        <v>0.70833333333333337</v>
      </c>
      <c r="D20575" t="s">
        <v>8072</v>
      </c>
      <c r="E20575">
        <v>6</v>
      </c>
      <c r="F20575" t="s">
        <v>8057</v>
      </c>
      <c r="G20575">
        <v>985</v>
      </c>
      <c r="H20575" t="s">
        <v>8073</v>
      </c>
      <c r="L20575">
        <v>0</v>
      </c>
    </row>
    <row r="20576" spans="1:12" x14ac:dyDescent="0.35">
      <c r="A20576">
        <v>20574</v>
      </c>
      <c r="B20576" s="4">
        <v>44040</v>
      </c>
      <c r="C20576" s="5">
        <v>0.70833333333333337</v>
      </c>
      <c r="D20576" t="s">
        <v>8072</v>
      </c>
      <c r="E20576">
        <v>12</v>
      </c>
      <c r="F20576" t="s">
        <v>14</v>
      </c>
      <c r="G20576">
        <v>56</v>
      </c>
      <c r="H20576" t="s">
        <v>5135</v>
      </c>
      <c r="I20576" t="s">
        <v>5077</v>
      </c>
      <c r="J20576">
        <v>424173828</v>
      </c>
      <c r="K20576">
        <v>1210473416</v>
      </c>
      <c r="L20576">
        <v>462</v>
      </c>
    </row>
    <row r="20577" spans="1:12" x14ac:dyDescent="0.35">
      <c r="A20577">
        <v>20575</v>
      </c>
      <c r="B20577" s="4">
        <v>44040</v>
      </c>
      <c r="C20577" s="5">
        <v>0.70833333333333337</v>
      </c>
      <c r="D20577" t="s">
        <v>8072</v>
      </c>
      <c r="E20577">
        <v>12</v>
      </c>
      <c r="F20577" t="s">
        <v>14</v>
      </c>
      <c r="G20577">
        <v>57</v>
      </c>
      <c r="H20577" t="s">
        <v>5196</v>
      </c>
      <c r="I20577" t="s">
        <v>5138</v>
      </c>
      <c r="J20577">
        <v>4240488444</v>
      </c>
      <c r="K20577">
        <v>1286205939</v>
      </c>
      <c r="L20577">
        <v>420</v>
      </c>
    </row>
    <row r="20578" spans="1:12" x14ac:dyDescent="0.35">
      <c r="A20578">
        <v>20576</v>
      </c>
      <c r="B20578" s="4">
        <v>44040</v>
      </c>
      <c r="C20578" s="5">
        <v>0.70833333333333337</v>
      </c>
      <c r="D20578" t="s">
        <v>8072</v>
      </c>
      <c r="E20578">
        <v>12</v>
      </c>
      <c r="F20578" t="s">
        <v>14</v>
      </c>
      <c r="G20578">
        <v>58</v>
      </c>
      <c r="H20578" t="s">
        <v>5302</v>
      </c>
      <c r="I20578" t="s">
        <v>5212</v>
      </c>
      <c r="J20578">
        <v>4189277044</v>
      </c>
      <c r="K20578">
        <v>1248366722</v>
      </c>
      <c r="L20578">
        <v>6268</v>
      </c>
    </row>
    <row r="20579" spans="1:12" x14ac:dyDescent="0.35">
      <c r="A20579">
        <v>20577</v>
      </c>
      <c r="B20579" s="4">
        <v>44040</v>
      </c>
      <c r="C20579" s="5">
        <v>0.70833333333333337</v>
      </c>
      <c r="D20579" t="s">
        <v>8072</v>
      </c>
      <c r="E20579">
        <v>12</v>
      </c>
      <c r="F20579" t="s">
        <v>14</v>
      </c>
      <c r="G20579">
        <v>59</v>
      </c>
      <c r="H20579" t="s">
        <v>5344</v>
      </c>
      <c r="I20579" t="s">
        <v>5334</v>
      </c>
      <c r="J20579">
        <v>4146759465</v>
      </c>
      <c r="K20579">
        <v>1290368482</v>
      </c>
      <c r="L20579">
        <v>646</v>
      </c>
    </row>
    <row r="20580" spans="1:12" x14ac:dyDescent="0.35">
      <c r="A20580">
        <v>20578</v>
      </c>
      <c r="B20580" s="4">
        <v>44040</v>
      </c>
      <c r="C20580" s="5">
        <v>0.70833333333333337</v>
      </c>
      <c r="D20580" t="s">
        <v>8072</v>
      </c>
      <c r="E20580">
        <v>12</v>
      </c>
      <c r="F20580" t="s">
        <v>14</v>
      </c>
      <c r="G20580">
        <v>60</v>
      </c>
      <c r="H20580" t="s">
        <v>5405</v>
      </c>
      <c r="I20580" t="s">
        <v>5368</v>
      </c>
      <c r="J20580">
        <v>4163964569</v>
      </c>
      <c r="K20580">
        <v>1335117161</v>
      </c>
      <c r="L20580">
        <v>674</v>
      </c>
    </row>
    <row r="20581" spans="1:12" x14ac:dyDescent="0.35">
      <c r="A20581">
        <v>20579</v>
      </c>
      <c r="B20581" s="4">
        <v>44040</v>
      </c>
      <c r="C20581" s="5">
        <v>0.70833333333333337</v>
      </c>
      <c r="D20581" t="s">
        <v>8072</v>
      </c>
      <c r="E20581">
        <v>12</v>
      </c>
      <c r="F20581" t="s">
        <v>14</v>
      </c>
      <c r="G20581">
        <v>886</v>
      </c>
      <c r="H20581" t="s">
        <v>8085</v>
      </c>
      <c r="L20581">
        <v>80</v>
      </c>
    </row>
    <row r="20582" spans="1:12" x14ac:dyDescent="0.35">
      <c r="A20582">
        <v>20580</v>
      </c>
      <c r="B20582" s="4">
        <v>44040</v>
      </c>
      <c r="C20582" s="5">
        <v>0.70833333333333337</v>
      </c>
      <c r="D20582" t="s">
        <v>8072</v>
      </c>
      <c r="E20582">
        <v>12</v>
      </c>
      <c r="F20582" t="s">
        <v>14</v>
      </c>
      <c r="G20582">
        <v>986</v>
      </c>
      <c r="H20582" t="s">
        <v>8073</v>
      </c>
      <c r="L20582">
        <v>27</v>
      </c>
    </row>
    <row r="20583" spans="1:12" x14ac:dyDescent="0.35">
      <c r="A20583">
        <v>20581</v>
      </c>
      <c r="B20583" s="4">
        <v>44040</v>
      </c>
      <c r="C20583" s="5">
        <v>0.70833333333333337</v>
      </c>
      <c r="D20583" t="s">
        <v>8072</v>
      </c>
      <c r="E20583">
        <v>7</v>
      </c>
      <c r="F20583" t="s">
        <v>8</v>
      </c>
      <c r="G20583">
        <v>8</v>
      </c>
      <c r="H20583" t="s">
        <v>3922</v>
      </c>
      <c r="I20583" t="s">
        <v>3893</v>
      </c>
      <c r="J20583">
        <v>4388570648</v>
      </c>
      <c r="K20583">
        <v>8030000000000000</v>
      </c>
      <c r="L20583">
        <v>1525</v>
      </c>
    </row>
    <row r="20584" spans="1:12" x14ac:dyDescent="0.35">
      <c r="A20584">
        <v>20582</v>
      </c>
      <c r="B20584" s="4">
        <v>44040</v>
      </c>
      <c r="C20584" s="5">
        <v>0.70833333333333337</v>
      </c>
      <c r="D20584" t="s">
        <v>8072</v>
      </c>
      <c r="E20584">
        <v>7</v>
      </c>
      <c r="F20584" t="s">
        <v>8</v>
      </c>
      <c r="G20584">
        <v>9</v>
      </c>
      <c r="H20584" t="s">
        <v>4015</v>
      </c>
      <c r="I20584" t="s">
        <v>3960</v>
      </c>
      <c r="J20584">
        <v>4430750461</v>
      </c>
      <c r="K20584">
        <v>8481108654</v>
      </c>
      <c r="L20584">
        <v>1629</v>
      </c>
    </row>
    <row r="20585" spans="1:12" x14ac:dyDescent="0.35">
      <c r="A20585">
        <v>20583</v>
      </c>
      <c r="B20585" s="4">
        <v>44040</v>
      </c>
      <c r="C20585" s="5">
        <v>0.70833333333333337</v>
      </c>
      <c r="D20585" t="s">
        <v>8072</v>
      </c>
      <c r="E20585">
        <v>7</v>
      </c>
      <c r="F20585" t="s">
        <v>8</v>
      </c>
      <c r="G20585">
        <v>10</v>
      </c>
      <c r="H20585" t="s">
        <v>4054</v>
      </c>
      <c r="I20585" t="s">
        <v>4030</v>
      </c>
      <c r="J20585">
        <v>4441149314</v>
      </c>
      <c r="K20585">
        <v>89326992</v>
      </c>
      <c r="L20585">
        <v>5661</v>
      </c>
    </row>
    <row r="20586" spans="1:12" x14ac:dyDescent="0.35">
      <c r="A20586">
        <v>20584</v>
      </c>
      <c r="B20586" s="4">
        <v>44040</v>
      </c>
      <c r="C20586" s="5">
        <v>0.70833333333333337</v>
      </c>
      <c r="D20586" t="s">
        <v>8072</v>
      </c>
      <c r="E20586">
        <v>7</v>
      </c>
      <c r="F20586" t="s">
        <v>8</v>
      </c>
      <c r="G20586">
        <v>11</v>
      </c>
      <c r="H20586" t="s">
        <v>4112</v>
      </c>
      <c r="I20586" t="s">
        <v>4098</v>
      </c>
      <c r="J20586">
        <v>4410704991</v>
      </c>
      <c r="K20586">
        <v>98281897</v>
      </c>
      <c r="L20586">
        <v>872</v>
      </c>
    </row>
    <row r="20587" spans="1:12" x14ac:dyDescent="0.35">
      <c r="A20587">
        <v>20585</v>
      </c>
      <c r="B20587" s="4">
        <v>44040</v>
      </c>
      <c r="C20587" s="5">
        <v>0.70833333333333337</v>
      </c>
      <c r="D20587" t="s">
        <v>8072</v>
      </c>
      <c r="E20587">
        <v>7</v>
      </c>
      <c r="F20587" t="s">
        <v>8</v>
      </c>
      <c r="G20587">
        <v>887</v>
      </c>
      <c r="H20587" t="s">
        <v>8085</v>
      </c>
      <c r="L20587">
        <v>254</v>
      </c>
    </row>
    <row r="20588" spans="1:12" x14ac:dyDescent="0.35">
      <c r="A20588">
        <v>20586</v>
      </c>
      <c r="B20588" s="4">
        <v>44040</v>
      </c>
      <c r="C20588" s="5">
        <v>0.70833333333333337</v>
      </c>
      <c r="D20588" t="s">
        <v>8072</v>
      </c>
      <c r="E20588">
        <v>7</v>
      </c>
      <c r="F20588" t="s">
        <v>8</v>
      </c>
      <c r="G20588">
        <v>987</v>
      </c>
      <c r="H20588" t="s">
        <v>8073</v>
      </c>
      <c r="L20588">
        <v>236</v>
      </c>
    </row>
    <row r="20589" spans="1:12" x14ac:dyDescent="0.35">
      <c r="A20589">
        <v>20587</v>
      </c>
      <c r="B20589" s="4">
        <v>44040</v>
      </c>
      <c r="C20589" s="5">
        <v>0.70833333333333337</v>
      </c>
      <c r="D20589" t="s">
        <v>8072</v>
      </c>
      <c r="E20589">
        <v>3</v>
      </c>
      <c r="F20589" t="s">
        <v>4</v>
      </c>
      <c r="G20589">
        <v>12</v>
      </c>
      <c r="H20589" t="s">
        <v>1423</v>
      </c>
      <c r="I20589" t="s">
        <v>1295</v>
      </c>
      <c r="J20589">
        <v>4581701677</v>
      </c>
      <c r="K20589">
        <v>8822868344</v>
      </c>
      <c r="L20589">
        <v>3990</v>
      </c>
    </row>
    <row r="20590" spans="1:12" x14ac:dyDescent="0.35">
      <c r="A20590">
        <v>20588</v>
      </c>
      <c r="B20590" s="4">
        <v>44040</v>
      </c>
      <c r="C20590" s="5">
        <v>0.70833333333333337</v>
      </c>
      <c r="D20590" t="s">
        <v>8072</v>
      </c>
      <c r="E20590">
        <v>3</v>
      </c>
      <c r="F20590" t="s">
        <v>4</v>
      </c>
      <c r="G20590">
        <v>13</v>
      </c>
      <c r="H20590" t="s">
        <v>1480</v>
      </c>
      <c r="I20590" t="s">
        <v>1434</v>
      </c>
      <c r="J20590">
        <v>458099912</v>
      </c>
      <c r="K20590">
        <v>9085159546</v>
      </c>
      <c r="L20590">
        <v>4153</v>
      </c>
    </row>
    <row r="20591" spans="1:12" x14ac:dyDescent="0.35">
      <c r="A20591">
        <v>20589</v>
      </c>
      <c r="B20591" s="4">
        <v>44040</v>
      </c>
      <c r="C20591" s="5">
        <v>0.70833333333333337</v>
      </c>
      <c r="D20591" t="s">
        <v>8072</v>
      </c>
      <c r="E20591">
        <v>3</v>
      </c>
      <c r="F20591" t="s">
        <v>4</v>
      </c>
      <c r="G20591">
        <v>14</v>
      </c>
      <c r="H20591" t="s">
        <v>1642</v>
      </c>
      <c r="I20591" t="s">
        <v>1583</v>
      </c>
      <c r="J20591">
        <v>4617099261</v>
      </c>
      <c r="K20591">
        <v>987147489</v>
      </c>
      <c r="L20591">
        <v>1606</v>
      </c>
    </row>
    <row r="20592" spans="1:12" x14ac:dyDescent="0.35">
      <c r="A20592">
        <v>20590</v>
      </c>
      <c r="B20592" s="4">
        <v>44040</v>
      </c>
      <c r="C20592" s="5">
        <v>0.70833333333333337</v>
      </c>
      <c r="D20592" t="s">
        <v>8072</v>
      </c>
      <c r="E20592">
        <v>3</v>
      </c>
      <c r="F20592" t="s">
        <v>4</v>
      </c>
      <c r="G20592">
        <v>15</v>
      </c>
      <c r="H20592" t="s">
        <v>1732</v>
      </c>
      <c r="I20592" t="s">
        <v>1661</v>
      </c>
      <c r="J20592">
        <v>4546679409</v>
      </c>
      <c r="K20592">
        <v>9190347404</v>
      </c>
      <c r="L20592">
        <v>24860</v>
      </c>
    </row>
    <row r="20593" spans="1:12" x14ac:dyDescent="0.35">
      <c r="A20593">
        <v>20591</v>
      </c>
      <c r="B20593" s="4">
        <v>44040</v>
      </c>
      <c r="C20593" s="5">
        <v>0.70833333333333337</v>
      </c>
      <c r="D20593" t="s">
        <v>8072</v>
      </c>
      <c r="E20593">
        <v>3</v>
      </c>
      <c r="F20593" t="s">
        <v>4</v>
      </c>
      <c r="G20593">
        <v>16</v>
      </c>
      <c r="H20593" t="s">
        <v>1818</v>
      </c>
      <c r="I20593" t="s">
        <v>1795</v>
      </c>
      <c r="J20593">
        <v>4569441368</v>
      </c>
      <c r="K20593">
        <v>9668424528</v>
      </c>
      <c r="L20593">
        <v>14981</v>
      </c>
    </row>
    <row r="20594" spans="1:12" x14ac:dyDescent="0.35">
      <c r="A20594">
        <v>20592</v>
      </c>
      <c r="B20594" s="4">
        <v>44040</v>
      </c>
      <c r="C20594" s="5">
        <v>0.70833333333333337</v>
      </c>
      <c r="D20594" t="s">
        <v>8072</v>
      </c>
      <c r="E20594">
        <v>3</v>
      </c>
      <c r="F20594" t="s">
        <v>4</v>
      </c>
      <c r="G20594">
        <v>17</v>
      </c>
      <c r="H20594" t="s">
        <v>2067</v>
      </c>
      <c r="I20594" t="s">
        <v>2039</v>
      </c>
      <c r="J20594">
        <v>4553993052</v>
      </c>
      <c r="K20594">
        <v>1021910323</v>
      </c>
      <c r="L20594">
        <v>15902</v>
      </c>
    </row>
    <row r="20595" spans="1:12" x14ac:dyDescent="0.35">
      <c r="A20595">
        <v>20593</v>
      </c>
      <c r="B20595" s="4">
        <v>44040</v>
      </c>
      <c r="C20595" s="5">
        <v>0.70833333333333337</v>
      </c>
      <c r="D20595" t="s">
        <v>8072</v>
      </c>
      <c r="E20595">
        <v>3</v>
      </c>
      <c r="F20595" t="s">
        <v>4</v>
      </c>
      <c r="G20595">
        <v>18</v>
      </c>
      <c r="H20595" t="s">
        <v>2349</v>
      </c>
      <c r="I20595" t="s">
        <v>2245</v>
      </c>
      <c r="J20595">
        <v>4518509264</v>
      </c>
      <c r="K20595">
        <v>9160157191</v>
      </c>
      <c r="L20595">
        <v>5613</v>
      </c>
    </row>
    <row r="20596" spans="1:12" x14ac:dyDescent="0.35">
      <c r="A20596">
        <v>20594</v>
      </c>
      <c r="B20596" s="4">
        <v>44040</v>
      </c>
      <c r="C20596" s="5">
        <v>0.70833333333333337</v>
      </c>
      <c r="D20596" t="s">
        <v>8072</v>
      </c>
      <c r="E20596">
        <v>3</v>
      </c>
      <c r="F20596" t="s">
        <v>4</v>
      </c>
      <c r="G20596">
        <v>19</v>
      </c>
      <c r="H20596" t="s">
        <v>2466</v>
      </c>
      <c r="I20596" t="s">
        <v>2432</v>
      </c>
      <c r="J20596">
        <v>4513336675</v>
      </c>
      <c r="K20596">
        <v>1002420865</v>
      </c>
      <c r="L20596">
        <v>6721</v>
      </c>
    </row>
    <row r="20597" spans="1:12" x14ac:dyDescent="0.35">
      <c r="A20597">
        <v>20595</v>
      </c>
      <c r="B20597" s="4">
        <v>44040</v>
      </c>
      <c r="C20597" s="5">
        <v>0.70833333333333337</v>
      </c>
      <c r="D20597" t="s">
        <v>8072</v>
      </c>
      <c r="E20597">
        <v>3</v>
      </c>
      <c r="F20597" t="s">
        <v>4</v>
      </c>
      <c r="G20597">
        <v>20</v>
      </c>
      <c r="H20597" t="s">
        <v>2570</v>
      </c>
      <c r="I20597" t="s">
        <v>2546</v>
      </c>
      <c r="J20597">
        <v>4515726772</v>
      </c>
      <c r="K20597">
        <v>1079277363</v>
      </c>
      <c r="L20597">
        <v>3673</v>
      </c>
    </row>
    <row r="20598" spans="1:12" x14ac:dyDescent="0.35">
      <c r="A20598">
        <v>20596</v>
      </c>
      <c r="B20598" s="4">
        <v>44040</v>
      </c>
      <c r="C20598" s="5">
        <v>0.70833333333333337</v>
      </c>
      <c r="D20598" t="s">
        <v>8072</v>
      </c>
      <c r="E20598">
        <v>3</v>
      </c>
      <c r="F20598" t="s">
        <v>4</v>
      </c>
      <c r="G20598">
        <v>97</v>
      </c>
      <c r="H20598" t="s">
        <v>2651</v>
      </c>
      <c r="I20598" t="s">
        <v>2611</v>
      </c>
      <c r="J20598">
        <v>4585575781</v>
      </c>
      <c r="K20598">
        <v>9393392246</v>
      </c>
      <c r="L20598">
        <v>2876</v>
      </c>
    </row>
    <row r="20599" spans="1:12" x14ac:dyDescent="0.35">
      <c r="A20599">
        <v>20597</v>
      </c>
      <c r="B20599" s="4">
        <v>44040</v>
      </c>
      <c r="C20599" s="5">
        <v>0.70833333333333337</v>
      </c>
      <c r="D20599" t="s">
        <v>8072</v>
      </c>
      <c r="E20599">
        <v>3</v>
      </c>
      <c r="F20599" t="s">
        <v>4</v>
      </c>
      <c r="G20599">
        <v>98</v>
      </c>
      <c r="H20599" t="s">
        <v>2725</v>
      </c>
      <c r="I20599" t="s">
        <v>2697</v>
      </c>
      <c r="J20599">
        <v>4531440693</v>
      </c>
      <c r="K20599">
        <v>9503720769</v>
      </c>
      <c r="L20599">
        <v>3628</v>
      </c>
    </row>
    <row r="20600" spans="1:12" x14ac:dyDescent="0.35">
      <c r="A20600">
        <v>20598</v>
      </c>
      <c r="B20600" s="4">
        <v>44040</v>
      </c>
      <c r="C20600" s="5">
        <v>0.70833333333333337</v>
      </c>
      <c r="D20600" t="s">
        <v>8072</v>
      </c>
      <c r="E20600">
        <v>3</v>
      </c>
      <c r="F20600" t="s">
        <v>4</v>
      </c>
      <c r="G20600">
        <v>108</v>
      </c>
      <c r="H20600" t="s">
        <v>8076</v>
      </c>
      <c r="I20600" t="s">
        <v>2758</v>
      </c>
      <c r="J20600">
        <v>4558439043</v>
      </c>
      <c r="K20600">
        <v>9270000000000000</v>
      </c>
      <c r="L20600">
        <v>5869</v>
      </c>
    </row>
    <row r="20601" spans="1:12" x14ac:dyDescent="0.35">
      <c r="A20601">
        <v>20599</v>
      </c>
      <c r="B20601" s="4">
        <v>44040</v>
      </c>
      <c r="C20601" s="5">
        <v>0.70833333333333337</v>
      </c>
      <c r="D20601" t="s">
        <v>8072</v>
      </c>
      <c r="E20601">
        <v>3</v>
      </c>
      <c r="F20601" t="s">
        <v>4</v>
      </c>
      <c r="G20601">
        <v>888</v>
      </c>
      <c r="H20601" t="s">
        <v>8085</v>
      </c>
      <c r="L20601">
        <v>655</v>
      </c>
    </row>
    <row r="20602" spans="1:12" x14ac:dyDescent="0.35">
      <c r="A20602">
        <v>20600</v>
      </c>
      <c r="B20602" s="4">
        <v>44040</v>
      </c>
      <c r="C20602" s="5">
        <v>0.70833333333333337</v>
      </c>
      <c r="D20602" t="s">
        <v>8072</v>
      </c>
      <c r="E20602">
        <v>3</v>
      </c>
      <c r="F20602" t="s">
        <v>4</v>
      </c>
      <c r="G20602">
        <v>988</v>
      </c>
      <c r="H20602" t="s">
        <v>8073</v>
      </c>
      <c r="L20602">
        <v>1481</v>
      </c>
    </row>
    <row r="20603" spans="1:12" x14ac:dyDescent="0.35">
      <c r="A20603">
        <v>20601</v>
      </c>
      <c r="B20603" s="4">
        <v>44040</v>
      </c>
      <c r="C20603" s="5">
        <v>0.70833333333333337</v>
      </c>
      <c r="D20603" t="s">
        <v>8072</v>
      </c>
      <c r="E20603">
        <v>11</v>
      </c>
      <c r="F20603" t="s">
        <v>13</v>
      </c>
      <c r="G20603">
        <v>41</v>
      </c>
      <c r="H20603" t="s">
        <v>8077</v>
      </c>
      <c r="I20603" t="s">
        <v>4845</v>
      </c>
      <c r="J20603">
        <v>4391014021</v>
      </c>
      <c r="K20603">
        <v>1291345989</v>
      </c>
      <c r="L20603">
        <v>2783</v>
      </c>
    </row>
    <row r="20604" spans="1:12" x14ac:dyDescent="0.35">
      <c r="A20604">
        <v>20602</v>
      </c>
      <c r="B20604" s="4">
        <v>44040</v>
      </c>
      <c r="C20604" s="5">
        <v>0.70833333333333337</v>
      </c>
      <c r="D20604" t="s">
        <v>8072</v>
      </c>
      <c r="E20604">
        <v>11</v>
      </c>
      <c r="F20604" t="s">
        <v>13</v>
      </c>
      <c r="G20604">
        <v>42</v>
      </c>
      <c r="H20604" t="s">
        <v>4899</v>
      </c>
      <c r="I20604" t="s">
        <v>4898</v>
      </c>
      <c r="J20604">
        <v>4361675973</v>
      </c>
      <c r="K20604">
        <v>135188753</v>
      </c>
      <c r="L20604">
        <v>1883</v>
      </c>
    </row>
    <row r="20605" spans="1:12" x14ac:dyDescent="0.35">
      <c r="A20605">
        <v>20603</v>
      </c>
      <c r="B20605" s="4">
        <v>44040</v>
      </c>
      <c r="C20605" s="5">
        <v>0.70833333333333337</v>
      </c>
      <c r="D20605" t="s">
        <v>8072</v>
      </c>
      <c r="E20605">
        <v>11</v>
      </c>
      <c r="F20605" t="s">
        <v>13</v>
      </c>
      <c r="G20605">
        <v>43</v>
      </c>
      <c r="H20605" t="s">
        <v>4966</v>
      </c>
      <c r="I20605" t="s">
        <v>4946</v>
      </c>
      <c r="J20605">
        <v>4330023926</v>
      </c>
      <c r="K20605">
        <v>1345307182</v>
      </c>
      <c r="L20605">
        <v>1162</v>
      </c>
    </row>
    <row r="20606" spans="1:12" x14ac:dyDescent="0.35">
      <c r="A20606">
        <v>20604</v>
      </c>
      <c r="B20606" s="4">
        <v>44040</v>
      </c>
      <c r="C20606" s="5">
        <v>0.70833333333333337</v>
      </c>
      <c r="D20606" t="s">
        <v>8072</v>
      </c>
      <c r="E20606">
        <v>11</v>
      </c>
      <c r="F20606" t="s">
        <v>13</v>
      </c>
      <c r="G20606">
        <v>44</v>
      </c>
      <c r="H20606" t="s">
        <v>5006</v>
      </c>
      <c r="I20606" t="s">
        <v>5002</v>
      </c>
      <c r="J20606">
        <v>4285322304</v>
      </c>
      <c r="K20606">
        <v>1357691127</v>
      </c>
      <c r="L20606">
        <v>296</v>
      </c>
    </row>
    <row r="20607" spans="1:12" x14ac:dyDescent="0.35">
      <c r="A20607">
        <v>20605</v>
      </c>
      <c r="B20607" s="4">
        <v>44040</v>
      </c>
      <c r="C20607" s="5">
        <v>0.70833333333333337</v>
      </c>
      <c r="D20607" t="s">
        <v>8072</v>
      </c>
      <c r="E20607">
        <v>11</v>
      </c>
      <c r="F20607" t="s">
        <v>13</v>
      </c>
      <c r="G20607">
        <v>109</v>
      </c>
      <c r="H20607" t="s">
        <v>5041</v>
      </c>
      <c r="I20607" t="s">
        <v>5036</v>
      </c>
      <c r="J20607">
        <v>4316058534</v>
      </c>
      <c r="K20607">
        <v>1371839535</v>
      </c>
      <c r="L20607">
        <v>476</v>
      </c>
    </row>
    <row r="20608" spans="1:12" x14ac:dyDescent="0.35">
      <c r="A20608">
        <v>20606</v>
      </c>
      <c r="B20608" s="4">
        <v>44040</v>
      </c>
      <c r="C20608" s="5">
        <v>0.70833333333333337</v>
      </c>
      <c r="D20608" t="s">
        <v>8072</v>
      </c>
      <c r="E20608">
        <v>11</v>
      </c>
      <c r="F20608" t="s">
        <v>13</v>
      </c>
      <c r="G20608">
        <v>889</v>
      </c>
      <c r="H20608" t="s">
        <v>8085</v>
      </c>
      <c r="L20608">
        <v>238</v>
      </c>
    </row>
    <row r="20609" spans="1:12" x14ac:dyDescent="0.35">
      <c r="A20609">
        <v>20607</v>
      </c>
      <c r="B20609" s="4">
        <v>44040</v>
      </c>
      <c r="C20609" s="5">
        <v>0.70833333333333337</v>
      </c>
      <c r="D20609" t="s">
        <v>8072</v>
      </c>
      <c r="E20609">
        <v>11</v>
      </c>
      <c r="F20609" t="s">
        <v>13</v>
      </c>
      <c r="G20609">
        <v>989</v>
      </c>
      <c r="H20609" t="s">
        <v>8073</v>
      </c>
      <c r="L20609">
        <v>0</v>
      </c>
    </row>
    <row r="20610" spans="1:12" x14ac:dyDescent="0.35">
      <c r="A20610">
        <v>20608</v>
      </c>
      <c r="B20610" s="4">
        <v>44040</v>
      </c>
      <c r="C20610" s="5">
        <v>0.70833333333333337</v>
      </c>
      <c r="D20610" t="s">
        <v>8072</v>
      </c>
      <c r="E20610">
        <v>14</v>
      </c>
      <c r="F20610" t="s">
        <v>16</v>
      </c>
      <c r="G20610">
        <v>70</v>
      </c>
      <c r="H20610" t="s">
        <v>5774</v>
      </c>
      <c r="I20610" t="s">
        <v>5769</v>
      </c>
      <c r="J20610">
        <v>4155774754</v>
      </c>
      <c r="K20610">
        <v>1465916051</v>
      </c>
      <c r="L20610">
        <v>384</v>
      </c>
    </row>
    <row r="20611" spans="1:12" x14ac:dyDescent="0.35">
      <c r="A20611">
        <v>20609</v>
      </c>
      <c r="B20611" s="4">
        <v>44040</v>
      </c>
      <c r="C20611" s="5">
        <v>0.70833333333333337</v>
      </c>
      <c r="D20611" t="s">
        <v>8072</v>
      </c>
      <c r="E20611">
        <v>14</v>
      </c>
      <c r="F20611" t="s">
        <v>16</v>
      </c>
      <c r="G20611">
        <v>94</v>
      </c>
      <c r="H20611" t="s">
        <v>5875</v>
      </c>
      <c r="I20611" t="s">
        <v>5853</v>
      </c>
      <c r="J20611">
        <v>4158800826</v>
      </c>
      <c r="K20611">
        <v>1422575407</v>
      </c>
      <c r="L20611">
        <v>65</v>
      </c>
    </row>
    <row r="20612" spans="1:12" x14ac:dyDescent="0.35">
      <c r="A20612">
        <v>20610</v>
      </c>
      <c r="B20612" s="4">
        <v>44040</v>
      </c>
      <c r="C20612" s="5">
        <v>0.70833333333333337</v>
      </c>
      <c r="D20612" t="s">
        <v>8072</v>
      </c>
      <c r="E20612">
        <v>14</v>
      </c>
      <c r="F20612" t="s">
        <v>16</v>
      </c>
      <c r="G20612">
        <v>890</v>
      </c>
      <c r="H20612" t="s">
        <v>8085</v>
      </c>
      <c r="L20612">
        <v>20</v>
      </c>
    </row>
    <row r="20613" spans="1:12" x14ac:dyDescent="0.35">
      <c r="A20613">
        <v>20611</v>
      </c>
      <c r="B20613" s="4">
        <v>44040</v>
      </c>
      <c r="C20613" s="5">
        <v>0.70833333333333337</v>
      </c>
      <c r="D20613" t="s">
        <v>8072</v>
      </c>
      <c r="E20613">
        <v>14</v>
      </c>
      <c r="F20613" t="s">
        <v>16</v>
      </c>
      <c r="G20613">
        <v>990</v>
      </c>
      <c r="H20613" t="s">
        <v>8073</v>
      </c>
      <c r="L20613">
        <v>0</v>
      </c>
    </row>
    <row r="20614" spans="1:12" x14ac:dyDescent="0.35">
      <c r="A20614">
        <v>20612</v>
      </c>
      <c r="B20614" s="4">
        <v>44040</v>
      </c>
      <c r="C20614" s="5">
        <v>0.70833333333333337</v>
      </c>
      <c r="D20614" t="s">
        <v>8072</v>
      </c>
      <c r="E20614">
        <v>4</v>
      </c>
      <c r="F20614" t="s">
        <v>8078</v>
      </c>
      <c r="G20614">
        <v>21</v>
      </c>
      <c r="H20614" t="s">
        <v>8079</v>
      </c>
      <c r="I20614" t="s">
        <v>2814</v>
      </c>
      <c r="J20614">
        <v>4649933453</v>
      </c>
      <c r="K20614">
        <v>1135662422</v>
      </c>
      <c r="L20614">
        <v>2692</v>
      </c>
    </row>
    <row r="20615" spans="1:12" x14ac:dyDescent="0.35">
      <c r="A20615">
        <v>20613</v>
      </c>
      <c r="B20615" s="4">
        <v>44040</v>
      </c>
      <c r="C20615" s="5">
        <v>0.70833333333333337</v>
      </c>
      <c r="D20615" t="s">
        <v>8072</v>
      </c>
      <c r="E20615">
        <v>4</v>
      </c>
      <c r="F20615" t="s">
        <v>8078</v>
      </c>
      <c r="G20615">
        <v>881</v>
      </c>
      <c r="H20615" t="s">
        <v>8085</v>
      </c>
      <c r="L20615">
        <v>0</v>
      </c>
    </row>
    <row r="20616" spans="1:12" x14ac:dyDescent="0.35">
      <c r="A20616">
        <v>20614</v>
      </c>
      <c r="B20616" s="4">
        <v>44040</v>
      </c>
      <c r="C20616" s="5">
        <v>0.70833333333333337</v>
      </c>
      <c r="D20616" t="s">
        <v>8072</v>
      </c>
      <c r="E20616">
        <v>4</v>
      </c>
      <c r="F20616" t="s">
        <v>8078</v>
      </c>
      <c r="G20616">
        <v>981</v>
      </c>
      <c r="H20616" t="s">
        <v>8073</v>
      </c>
      <c r="L20616">
        <v>0</v>
      </c>
    </row>
    <row r="20617" spans="1:12" x14ac:dyDescent="0.35">
      <c r="A20617">
        <v>20615</v>
      </c>
      <c r="B20617" s="4">
        <v>44040</v>
      </c>
      <c r="C20617" s="5">
        <v>0.70833333333333337</v>
      </c>
      <c r="D20617" t="s">
        <v>8072</v>
      </c>
      <c r="E20617">
        <v>4</v>
      </c>
      <c r="F20617" t="s">
        <v>8080</v>
      </c>
      <c r="G20617">
        <v>22</v>
      </c>
      <c r="H20617" t="s">
        <v>3070</v>
      </c>
      <c r="I20617" t="s">
        <v>2931</v>
      </c>
      <c r="J20617">
        <v>4606893511</v>
      </c>
      <c r="K20617">
        <v>1112123097</v>
      </c>
      <c r="L20617">
        <v>4966</v>
      </c>
    </row>
    <row r="20618" spans="1:12" x14ac:dyDescent="0.35">
      <c r="A20618">
        <v>20616</v>
      </c>
      <c r="B20618" s="4">
        <v>44040</v>
      </c>
      <c r="C20618" s="5">
        <v>0.70833333333333337</v>
      </c>
      <c r="D20618" t="s">
        <v>8072</v>
      </c>
      <c r="E20618">
        <v>4</v>
      </c>
      <c r="F20618" t="s">
        <v>8080</v>
      </c>
      <c r="G20618">
        <v>896</v>
      </c>
      <c r="H20618" t="s">
        <v>8085</v>
      </c>
      <c r="L20618">
        <v>0</v>
      </c>
    </row>
    <row r="20619" spans="1:12" x14ac:dyDescent="0.35">
      <c r="A20619">
        <v>20617</v>
      </c>
      <c r="B20619" s="4">
        <v>44040</v>
      </c>
      <c r="C20619" s="5">
        <v>0.70833333333333337</v>
      </c>
      <c r="D20619" t="s">
        <v>8072</v>
      </c>
      <c r="E20619">
        <v>4</v>
      </c>
      <c r="F20619" t="s">
        <v>8080</v>
      </c>
      <c r="G20619">
        <v>996</v>
      </c>
      <c r="H20619" t="s">
        <v>8073</v>
      </c>
      <c r="L20619">
        <v>0</v>
      </c>
    </row>
    <row r="20620" spans="1:12" x14ac:dyDescent="0.35">
      <c r="A20620">
        <v>20618</v>
      </c>
      <c r="B20620" s="4">
        <v>44040</v>
      </c>
      <c r="C20620" s="5">
        <v>0.70833333333333337</v>
      </c>
      <c r="D20620" t="s">
        <v>8072</v>
      </c>
      <c r="E20620">
        <v>1</v>
      </c>
      <c r="F20620" t="s">
        <v>2</v>
      </c>
      <c r="G20620">
        <v>1</v>
      </c>
      <c r="H20620" t="s">
        <v>298</v>
      </c>
      <c r="I20620" t="s">
        <v>30</v>
      </c>
      <c r="J20620">
        <v>450732745</v>
      </c>
      <c r="K20620">
        <v>7680687483</v>
      </c>
      <c r="L20620">
        <v>15976</v>
      </c>
    </row>
    <row r="20621" spans="1:12" x14ac:dyDescent="0.35">
      <c r="A20621">
        <v>20619</v>
      </c>
      <c r="B20621" s="4">
        <v>44040</v>
      </c>
      <c r="C20621" s="5">
        <v>0.70833333333333337</v>
      </c>
      <c r="D20621" t="s">
        <v>8072</v>
      </c>
      <c r="E20621">
        <v>1</v>
      </c>
      <c r="F20621" t="s">
        <v>2</v>
      </c>
      <c r="G20621">
        <v>2</v>
      </c>
      <c r="H20621" t="s">
        <v>420</v>
      </c>
      <c r="I20621" t="s">
        <v>344</v>
      </c>
      <c r="J20621">
        <v>4532398135</v>
      </c>
      <c r="K20621">
        <v>8423234312</v>
      </c>
      <c r="L20621">
        <v>1351</v>
      </c>
    </row>
    <row r="20622" spans="1:12" x14ac:dyDescent="0.35">
      <c r="A20622">
        <v>20620</v>
      </c>
      <c r="B20622" s="4">
        <v>44040</v>
      </c>
      <c r="C20622" s="5">
        <v>0.70833333333333337</v>
      </c>
      <c r="D20622" t="s">
        <v>8072</v>
      </c>
      <c r="E20622">
        <v>1</v>
      </c>
      <c r="F20622" t="s">
        <v>2</v>
      </c>
      <c r="G20622">
        <v>3</v>
      </c>
      <c r="H20622" t="s">
        <v>483</v>
      </c>
      <c r="I20622" t="s">
        <v>427</v>
      </c>
      <c r="J20622">
        <v>4544588506</v>
      </c>
      <c r="K20622">
        <v>8621915884</v>
      </c>
      <c r="L20622">
        <v>2811</v>
      </c>
    </row>
    <row r="20623" spans="1:12" x14ac:dyDescent="0.35">
      <c r="A20623">
        <v>20621</v>
      </c>
      <c r="B20623" s="4">
        <v>44040</v>
      </c>
      <c r="C20623" s="5">
        <v>0.70833333333333337</v>
      </c>
      <c r="D20623" t="s">
        <v>8072</v>
      </c>
      <c r="E20623">
        <v>1</v>
      </c>
      <c r="F20623" t="s">
        <v>2</v>
      </c>
      <c r="G20623">
        <v>4</v>
      </c>
      <c r="H20623" t="s">
        <v>590</v>
      </c>
      <c r="I20623" t="s">
        <v>515</v>
      </c>
      <c r="J20623">
        <v>4439329625</v>
      </c>
      <c r="K20623">
        <v>7550000000000000</v>
      </c>
      <c r="L20623">
        <v>2921</v>
      </c>
    </row>
    <row r="20624" spans="1:12" x14ac:dyDescent="0.35">
      <c r="A20624">
        <v>20622</v>
      </c>
      <c r="B20624" s="4">
        <v>44040</v>
      </c>
      <c r="C20624" s="5">
        <v>0.70833333333333337</v>
      </c>
      <c r="D20624" t="s">
        <v>8072</v>
      </c>
      <c r="E20624">
        <v>1</v>
      </c>
      <c r="F20624" t="s">
        <v>2</v>
      </c>
      <c r="G20624">
        <v>5</v>
      </c>
      <c r="H20624" t="s">
        <v>767</v>
      </c>
      <c r="I20624" t="s">
        <v>763</v>
      </c>
      <c r="J20624">
        <v>4489912921</v>
      </c>
      <c r="K20624">
        <v>8204142547</v>
      </c>
      <c r="L20624">
        <v>1883</v>
      </c>
    </row>
    <row r="20625" spans="1:12" x14ac:dyDescent="0.35">
      <c r="A20625">
        <v>20623</v>
      </c>
      <c r="B20625" s="4">
        <v>44040</v>
      </c>
      <c r="C20625" s="5">
        <v>0.70833333333333337</v>
      </c>
      <c r="D20625" t="s">
        <v>8072</v>
      </c>
      <c r="E20625">
        <v>1</v>
      </c>
      <c r="F20625" t="s">
        <v>2</v>
      </c>
      <c r="G20625">
        <v>6</v>
      </c>
      <c r="H20625" t="s">
        <v>884</v>
      </c>
      <c r="I20625" t="s">
        <v>882</v>
      </c>
      <c r="J20625">
        <v>4491297351</v>
      </c>
      <c r="K20625">
        <v>8615401155</v>
      </c>
      <c r="L20625">
        <v>4099</v>
      </c>
    </row>
    <row r="20626" spans="1:12" x14ac:dyDescent="0.35">
      <c r="A20626">
        <v>20624</v>
      </c>
      <c r="B20626" s="4">
        <v>44040</v>
      </c>
      <c r="C20626" s="5">
        <v>0.70833333333333337</v>
      </c>
      <c r="D20626" t="s">
        <v>8072</v>
      </c>
      <c r="E20626">
        <v>1</v>
      </c>
      <c r="F20626" t="s">
        <v>2</v>
      </c>
      <c r="G20626">
        <v>96</v>
      </c>
      <c r="H20626" t="s">
        <v>1073</v>
      </c>
      <c r="I20626" t="s">
        <v>1070</v>
      </c>
      <c r="J20626">
        <v>455665112</v>
      </c>
      <c r="K20626">
        <v>8054082167</v>
      </c>
      <c r="L20626">
        <v>1055</v>
      </c>
    </row>
    <row r="20627" spans="1:12" x14ac:dyDescent="0.35">
      <c r="A20627">
        <v>20625</v>
      </c>
      <c r="B20627" s="4">
        <v>44040</v>
      </c>
      <c r="C20627" s="5">
        <v>0.70833333333333337</v>
      </c>
      <c r="D20627" t="s">
        <v>8072</v>
      </c>
      <c r="E20627">
        <v>1</v>
      </c>
      <c r="F20627" t="s">
        <v>2</v>
      </c>
      <c r="G20627">
        <v>103</v>
      </c>
      <c r="H20627" t="s">
        <v>8081</v>
      </c>
      <c r="I20627" t="s">
        <v>1145</v>
      </c>
      <c r="J20627">
        <v>459214455</v>
      </c>
      <c r="K20627">
        <v>8550000000000000</v>
      </c>
      <c r="L20627">
        <v>1152</v>
      </c>
    </row>
    <row r="20628" spans="1:12" x14ac:dyDescent="0.35">
      <c r="A20628">
        <v>20626</v>
      </c>
      <c r="B20628" s="4">
        <v>44040</v>
      </c>
      <c r="C20628" s="5">
        <v>0.70833333333333337</v>
      </c>
      <c r="D20628" t="s">
        <v>8072</v>
      </c>
      <c r="E20628">
        <v>1</v>
      </c>
      <c r="F20628" t="s">
        <v>2</v>
      </c>
      <c r="G20628">
        <v>891</v>
      </c>
      <c r="H20628" t="s">
        <v>8085</v>
      </c>
      <c r="L20628">
        <v>268</v>
      </c>
    </row>
    <row r="20629" spans="1:12" x14ac:dyDescent="0.35">
      <c r="A20629">
        <v>20627</v>
      </c>
      <c r="B20629" s="4">
        <v>44040</v>
      </c>
      <c r="C20629" s="5">
        <v>0.70833333333333337</v>
      </c>
      <c r="D20629" t="s">
        <v>8072</v>
      </c>
      <c r="E20629">
        <v>1</v>
      </c>
      <c r="F20629" t="s">
        <v>2</v>
      </c>
      <c r="G20629">
        <v>991</v>
      </c>
      <c r="H20629" t="s">
        <v>8073</v>
      </c>
      <c r="L20629">
        <v>106</v>
      </c>
    </row>
    <row r="20630" spans="1:12" x14ac:dyDescent="0.35">
      <c r="A20630">
        <v>20628</v>
      </c>
      <c r="B20630" s="4">
        <v>44040</v>
      </c>
      <c r="C20630" s="5">
        <v>0.70833333333333337</v>
      </c>
      <c r="D20630" t="s">
        <v>8072</v>
      </c>
      <c r="E20630">
        <v>16</v>
      </c>
      <c r="F20630" t="s">
        <v>18</v>
      </c>
      <c r="G20630">
        <v>71</v>
      </c>
      <c r="H20630" t="s">
        <v>6484</v>
      </c>
      <c r="I20630" t="s">
        <v>6461</v>
      </c>
      <c r="J20630">
        <v>4146226865</v>
      </c>
      <c r="K20630">
        <v>1554305094</v>
      </c>
      <c r="L20630">
        <v>1183</v>
      </c>
    </row>
    <row r="20631" spans="1:12" x14ac:dyDescent="0.35">
      <c r="A20631">
        <v>20629</v>
      </c>
      <c r="B20631" s="4">
        <v>44040</v>
      </c>
      <c r="C20631" s="5">
        <v>0.70833333333333337</v>
      </c>
      <c r="D20631" t="s">
        <v>8072</v>
      </c>
      <c r="E20631">
        <v>16</v>
      </c>
      <c r="F20631" t="s">
        <v>18</v>
      </c>
      <c r="G20631">
        <v>72</v>
      </c>
      <c r="H20631" t="s">
        <v>6527</v>
      </c>
      <c r="I20631" t="s">
        <v>6523</v>
      </c>
      <c r="J20631">
        <v>4112559576</v>
      </c>
      <c r="K20631">
        <v>1686736689</v>
      </c>
      <c r="L20631">
        <v>1502</v>
      </c>
    </row>
    <row r="20632" spans="1:12" x14ac:dyDescent="0.35">
      <c r="A20632">
        <v>20630</v>
      </c>
      <c r="B20632" s="4">
        <v>44040</v>
      </c>
      <c r="C20632" s="5">
        <v>0.70833333333333337</v>
      </c>
      <c r="D20632" t="s">
        <v>8072</v>
      </c>
      <c r="E20632">
        <v>16</v>
      </c>
      <c r="F20632" t="s">
        <v>18</v>
      </c>
      <c r="G20632">
        <v>73</v>
      </c>
      <c r="H20632" t="s">
        <v>6591</v>
      </c>
      <c r="I20632" t="s">
        <v>6565</v>
      </c>
      <c r="J20632">
        <v>4047354739</v>
      </c>
      <c r="K20632">
        <v>1723237181</v>
      </c>
      <c r="L20632">
        <v>281</v>
      </c>
    </row>
    <row r="20633" spans="1:12" x14ac:dyDescent="0.35">
      <c r="A20633">
        <v>20631</v>
      </c>
      <c r="B20633" s="4">
        <v>44040</v>
      </c>
      <c r="C20633" s="5">
        <v>0.70833333333333337</v>
      </c>
      <c r="D20633" t="s">
        <v>8072</v>
      </c>
      <c r="E20633">
        <v>16</v>
      </c>
      <c r="F20633" t="s">
        <v>18</v>
      </c>
      <c r="G20633">
        <v>74</v>
      </c>
      <c r="H20633" t="s">
        <v>6594</v>
      </c>
      <c r="I20633" t="s">
        <v>6595</v>
      </c>
      <c r="J20633">
        <v>4063848545</v>
      </c>
      <c r="K20633">
        <v>1794601575</v>
      </c>
      <c r="L20633">
        <v>671</v>
      </c>
    </row>
    <row r="20634" spans="1:12" x14ac:dyDescent="0.35">
      <c r="A20634">
        <v>20632</v>
      </c>
      <c r="B20634" s="4">
        <v>44040</v>
      </c>
      <c r="C20634" s="5">
        <v>0.70833333333333337</v>
      </c>
      <c r="D20634" t="s">
        <v>8072</v>
      </c>
      <c r="E20634">
        <v>16</v>
      </c>
      <c r="F20634" t="s">
        <v>18</v>
      </c>
      <c r="G20634">
        <v>75</v>
      </c>
      <c r="H20634" t="s">
        <v>6649</v>
      </c>
      <c r="I20634" t="s">
        <v>6616</v>
      </c>
      <c r="J20634">
        <v>4035354285</v>
      </c>
      <c r="K20634">
        <v>181718973</v>
      </c>
      <c r="L20634">
        <v>547</v>
      </c>
    </row>
    <row r="20635" spans="1:12" x14ac:dyDescent="0.35">
      <c r="A20635">
        <v>20633</v>
      </c>
      <c r="B20635" s="4">
        <v>44040</v>
      </c>
      <c r="C20635" s="5">
        <v>0.70833333333333337</v>
      </c>
      <c r="D20635" t="s">
        <v>8072</v>
      </c>
      <c r="E20635">
        <v>16</v>
      </c>
      <c r="F20635" t="s">
        <v>18</v>
      </c>
      <c r="G20635">
        <v>110</v>
      </c>
      <c r="H20635" t="s">
        <v>8082</v>
      </c>
      <c r="I20635" t="s">
        <v>6712</v>
      </c>
      <c r="J20635">
        <v>4122705039</v>
      </c>
      <c r="K20635">
        <v>1629520432</v>
      </c>
      <c r="L20635">
        <v>382</v>
      </c>
    </row>
    <row r="20636" spans="1:12" x14ac:dyDescent="0.35">
      <c r="A20636">
        <v>20634</v>
      </c>
      <c r="B20636" s="4">
        <v>44040</v>
      </c>
      <c r="C20636" s="5">
        <v>0.70833333333333337</v>
      </c>
      <c r="D20636" t="s">
        <v>8072</v>
      </c>
      <c r="E20636">
        <v>16</v>
      </c>
      <c r="F20636" t="s">
        <v>18</v>
      </c>
      <c r="G20636">
        <v>892</v>
      </c>
      <c r="H20636" t="s">
        <v>8085</v>
      </c>
      <c r="L20636">
        <v>30</v>
      </c>
    </row>
    <row r="20637" spans="1:12" x14ac:dyDescent="0.35">
      <c r="A20637">
        <v>20635</v>
      </c>
      <c r="B20637" s="4">
        <v>44040</v>
      </c>
      <c r="C20637" s="5">
        <v>0.70833333333333337</v>
      </c>
      <c r="D20637" t="s">
        <v>8072</v>
      </c>
      <c r="E20637">
        <v>16</v>
      </c>
      <c r="F20637" t="s">
        <v>18</v>
      </c>
      <c r="G20637">
        <v>992</v>
      </c>
      <c r="H20637" t="s">
        <v>8073</v>
      </c>
      <c r="L20637">
        <v>0</v>
      </c>
    </row>
    <row r="20638" spans="1:12" x14ac:dyDescent="0.35">
      <c r="A20638">
        <v>20636</v>
      </c>
      <c r="B20638" s="4">
        <v>44040</v>
      </c>
      <c r="C20638" s="5">
        <v>0.70833333333333337</v>
      </c>
      <c r="D20638" t="s">
        <v>8072</v>
      </c>
      <c r="E20638">
        <v>20</v>
      </c>
      <c r="F20638" t="s">
        <v>22</v>
      </c>
      <c r="G20638">
        <v>90</v>
      </c>
      <c r="H20638" t="s">
        <v>7727</v>
      </c>
      <c r="I20638" t="s">
        <v>7664</v>
      </c>
      <c r="J20638">
        <v>4072667657</v>
      </c>
      <c r="K20638">
        <v>8559667131</v>
      </c>
      <c r="L20638">
        <v>883</v>
      </c>
    </row>
    <row r="20639" spans="1:12" x14ac:dyDescent="0.35">
      <c r="A20639">
        <v>20637</v>
      </c>
      <c r="B20639" s="4">
        <v>44040</v>
      </c>
      <c r="C20639" s="5">
        <v>0.70833333333333337</v>
      </c>
      <c r="D20639" t="s">
        <v>8072</v>
      </c>
      <c r="E20639">
        <v>20</v>
      </c>
      <c r="F20639" t="s">
        <v>22</v>
      </c>
      <c r="G20639">
        <v>91</v>
      </c>
      <c r="H20639" t="s">
        <v>7792</v>
      </c>
      <c r="I20639" t="s">
        <v>7756</v>
      </c>
      <c r="J20639">
        <v>4032318834</v>
      </c>
      <c r="K20639">
        <v>9330296393</v>
      </c>
      <c r="L20639">
        <v>82</v>
      </c>
    </row>
    <row r="20640" spans="1:12" x14ac:dyDescent="0.35">
      <c r="A20640">
        <v>20638</v>
      </c>
      <c r="B20640" s="4">
        <v>44040</v>
      </c>
      <c r="C20640" s="5">
        <v>0.70833333333333337</v>
      </c>
      <c r="D20640" t="s">
        <v>8072</v>
      </c>
      <c r="E20640">
        <v>20</v>
      </c>
      <c r="F20640" t="s">
        <v>22</v>
      </c>
      <c r="G20640">
        <v>92</v>
      </c>
      <c r="H20640" t="s">
        <v>7832</v>
      </c>
      <c r="I20640" t="s">
        <v>7831</v>
      </c>
      <c r="J20640">
        <v>3921531192</v>
      </c>
      <c r="K20640">
        <v>9110616306</v>
      </c>
      <c r="L20640">
        <v>261</v>
      </c>
    </row>
    <row r="20641" spans="1:12" x14ac:dyDescent="0.35">
      <c r="A20641">
        <v>20639</v>
      </c>
      <c r="B20641" s="4">
        <v>44040</v>
      </c>
      <c r="C20641" s="5">
        <v>0.70833333333333337</v>
      </c>
      <c r="D20641" t="s">
        <v>8072</v>
      </c>
      <c r="E20641">
        <v>20</v>
      </c>
      <c r="F20641" t="s">
        <v>22</v>
      </c>
      <c r="G20641">
        <v>95</v>
      </c>
      <c r="H20641" t="s">
        <v>7886</v>
      </c>
      <c r="I20641" t="s">
        <v>7849</v>
      </c>
      <c r="J20641">
        <v>3990381075</v>
      </c>
      <c r="K20641">
        <v>8590000000000000</v>
      </c>
      <c r="L20641">
        <v>61</v>
      </c>
    </row>
    <row r="20642" spans="1:12" x14ac:dyDescent="0.35">
      <c r="A20642">
        <v>20640</v>
      </c>
      <c r="B20642" s="4">
        <v>44040</v>
      </c>
      <c r="C20642" s="5">
        <v>0.70833333333333337</v>
      </c>
      <c r="D20642" t="s">
        <v>8072</v>
      </c>
      <c r="E20642">
        <v>20</v>
      </c>
      <c r="F20642" t="s">
        <v>22</v>
      </c>
      <c r="G20642">
        <v>111</v>
      </c>
      <c r="H20642" t="s">
        <v>8083</v>
      </c>
      <c r="I20642" t="s">
        <v>7937</v>
      </c>
      <c r="J20642">
        <v>3916641462</v>
      </c>
      <c r="K20642">
        <v>8526242676</v>
      </c>
      <c r="L20642">
        <v>105</v>
      </c>
    </row>
    <row r="20643" spans="1:12" x14ac:dyDescent="0.35">
      <c r="A20643">
        <v>20641</v>
      </c>
      <c r="B20643" s="4">
        <v>44040</v>
      </c>
      <c r="C20643" s="5">
        <v>0.70833333333333337</v>
      </c>
      <c r="D20643" t="s">
        <v>8072</v>
      </c>
      <c r="E20643">
        <v>20</v>
      </c>
      <c r="F20643" t="s">
        <v>22</v>
      </c>
      <c r="G20643">
        <v>893</v>
      </c>
      <c r="H20643" t="s">
        <v>8085</v>
      </c>
      <c r="L20643">
        <v>0</v>
      </c>
    </row>
    <row r="20644" spans="1:12" x14ac:dyDescent="0.35">
      <c r="A20644">
        <v>20642</v>
      </c>
      <c r="B20644" s="4">
        <v>44040</v>
      </c>
      <c r="C20644" s="5">
        <v>0.70833333333333337</v>
      </c>
      <c r="D20644" t="s">
        <v>8072</v>
      </c>
      <c r="E20644">
        <v>20</v>
      </c>
      <c r="F20644" t="s">
        <v>22</v>
      </c>
      <c r="G20644">
        <v>993</v>
      </c>
      <c r="H20644" t="s">
        <v>8073</v>
      </c>
      <c r="L20644">
        <v>0</v>
      </c>
    </row>
    <row r="20645" spans="1:12" x14ac:dyDescent="0.35">
      <c r="A20645">
        <v>20643</v>
      </c>
      <c r="B20645" s="4">
        <v>44040</v>
      </c>
      <c r="C20645" s="5">
        <v>0.70833333333333337</v>
      </c>
      <c r="D20645" t="s">
        <v>8072</v>
      </c>
      <c r="E20645">
        <v>19</v>
      </c>
      <c r="F20645" t="s">
        <v>21</v>
      </c>
      <c r="G20645">
        <v>81</v>
      </c>
      <c r="H20645" t="s">
        <v>7285</v>
      </c>
      <c r="I20645" t="s">
        <v>7265</v>
      </c>
      <c r="J20645">
        <v>3801850065</v>
      </c>
      <c r="K20645">
        <v>1251365684</v>
      </c>
      <c r="L20645">
        <v>138</v>
      </c>
    </row>
    <row r="20646" spans="1:12" x14ac:dyDescent="0.35">
      <c r="A20646">
        <v>20644</v>
      </c>
      <c r="B20646" s="4">
        <v>44040</v>
      </c>
      <c r="C20646" s="5">
        <v>0.70833333333333337</v>
      </c>
      <c r="D20646" t="s">
        <v>8072</v>
      </c>
      <c r="E20646">
        <v>19</v>
      </c>
      <c r="F20646" t="s">
        <v>21</v>
      </c>
      <c r="G20646">
        <v>82</v>
      </c>
      <c r="H20646" t="s">
        <v>7342</v>
      </c>
      <c r="I20646" t="s">
        <v>7290</v>
      </c>
      <c r="J20646">
        <v>3811569725</v>
      </c>
      <c r="K20646">
        <v>1.34E+16</v>
      </c>
      <c r="L20646">
        <v>511</v>
      </c>
    </row>
    <row r="20647" spans="1:12" x14ac:dyDescent="0.35">
      <c r="A20647">
        <v>20645</v>
      </c>
      <c r="B20647" s="4">
        <v>44040</v>
      </c>
      <c r="C20647" s="5">
        <v>0.70833333333333337</v>
      </c>
      <c r="D20647" t="s">
        <v>8072</v>
      </c>
      <c r="E20647">
        <v>19</v>
      </c>
      <c r="F20647" t="s">
        <v>21</v>
      </c>
      <c r="G20647">
        <v>83</v>
      </c>
      <c r="H20647" t="s">
        <v>7420</v>
      </c>
      <c r="I20647" t="s">
        <v>7373</v>
      </c>
      <c r="J20647">
        <v>3819395845</v>
      </c>
      <c r="K20647">
        <v>1555572302</v>
      </c>
      <c r="L20647">
        <v>487</v>
      </c>
    </row>
    <row r="20648" spans="1:12" x14ac:dyDescent="0.35">
      <c r="A20648">
        <v>20646</v>
      </c>
      <c r="B20648" s="4">
        <v>44040</v>
      </c>
      <c r="C20648" s="5">
        <v>0.70833333333333337</v>
      </c>
      <c r="D20648" t="s">
        <v>8072</v>
      </c>
      <c r="E20648">
        <v>19</v>
      </c>
      <c r="F20648" t="s">
        <v>21</v>
      </c>
      <c r="G20648">
        <v>84</v>
      </c>
      <c r="H20648" t="s">
        <v>7481</v>
      </c>
      <c r="I20648" t="s">
        <v>7482</v>
      </c>
      <c r="J20648">
        <v>3730971088</v>
      </c>
      <c r="K20648">
        <v>1.36E+16</v>
      </c>
      <c r="L20648">
        <v>139</v>
      </c>
    </row>
    <row r="20649" spans="1:12" x14ac:dyDescent="0.35">
      <c r="A20649">
        <v>20647</v>
      </c>
      <c r="B20649" s="4">
        <v>44040</v>
      </c>
      <c r="C20649" s="5">
        <v>0.70833333333333337</v>
      </c>
      <c r="D20649" t="s">
        <v>8072</v>
      </c>
      <c r="E20649">
        <v>19</v>
      </c>
      <c r="F20649" t="s">
        <v>21</v>
      </c>
      <c r="G20649">
        <v>85</v>
      </c>
      <c r="H20649" t="s">
        <v>7529</v>
      </c>
      <c r="I20649" t="s">
        <v>7526</v>
      </c>
      <c r="J20649">
        <v>3749213171</v>
      </c>
      <c r="K20649">
        <v>1406184973</v>
      </c>
      <c r="L20649">
        <v>188</v>
      </c>
    </row>
    <row r="20650" spans="1:12" x14ac:dyDescent="0.35">
      <c r="A20650">
        <v>20648</v>
      </c>
      <c r="B20650" s="4">
        <v>44040</v>
      </c>
      <c r="C20650" s="5">
        <v>0.70833333333333337</v>
      </c>
      <c r="D20650" t="s">
        <v>8072</v>
      </c>
      <c r="E20650">
        <v>19</v>
      </c>
      <c r="F20650" t="s">
        <v>21</v>
      </c>
      <c r="G20650">
        <v>86</v>
      </c>
      <c r="H20650" t="s">
        <v>7557</v>
      </c>
      <c r="I20650" t="s">
        <v>7549</v>
      </c>
      <c r="J20650">
        <v>3756705701</v>
      </c>
      <c r="K20650">
        <v>1427909375</v>
      </c>
      <c r="L20650">
        <v>439</v>
      </c>
    </row>
    <row r="20651" spans="1:12" x14ac:dyDescent="0.35">
      <c r="A20651">
        <v>20649</v>
      </c>
      <c r="B20651" s="4">
        <v>44040</v>
      </c>
      <c r="C20651" s="5">
        <v>0.70833333333333337</v>
      </c>
      <c r="D20651" t="s">
        <v>8072</v>
      </c>
      <c r="E20651">
        <v>19</v>
      </c>
      <c r="F20651" t="s">
        <v>21</v>
      </c>
      <c r="G20651">
        <v>87</v>
      </c>
      <c r="H20651" t="s">
        <v>7584</v>
      </c>
      <c r="I20651" t="s">
        <v>7570</v>
      </c>
      <c r="J20651">
        <v>3750287803</v>
      </c>
      <c r="K20651">
        <v>1508704691</v>
      </c>
      <c r="L20651">
        <v>829</v>
      </c>
    </row>
    <row r="20652" spans="1:12" x14ac:dyDescent="0.35">
      <c r="A20652">
        <v>20650</v>
      </c>
      <c r="B20652" s="4">
        <v>44040</v>
      </c>
      <c r="C20652" s="5">
        <v>0.70833333333333337</v>
      </c>
      <c r="D20652" t="s">
        <v>8072</v>
      </c>
      <c r="E20652">
        <v>19</v>
      </c>
      <c r="F20652" t="s">
        <v>21</v>
      </c>
      <c r="G20652">
        <v>88</v>
      </c>
      <c r="H20652" t="s">
        <v>7637</v>
      </c>
      <c r="I20652" t="s">
        <v>7629</v>
      </c>
      <c r="J20652">
        <v>3692509198</v>
      </c>
      <c r="K20652">
        <v>1473069891</v>
      </c>
      <c r="L20652">
        <v>128</v>
      </c>
    </row>
    <row r="20653" spans="1:12" x14ac:dyDescent="0.35">
      <c r="A20653">
        <v>20651</v>
      </c>
      <c r="B20653" s="4">
        <v>44040</v>
      </c>
      <c r="C20653" s="5">
        <v>0.70833333333333337</v>
      </c>
      <c r="D20653" t="s">
        <v>8072</v>
      </c>
      <c r="E20653">
        <v>19</v>
      </c>
      <c r="F20653" t="s">
        <v>21</v>
      </c>
      <c r="G20653">
        <v>89</v>
      </c>
      <c r="H20653" t="s">
        <v>7658</v>
      </c>
      <c r="I20653" t="s">
        <v>7642</v>
      </c>
      <c r="J20653">
        <v>3705991687</v>
      </c>
      <c r="K20653">
        <v>1529333182</v>
      </c>
      <c r="L20653">
        <v>331</v>
      </c>
    </row>
    <row r="20654" spans="1:12" x14ac:dyDescent="0.35">
      <c r="A20654">
        <v>20652</v>
      </c>
      <c r="B20654" s="4">
        <v>44040</v>
      </c>
      <c r="C20654" s="5">
        <v>0.70833333333333337</v>
      </c>
      <c r="D20654" t="s">
        <v>8072</v>
      </c>
      <c r="E20654">
        <v>19</v>
      </c>
      <c r="F20654" t="s">
        <v>21</v>
      </c>
      <c r="G20654">
        <v>894</v>
      </c>
      <c r="H20654" t="s">
        <v>8085</v>
      </c>
      <c r="L20654">
        <v>0</v>
      </c>
    </row>
    <row r="20655" spans="1:12" x14ac:dyDescent="0.35">
      <c r="A20655">
        <v>20653</v>
      </c>
      <c r="B20655" s="4">
        <v>44040</v>
      </c>
      <c r="C20655" s="5">
        <v>0.70833333333333337</v>
      </c>
      <c r="D20655" t="s">
        <v>8072</v>
      </c>
      <c r="E20655">
        <v>19</v>
      </c>
      <c r="F20655" t="s">
        <v>21</v>
      </c>
      <c r="G20655">
        <v>994</v>
      </c>
      <c r="H20655" t="s">
        <v>8073</v>
      </c>
      <c r="L20655">
        <v>25</v>
      </c>
    </row>
    <row r="20656" spans="1:12" x14ac:dyDescent="0.35">
      <c r="A20656">
        <v>20654</v>
      </c>
      <c r="B20656" s="4">
        <v>44040</v>
      </c>
      <c r="C20656" s="5">
        <v>0.70833333333333337</v>
      </c>
      <c r="D20656" t="s">
        <v>8072</v>
      </c>
      <c r="E20656">
        <v>9</v>
      </c>
      <c r="F20656" t="s">
        <v>11</v>
      </c>
      <c r="G20656">
        <v>45</v>
      </c>
      <c r="H20656" t="s">
        <v>8084</v>
      </c>
      <c r="I20656" t="s">
        <v>4468</v>
      </c>
      <c r="J20656">
        <v>4403674425</v>
      </c>
      <c r="K20656">
        <v>1014173829</v>
      </c>
      <c r="L20656">
        <v>1056</v>
      </c>
    </row>
    <row r="20657" spans="1:12" x14ac:dyDescent="0.35">
      <c r="A20657">
        <v>20655</v>
      </c>
      <c r="B20657" s="4">
        <v>44040</v>
      </c>
      <c r="C20657" s="5">
        <v>0.70833333333333337</v>
      </c>
      <c r="D20657" t="s">
        <v>8072</v>
      </c>
      <c r="E20657">
        <v>9</v>
      </c>
      <c r="F20657" t="s">
        <v>11</v>
      </c>
      <c r="G20657">
        <v>46</v>
      </c>
      <c r="H20657" t="s">
        <v>4500</v>
      </c>
      <c r="I20657" t="s">
        <v>4486</v>
      </c>
      <c r="J20657">
        <v>4384432283</v>
      </c>
      <c r="K20657">
        <v>1050151366</v>
      </c>
      <c r="L20657">
        <v>1380</v>
      </c>
    </row>
    <row r="20658" spans="1:12" x14ac:dyDescent="0.35">
      <c r="A20658">
        <v>20656</v>
      </c>
      <c r="B20658" s="4">
        <v>44040</v>
      </c>
      <c r="C20658" s="5">
        <v>0.70833333333333337</v>
      </c>
      <c r="D20658" t="s">
        <v>8072</v>
      </c>
      <c r="E20658">
        <v>9</v>
      </c>
      <c r="F20658" t="s">
        <v>11</v>
      </c>
      <c r="G20658">
        <v>47</v>
      </c>
      <c r="H20658" t="s">
        <v>4531</v>
      </c>
      <c r="I20658" t="s">
        <v>4520</v>
      </c>
      <c r="J20658">
        <v>4390000000000000</v>
      </c>
      <c r="K20658">
        <v>1091734146</v>
      </c>
      <c r="L20658">
        <v>755</v>
      </c>
    </row>
    <row r="20659" spans="1:12" x14ac:dyDescent="0.35">
      <c r="A20659">
        <v>20657</v>
      </c>
      <c r="B20659" s="4">
        <v>44040</v>
      </c>
      <c r="C20659" s="5">
        <v>0.70833333333333337</v>
      </c>
      <c r="D20659" t="s">
        <v>8072</v>
      </c>
      <c r="E20659">
        <v>9</v>
      </c>
      <c r="F20659" t="s">
        <v>11</v>
      </c>
      <c r="G20659">
        <v>48</v>
      </c>
      <c r="H20659" t="s">
        <v>4553</v>
      </c>
      <c r="I20659" t="s">
        <v>4541</v>
      </c>
      <c r="J20659">
        <v>4376923077</v>
      </c>
      <c r="K20659">
        <v>1125588885</v>
      </c>
      <c r="L20659">
        <v>3263</v>
      </c>
    </row>
    <row r="20660" spans="1:12" x14ac:dyDescent="0.35">
      <c r="A20660">
        <v>20658</v>
      </c>
      <c r="B20660" s="4">
        <v>44040</v>
      </c>
      <c r="C20660" s="5">
        <v>0.70833333333333337</v>
      </c>
      <c r="D20660" t="s">
        <v>8072</v>
      </c>
      <c r="E20660">
        <v>9</v>
      </c>
      <c r="F20660" t="s">
        <v>11</v>
      </c>
      <c r="G20660">
        <v>49</v>
      </c>
      <c r="H20660" t="s">
        <v>4591</v>
      </c>
      <c r="I20660" t="s">
        <v>4583</v>
      </c>
      <c r="J20660">
        <v>4355234873</v>
      </c>
      <c r="K20660">
        <v>103086781</v>
      </c>
      <c r="L20660">
        <v>484</v>
      </c>
    </row>
    <row r="20661" spans="1:12" x14ac:dyDescent="0.35">
      <c r="A20661">
        <v>20659</v>
      </c>
      <c r="B20661" s="4">
        <v>44040</v>
      </c>
      <c r="C20661" s="5">
        <v>0.70833333333333337</v>
      </c>
      <c r="D20661" t="s">
        <v>8072</v>
      </c>
      <c r="E20661">
        <v>9</v>
      </c>
      <c r="F20661" t="s">
        <v>11</v>
      </c>
      <c r="G20661">
        <v>50</v>
      </c>
      <c r="H20661" t="s">
        <v>4624</v>
      </c>
      <c r="I20661" t="s">
        <v>4603</v>
      </c>
      <c r="J20661">
        <v>4371553206</v>
      </c>
      <c r="K20661">
        <v>1040127259</v>
      </c>
      <c r="L20661">
        <v>946</v>
      </c>
    </row>
    <row r="20662" spans="1:12" x14ac:dyDescent="0.35">
      <c r="A20662">
        <v>20660</v>
      </c>
      <c r="B20662" s="4">
        <v>44040</v>
      </c>
      <c r="C20662" s="5">
        <v>0.70833333333333337</v>
      </c>
      <c r="D20662" t="s">
        <v>8072</v>
      </c>
      <c r="E20662">
        <v>9</v>
      </c>
      <c r="F20662" t="s">
        <v>11</v>
      </c>
      <c r="G20662">
        <v>51</v>
      </c>
      <c r="H20662" t="s">
        <v>4642</v>
      </c>
      <c r="I20662" t="s">
        <v>4641</v>
      </c>
      <c r="J20662">
        <v>4346642752</v>
      </c>
      <c r="K20662">
        <v>1188228844</v>
      </c>
      <c r="L20662">
        <v>693</v>
      </c>
    </row>
    <row r="20663" spans="1:12" x14ac:dyDescent="0.35">
      <c r="A20663">
        <v>20661</v>
      </c>
      <c r="B20663" s="4">
        <v>44040</v>
      </c>
      <c r="C20663" s="5">
        <v>0.70833333333333337</v>
      </c>
      <c r="D20663" t="s">
        <v>8072</v>
      </c>
      <c r="E20663">
        <v>9</v>
      </c>
      <c r="F20663" t="s">
        <v>11</v>
      </c>
      <c r="G20663">
        <v>52</v>
      </c>
      <c r="H20663" t="s">
        <v>4707</v>
      </c>
      <c r="I20663" t="s">
        <v>4678</v>
      </c>
      <c r="J20663">
        <v>4331816374</v>
      </c>
      <c r="K20663">
        <v>1133190988</v>
      </c>
      <c r="L20663">
        <v>429</v>
      </c>
    </row>
    <row r="20664" spans="1:12" x14ac:dyDescent="0.35">
      <c r="A20664">
        <v>20662</v>
      </c>
      <c r="B20664" s="4">
        <v>44040</v>
      </c>
      <c r="C20664" s="5">
        <v>0.70833333333333337</v>
      </c>
      <c r="D20664" t="s">
        <v>8072</v>
      </c>
      <c r="E20664">
        <v>9</v>
      </c>
      <c r="F20664" t="s">
        <v>11</v>
      </c>
      <c r="G20664">
        <v>53</v>
      </c>
      <c r="H20664" t="s">
        <v>4724</v>
      </c>
      <c r="I20664" t="s">
        <v>4714</v>
      </c>
      <c r="J20664">
        <v>4276026758</v>
      </c>
      <c r="K20664">
        <v>1111356398</v>
      </c>
      <c r="L20664">
        <v>408</v>
      </c>
    </row>
    <row r="20665" spans="1:12" x14ac:dyDescent="0.35">
      <c r="A20665">
        <v>20663</v>
      </c>
      <c r="B20665" s="4">
        <v>44040</v>
      </c>
      <c r="C20665" s="5">
        <v>0.70833333333333337</v>
      </c>
      <c r="D20665" t="s">
        <v>8072</v>
      </c>
      <c r="E20665">
        <v>9</v>
      </c>
      <c r="F20665" t="s">
        <v>11</v>
      </c>
      <c r="G20665">
        <v>100</v>
      </c>
      <c r="H20665" t="s">
        <v>4747</v>
      </c>
      <c r="I20665" t="s">
        <v>4743</v>
      </c>
      <c r="J20665">
        <v>4388062274</v>
      </c>
      <c r="K20665">
        <v>1109703315</v>
      </c>
      <c r="L20665">
        <v>556</v>
      </c>
    </row>
    <row r="20666" spans="1:12" x14ac:dyDescent="0.35">
      <c r="A20666">
        <v>20664</v>
      </c>
      <c r="B20666" s="4">
        <v>44040</v>
      </c>
      <c r="C20666" s="5">
        <v>0.70833333333333337</v>
      </c>
      <c r="D20666" t="s">
        <v>8072</v>
      </c>
      <c r="E20666">
        <v>9</v>
      </c>
      <c r="F20666" t="s">
        <v>11</v>
      </c>
      <c r="G20666">
        <v>895</v>
      </c>
      <c r="H20666" t="s">
        <v>8085</v>
      </c>
      <c r="L20666">
        <v>471</v>
      </c>
    </row>
    <row r="20667" spans="1:12" x14ac:dyDescent="0.35">
      <c r="A20667">
        <v>20665</v>
      </c>
      <c r="B20667" s="4">
        <v>44040</v>
      </c>
      <c r="C20667" s="5">
        <v>0.70833333333333337</v>
      </c>
      <c r="D20667" t="s">
        <v>8072</v>
      </c>
      <c r="E20667">
        <v>9</v>
      </c>
      <c r="F20667" t="s">
        <v>11</v>
      </c>
      <c r="G20667">
        <v>995</v>
      </c>
      <c r="H20667" t="s">
        <v>8073</v>
      </c>
      <c r="L20667">
        <v>0</v>
      </c>
    </row>
    <row r="20668" spans="1:12" x14ac:dyDescent="0.35">
      <c r="A20668">
        <v>20666</v>
      </c>
      <c r="B20668" s="4">
        <v>44040</v>
      </c>
      <c r="C20668" s="5">
        <v>0.70833333333333337</v>
      </c>
      <c r="D20668" t="s">
        <v>8072</v>
      </c>
      <c r="E20668">
        <v>10</v>
      </c>
      <c r="F20668" t="s">
        <v>12</v>
      </c>
      <c r="G20668">
        <v>54</v>
      </c>
      <c r="H20668" t="s">
        <v>4789</v>
      </c>
      <c r="I20668" t="s">
        <v>4751</v>
      </c>
      <c r="J20668">
        <v>4310675841</v>
      </c>
      <c r="K20668">
        <v>1238824698</v>
      </c>
      <c r="L20668">
        <v>1021</v>
      </c>
    </row>
    <row r="20669" spans="1:12" x14ac:dyDescent="0.35">
      <c r="A20669">
        <v>20667</v>
      </c>
      <c r="B20669" s="4">
        <v>44040</v>
      </c>
      <c r="C20669" s="5">
        <v>0.70833333333333337</v>
      </c>
      <c r="D20669" t="s">
        <v>8072</v>
      </c>
      <c r="E20669">
        <v>10</v>
      </c>
      <c r="F20669" t="s">
        <v>12</v>
      </c>
      <c r="G20669">
        <v>55</v>
      </c>
      <c r="H20669" t="s">
        <v>4842</v>
      </c>
      <c r="I20669" t="s">
        <v>4811</v>
      </c>
      <c r="J20669">
        <v>4256071258</v>
      </c>
      <c r="K20669">
        <v>126466875</v>
      </c>
      <c r="L20669">
        <v>384</v>
      </c>
    </row>
    <row r="20670" spans="1:12" x14ac:dyDescent="0.35">
      <c r="A20670">
        <v>20668</v>
      </c>
      <c r="B20670" s="4">
        <v>44040</v>
      </c>
      <c r="C20670" s="5">
        <v>0.70833333333333337</v>
      </c>
      <c r="D20670" t="s">
        <v>8072</v>
      </c>
      <c r="E20670">
        <v>10</v>
      </c>
      <c r="F20670" t="s">
        <v>12</v>
      </c>
      <c r="G20670">
        <v>897</v>
      </c>
      <c r="H20670" t="s">
        <v>8085</v>
      </c>
      <c r="L20670">
        <v>60</v>
      </c>
    </row>
    <row r="20671" spans="1:12" x14ac:dyDescent="0.35">
      <c r="A20671">
        <v>20669</v>
      </c>
      <c r="B20671" s="4">
        <v>44040</v>
      </c>
      <c r="C20671" s="5">
        <v>0.70833333333333337</v>
      </c>
      <c r="D20671" t="s">
        <v>8072</v>
      </c>
      <c r="E20671">
        <v>10</v>
      </c>
      <c r="F20671" t="s">
        <v>12</v>
      </c>
      <c r="G20671">
        <v>997</v>
      </c>
      <c r="H20671" t="s">
        <v>8073</v>
      </c>
      <c r="L20671">
        <v>0</v>
      </c>
    </row>
    <row r="20672" spans="1:12" x14ac:dyDescent="0.35">
      <c r="A20672">
        <v>20670</v>
      </c>
      <c r="B20672" s="4">
        <v>44040</v>
      </c>
      <c r="C20672" s="5">
        <v>0.70833333333333337</v>
      </c>
      <c r="D20672" t="s">
        <v>8072</v>
      </c>
      <c r="E20672">
        <v>2</v>
      </c>
      <c r="F20672" t="s">
        <v>8055</v>
      </c>
      <c r="G20672">
        <v>7</v>
      </c>
      <c r="H20672" t="s">
        <v>1222</v>
      </c>
      <c r="I20672" t="s">
        <v>1220</v>
      </c>
      <c r="J20672">
        <v>4573750286</v>
      </c>
      <c r="K20672">
        <v>7320149366</v>
      </c>
      <c r="L20672">
        <v>1206</v>
      </c>
    </row>
    <row r="20673" spans="1:12" x14ac:dyDescent="0.35">
      <c r="A20673">
        <v>20671</v>
      </c>
      <c r="B20673" s="4">
        <v>44040</v>
      </c>
      <c r="C20673" s="5">
        <v>0.70833333333333337</v>
      </c>
      <c r="D20673" t="s">
        <v>8072</v>
      </c>
      <c r="E20673">
        <v>2</v>
      </c>
      <c r="F20673" t="s">
        <v>8055</v>
      </c>
      <c r="G20673">
        <v>898</v>
      </c>
      <c r="H20673" t="s">
        <v>8085</v>
      </c>
      <c r="L20673">
        <v>0</v>
      </c>
    </row>
    <row r="20674" spans="1:12" x14ac:dyDescent="0.35">
      <c r="A20674">
        <v>20672</v>
      </c>
      <c r="B20674" s="4">
        <v>44040</v>
      </c>
      <c r="C20674" s="5">
        <v>0.70833333333333337</v>
      </c>
      <c r="D20674" t="s">
        <v>8072</v>
      </c>
      <c r="E20674">
        <v>2</v>
      </c>
      <c r="F20674" t="s">
        <v>8055</v>
      </c>
      <c r="G20674">
        <v>998</v>
      </c>
      <c r="H20674" t="s">
        <v>8073</v>
      </c>
      <c r="L20674">
        <v>0</v>
      </c>
    </row>
    <row r="20675" spans="1:12" x14ac:dyDescent="0.35">
      <c r="A20675">
        <v>20673</v>
      </c>
      <c r="B20675" s="4">
        <v>44040</v>
      </c>
      <c r="C20675" s="5">
        <v>0.70833333333333337</v>
      </c>
      <c r="D20675" t="s">
        <v>8072</v>
      </c>
      <c r="E20675">
        <v>5</v>
      </c>
      <c r="F20675" t="s">
        <v>6</v>
      </c>
      <c r="G20675">
        <v>23</v>
      </c>
      <c r="H20675" t="s">
        <v>3194</v>
      </c>
      <c r="I20675" t="s">
        <v>3104</v>
      </c>
      <c r="J20675">
        <v>4543839046</v>
      </c>
      <c r="K20675">
        <v>1099352685</v>
      </c>
      <c r="L20675">
        <v>5197</v>
      </c>
    </row>
    <row r="20676" spans="1:12" x14ac:dyDescent="0.35">
      <c r="A20676">
        <v>20674</v>
      </c>
      <c r="B20676" s="4">
        <v>44040</v>
      </c>
      <c r="C20676" s="5">
        <v>0.70833333333333337</v>
      </c>
      <c r="D20676" t="s">
        <v>8072</v>
      </c>
      <c r="E20676">
        <v>5</v>
      </c>
      <c r="F20676" t="s">
        <v>6</v>
      </c>
      <c r="G20676">
        <v>24</v>
      </c>
      <c r="H20676" t="s">
        <v>3305</v>
      </c>
      <c r="I20676" t="s">
        <v>3203</v>
      </c>
      <c r="J20676">
        <v>45547497</v>
      </c>
      <c r="K20676">
        <v>1154597109</v>
      </c>
      <c r="L20676">
        <v>2904</v>
      </c>
    </row>
    <row r="20677" spans="1:12" x14ac:dyDescent="0.35">
      <c r="A20677">
        <v>20675</v>
      </c>
      <c r="B20677" s="4">
        <v>44040</v>
      </c>
      <c r="C20677" s="5">
        <v>0.70833333333333337</v>
      </c>
      <c r="D20677" t="s">
        <v>8072</v>
      </c>
      <c r="E20677">
        <v>5</v>
      </c>
      <c r="F20677" t="s">
        <v>6</v>
      </c>
      <c r="G20677">
        <v>25</v>
      </c>
      <c r="H20677" t="s">
        <v>3323</v>
      </c>
      <c r="I20677" t="s">
        <v>3318</v>
      </c>
      <c r="J20677">
        <v>4613837528</v>
      </c>
      <c r="K20677">
        <v>1221704167</v>
      </c>
      <c r="L20677">
        <v>1212</v>
      </c>
    </row>
    <row r="20678" spans="1:12" x14ac:dyDescent="0.35">
      <c r="A20678">
        <v>20676</v>
      </c>
      <c r="B20678" s="4">
        <v>44040</v>
      </c>
      <c r="C20678" s="5">
        <v>0.70833333333333337</v>
      </c>
      <c r="D20678" t="s">
        <v>8072</v>
      </c>
      <c r="E20678">
        <v>5</v>
      </c>
      <c r="F20678" t="s">
        <v>6</v>
      </c>
      <c r="G20678">
        <v>26</v>
      </c>
      <c r="H20678" t="s">
        <v>3463</v>
      </c>
      <c r="I20678" t="s">
        <v>3380</v>
      </c>
      <c r="J20678">
        <v>4566754571</v>
      </c>
      <c r="K20678">
        <v>1224507363</v>
      </c>
      <c r="L20678">
        <v>2758</v>
      </c>
    </row>
    <row r="20679" spans="1:12" x14ac:dyDescent="0.35">
      <c r="A20679">
        <v>20677</v>
      </c>
      <c r="B20679" s="4">
        <v>44040</v>
      </c>
      <c r="C20679" s="5">
        <v>0.70833333333333337</v>
      </c>
      <c r="D20679" t="s">
        <v>8072</v>
      </c>
      <c r="E20679">
        <v>5</v>
      </c>
      <c r="F20679" t="s">
        <v>6</v>
      </c>
      <c r="G20679">
        <v>27</v>
      </c>
      <c r="H20679" t="s">
        <v>3516</v>
      </c>
      <c r="I20679" t="s">
        <v>3475</v>
      </c>
      <c r="J20679">
        <v>4543490485</v>
      </c>
      <c r="K20679">
        <v>1233845213</v>
      </c>
      <c r="L20679">
        <v>2788</v>
      </c>
    </row>
    <row r="20680" spans="1:12" x14ac:dyDescent="0.35">
      <c r="A20680">
        <v>20678</v>
      </c>
      <c r="B20680" s="4">
        <v>44040</v>
      </c>
      <c r="C20680" s="5">
        <v>0.70833333333333337</v>
      </c>
      <c r="D20680" t="s">
        <v>8072</v>
      </c>
      <c r="E20680">
        <v>5</v>
      </c>
      <c r="F20680" t="s">
        <v>6</v>
      </c>
      <c r="G20680">
        <v>28</v>
      </c>
      <c r="H20680" t="s">
        <v>3576</v>
      </c>
      <c r="I20680" t="s">
        <v>3520</v>
      </c>
      <c r="J20680">
        <v>4540692987</v>
      </c>
      <c r="K20680">
        <v>1187608718</v>
      </c>
      <c r="L20680">
        <v>4204</v>
      </c>
    </row>
    <row r="20681" spans="1:12" x14ac:dyDescent="0.35">
      <c r="A20681">
        <v>20679</v>
      </c>
      <c r="B20681" s="4">
        <v>44040</v>
      </c>
      <c r="C20681" s="5">
        <v>0.70833333333333337</v>
      </c>
      <c r="D20681" t="s">
        <v>8072</v>
      </c>
      <c r="E20681">
        <v>5</v>
      </c>
      <c r="F20681" t="s">
        <v>6</v>
      </c>
      <c r="G20681">
        <v>29</v>
      </c>
      <c r="H20681" t="s">
        <v>3661</v>
      </c>
      <c r="I20681" t="s">
        <v>3623</v>
      </c>
      <c r="J20681">
        <v>4507107289</v>
      </c>
      <c r="K20681">
        <v>1179007</v>
      </c>
      <c r="L20681">
        <v>458</v>
      </c>
    </row>
    <row r="20682" spans="1:12" x14ac:dyDescent="0.35">
      <c r="A20682">
        <v>20680</v>
      </c>
      <c r="B20682" s="4">
        <v>44040</v>
      </c>
      <c r="C20682" s="5">
        <v>0.70833333333333337</v>
      </c>
      <c r="D20682" t="s">
        <v>8072</v>
      </c>
      <c r="E20682">
        <v>5</v>
      </c>
      <c r="F20682" t="s">
        <v>6</v>
      </c>
      <c r="G20682">
        <v>899</v>
      </c>
      <c r="H20682" t="s">
        <v>8085</v>
      </c>
      <c r="L20682">
        <v>303</v>
      </c>
    </row>
    <row r="20683" spans="1:12" x14ac:dyDescent="0.35">
      <c r="A20683">
        <v>20681</v>
      </c>
      <c r="B20683" s="4">
        <v>44040</v>
      </c>
      <c r="C20683" s="5">
        <v>0.70833333333333337</v>
      </c>
      <c r="D20683" t="s">
        <v>8072</v>
      </c>
      <c r="E20683">
        <v>5</v>
      </c>
      <c r="F20683" t="s">
        <v>6</v>
      </c>
      <c r="G20683">
        <v>999</v>
      </c>
      <c r="H20683" t="s">
        <v>8073</v>
      </c>
      <c r="L20683">
        <v>25</v>
      </c>
    </row>
    <row r="20684" spans="1:12" x14ac:dyDescent="0.35">
      <c r="A20684">
        <v>20682</v>
      </c>
      <c r="B20684" s="4">
        <v>44041</v>
      </c>
      <c r="C20684" s="5">
        <v>0.70833333333333337</v>
      </c>
      <c r="D20684" t="s">
        <v>8072</v>
      </c>
      <c r="E20684">
        <v>13</v>
      </c>
      <c r="F20684" t="s">
        <v>15</v>
      </c>
      <c r="G20684">
        <v>66</v>
      </c>
      <c r="H20684" t="s">
        <v>5508</v>
      </c>
      <c r="I20684" t="s">
        <v>5460</v>
      </c>
      <c r="J20684">
        <v>4235122196</v>
      </c>
      <c r="K20684">
        <v>1339843823</v>
      </c>
      <c r="L20684">
        <v>256</v>
      </c>
    </row>
    <row r="20685" spans="1:12" x14ac:dyDescent="0.35">
      <c r="A20685">
        <v>20683</v>
      </c>
      <c r="B20685" s="4">
        <v>44041</v>
      </c>
      <c r="C20685" s="5">
        <v>0.70833333333333337</v>
      </c>
      <c r="D20685" t="s">
        <v>8072</v>
      </c>
      <c r="E20685">
        <v>13</v>
      </c>
      <c r="F20685" t="s">
        <v>15</v>
      </c>
      <c r="G20685">
        <v>67</v>
      </c>
      <c r="H20685" t="s">
        <v>5609</v>
      </c>
      <c r="I20685" t="s">
        <v>5569</v>
      </c>
      <c r="J20685">
        <v>426589177</v>
      </c>
      <c r="K20685">
        <v>1370439971</v>
      </c>
      <c r="L20685">
        <v>635</v>
      </c>
    </row>
    <row r="20686" spans="1:12" x14ac:dyDescent="0.35">
      <c r="A20686">
        <v>20684</v>
      </c>
      <c r="B20686" s="4">
        <v>44041</v>
      </c>
      <c r="C20686" s="5">
        <v>0.70833333333333337</v>
      </c>
      <c r="D20686" t="s">
        <v>8072</v>
      </c>
      <c r="E20686">
        <v>13</v>
      </c>
      <c r="F20686" t="s">
        <v>15</v>
      </c>
      <c r="G20686">
        <v>68</v>
      </c>
      <c r="H20686" t="s">
        <v>5644</v>
      </c>
      <c r="I20686" t="s">
        <v>5617</v>
      </c>
      <c r="J20686">
        <v>4246458398</v>
      </c>
      <c r="K20686">
        <v>1421364822</v>
      </c>
      <c r="L20686">
        <v>1613</v>
      </c>
    </row>
    <row r="20687" spans="1:12" x14ac:dyDescent="0.35">
      <c r="A20687">
        <v>20685</v>
      </c>
      <c r="B20687" s="4">
        <v>44041</v>
      </c>
      <c r="C20687" s="5">
        <v>0.70833333333333337</v>
      </c>
      <c r="D20687" t="s">
        <v>8072</v>
      </c>
      <c r="E20687">
        <v>13</v>
      </c>
      <c r="F20687" t="s">
        <v>15</v>
      </c>
      <c r="G20687">
        <v>69</v>
      </c>
      <c r="H20687" t="s">
        <v>5685</v>
      </c>
      <c r="I20687" t="s">
        <v>5664</v>
      </c>
      <c r="J20687">
        <v>4235103167</v>
      </c>
      <c r="K20687">
        <v>1416754574</v>
      </c>
      <c r="L20687">
        <v>840</v>
      </c>
    </row>
    <row r="20688" spans="1:12" x14ac:dyDescent="0.35">
      <c r="A20688">
        <v>20686</v>
      </c>
      <c r="B20688" s="4">
        <v>44041</v>
      </c>
      <c r="C20688" s="5">
        <v>0.70833333333333337</v>
      </c>
      <c r="D20688" t="s">
        <v>8072</v>
      </c>
      <c r="E20688">
        <v>13</v>
      </c>
      <c r="F20688" t="s">
        <v>15</v>
      </c>
      <c r="G20688">
        <v>879</v>
      </c>
      <c r="H20688" t="s">
        <v>8085</v>
      </c>
      <c r="L20688">
        <v>27</v>
      </c>
    </row>
    <row r="20689" spans="1:12" x14ac:dyDescent="0.35">
      <c r="A20689">
        <v>20687</v>
      </c>
      <c r="B20689" s="4">
        <v>44041</v>
      </c>
      <c r="C20689" s="5">
        <v>0.70833333333333337</v>
      </c>
      <c r="D20689" t="s">
        <v>8072</v>
      </c>
      <c r="E20689">
        <v>13</v>
      </c>
      <c r="F20689" t="s">
        <v>15</v>
      </c>
      <c r="G20689">
        <v>979</v>
      </c>
      <c r="H20689" t="s">
        <v>8073</v>
      </c>
      <c r="L20689">
        <v>2</v>
      </c>
    </row>
    <row r="20690" spans="1:12" x14ac:dyDescent="0.35">
      <c r="A20690">
        <v>20688</v>
      </c>
      <c r="B20690" s="4">
        <v>44041</v>
      </c>
      <c r="C20690" s="5">
        <v>0.70833333333333337</v>
      </c>
      <c r="D20690" t="s">
        <v>8072</v>
      </c>
      <c r="E20690">
        <v>17</v>
      </c>
      <c r="F20690" t="s">
        <v>19</v>
      </c>
      <c r="G20690">
        <v>76</v>
      </c>
      <c r="H20690" t="s">
        <v>6785</v>
      </c>
      <c r="I20690" t="s">
        <v>6723</v>
      </c>
      <c r="J20690">
        <v>4063947052</v>
      </c>
      <c r="K20690">
        <v>1580514834</v>
      </c>
      <c r="L20690">
        <v>192</v>
      </c>
    </row>
    <row r="20691" spans="1:12" x14ac:dyDescent="0.35">
      <c r="A20691">
        <v>20689</v>
      </c>
      <c r="B20691" s="4">
        <v>44041</v>
      </c>
      <c r="C20691" s="5">
        <v>0.70833333333333337</v>
      </c>
      <c r="D20691" t="s">
        <v>8072</v>
      </c>
      <c r="E20691">
        <v>17</v>
      </c>
      <c r="F20691" t="s">
        <v>19</v>
      </c>
      <c r="G20691">
        <v>77</v>
      </c>
      <c r="H20691" t="s">
        <v>6837</v>
      </c>
      <c r="I20691" t="s">
        <v>6824</v>
      </c>
      <c r="J20691">
        <v>4066751177</v>
      </c>
      <c r="K20691">
        <v>1659792442</v>
      </c>
      <c r="L20691">
        <v>213</v>
      </c>
    </row>
    <row r="20692" spans="1:12" x14ac:dyDescent="0.35">
      <c r="A20692">
        <v>20690</v>
      </c>
      <c r="B20692" s="4">
        <v>44041</v>
      </c>
      <c r="C20692" s="5">
        <v>0.70833333333333337</v>
      </c>
      <c r="D20692" t="s">
        <v>8072</v>
      </c>
      <c r="E20692">
        <v>17</v>
      </c>
      <c r="F20692" t="s">
        <v>19</v>
      </c>
      <c r="G20692">
        <v>880</v>
      </c>
      <c r="H20692" t="s">
        <v>8085</v>
      </c>
      <c r="L20692">
        <v>44</v>
      </c>
    </row>
    <row r="20693" spans="1:12" x14ac:dyDescent="0.35">
      <c r="A20693">
        <v>20691</v>
      </c>
      <c r="B20693" s="4">
        <v>44041</v>
      </c>
      <c r="C20693" s="5">
        <v>0.70833333333333337</v>
      </c>
      <c r="D20693" t="s">
        <v>8072</v>
      </c>
      <c r="E20693">
        <v>17</v>
      </c>
      <c r="F20693" t="s">
        <v>19</v>
      </c>
      <c r="G20693">
        <v>980</v>
      </c>
      <c r="H20693" t="s">
        <v>8073</v>
      </c>
      <c r="L20693">
        <v>0</v>
      </c>
    </row>
    <row r="20694" spans="1:12" x14ac:dyDescent="0.35">
      <c r="A20694">
        <v>20692</v>
      </c>
      <c r="B20694" s="4">
        <v>44041</v>
      </c>
      <c r="C20694" s="5">
        <v>0.70833333333333337</v>
      </c>
      <c r="D20694" t="s">
        <v>8072</v>
      </c>
      <c r="E20694">
        <v>18</v>
      </c>
      <c r="F20694" t="s">
        <v>20</v>
      </c>
      <c r="G20694">
        <v>78</v>
      </c>
      <c r="H20694" t="s">
        <v>6898</v>
      </c>
      <c r="I20694" t="s">
        <v>6856</v>
      </c>
      <c r="J20694">
        <v>3929308681</v>
      </c>
      <c r="K20694">
        <v>1625609692</v>
      </c>
      <c r="L20694">
        <v>491</v>
      </c>
    </row>
    <row r="20695" spans="1:12" x14ac:dyDescent="0.35">
      <c r="A20695">
        <v>20693</v>
      </c>
      <c r="B20695" s="4">
        <v>44041</v>
      </c>
      <c r="C20695" s="5">
        <v>0.70833333333333337</v>
      </c>
      <c r="D20695" t="s">
        <v>8072</v>
      </c>
      <c r="E20695">
        <v>18</v>
      </c>
      <c r="F20695" t="s">
        <v>20</v>
      </c>
      <c r="G20695">
        <v>79</v>
      </c>
      <c r="H20695" t="s">
        <v>7019</v>
      </c>
      <c r="I20695" t="s">
        <v>7007</v>
      </c>
      <c r="J20695">
        <v>3890597598</v>
      </c>
      <c r="K20695">
        <v>1659440194</v>
      </c>
      <c r="L20695">
        <v>217</v>
      </c>
    </row>
    <row r="20696" spans="1:12" x14ac:dyDescent="0.35">
      <c r="A20696">
        <v>20694</v>
      </c>
      <c r="B20696" s="4">
        <v>44041</v>
      </c>
      <c r="C20696" s="5">
        <v>0.70833333333333337</v>
      </c>
      <c r="D20696" t="s">
        <v>8072</v>
      </c>
      <c r="E20696">
        <v>18</v>
      </c>
      <c r="F20696" t="s">
        <v>20</v>
      </c>
      <c r="G20696">
        <v>80</v>
      </c>
      <c r="H20696" t="s">
        <v>7150</v>
      </c>
      <c r="I20696" t="s">
        <v>7088</v>
      </c>
      <c r="J20696">
        <v>3810922769</v>
      </c>
      <c r="K20696">
        <v>156434527</v>
      </c>
      <c r="L20696">
        <v>298</v>
      </c>
    </row>
    <row r="20697" spans="1:12" x14ac:dyDescent="0.35">
      <c r="A20697">
        <v>20695</v>
      </c>
      <c r="B20697" s="4">
        <v>44041</v>
      </c>
      <c r="C20697" s="5">
        <v>0.70833333333333337</v>
      </c>
      <c r="D20697" t="s">
        <v>8072</v>
      </c>
      <c r="E20697">
        <v>18</v>
      </c>
      <c r="F20697" t="s">
        <v>20</v>
      </c>
      <c r="G20697">
        <v>101</v>
      </c>
      <c r="H20697" t="s">
        <v>7195</v>
      </c>
      <c r="I20697" t="s">
        <v>7186</v>
      </c>
      <c r="J20697">
        <v>3908036878</v>
      </c>
      <c r="K20697">
        <v>1712538864</v>
      </c>
      <c r="L20697">
        <v>121</v>
      </c>
    </row>
    <row r="20698" spans="1:12" x14ac:dyDescent="0.35">
      <c r="A20698">
        <v>20696</v>
      </c>
      <c r="B20698" s="4">
        <v>44041</v>
      </c>
      <c r="C20698" s="5">
        <v>0.70833333333333337</v>
      </c>
      <c r="D20698" t="s">
        <v>8072</v>
      </c>
      <c r="E20698">
        <v>18</v>
      </c>
      <c r="F20698" t="s">
        <v>20</v>
      </c>
      <c r="G20698">
        <v>102</v>
      </c>
      <c r="H20698" t="s">
        <v>7260</v>
      </c>
      <c r="I20698" t="s">
        <v>7214</v>
      </c>
      <c r="J20698">
        <v>3867624147</v>
      </c>
      <c r="K20698">
        <v>1610157414</v>
      </c>
      <c r="L20698">
        <v>88</v>
      </c>
    </row>
    <row r="20699" spans="1:12" x14ac:dyDescent="0.35">
      <c r="A20699">
        <v>20697</v>
      </c>
      <c r="B20699" s="4">
        <v>44041</v>
      </c>
      <c r="C20699" s="5">
        <v>0.70833333333333337</v>
      </c>
      <c r="D20699" t="s">
        <v>8072</v>
      </c>
      <c r="E20699">
        <v>18</v>
      </c>
      <c r="F20699" t="s">
        <v>20</v>
      </c>
      <c r="G20699">
        <v>882</v>
      </c>
      <c r="H20699" t="s">
        <v>8085</v>
      </c>
      <c r="L20699">
        <v>40</v>
      </c>
    </row>
    <row r="20700" spans="1:12" x14ac:dyDescent="0.35">
      <c r="A20700">
        <v>20698</v>
      </c>
      <c r="B20700" s="4">
        <v>44041</v>
      </c>
      <c r="C20700" s="5">
        <v>0.70833333333333337</v>
      </c>
      <c r="D20700" t="s">
        <v>8072</v>
      </c>
      <c r="E20700">
        <v>18</v>
      </c>
      <c r="F20700" t="s">
        <v>20</v>
      </c>
      <c r="G20700">
        <v>982</v>
      </c>
      <c r="H20700" t="s">
        <v>8073</v>
      </c>
      <c r="L20700">
        <v>0</v>
      </c>
    </row>
    <row r="20701" spans="1:12" x14ac:dyDescent="0.35">
      <c r="A20701">
        <v>20699</v>
      </c>
      <c r="B20701" s="4">
        <v>44041</v>
      </c>
      <c r="C20701" s="5">
        <v>0.70833333333333337</v>
      </c>
      <c r="D20701" t="s">
        <v>8072</v>
      </c>
      <c r="E20701">
        <v>15</v>
      </c>
      <c r="F20701" t="s">
        <v>17</v>
      </c>
      <c r="G20701">
        <v>61</v>
      </c>
      <c r="H20701" t="s">
        <v>5927</v>
      </c>
      <c r="I20701" t="s">
        <v>5906</v>
      </c>
      <c r="J20701">
        <v>4107465878</v>
      </c>
      <c r="K20701">
        <v>1433240464</v>
      </c>
      <c r="L20701">
        <v>614</v>
      </c>
    </row>
    <row r="20702" spans="1:12" x14ac:dyDescent="0.35">
      <c r="A20702">
        <v>20700</v>
      </c>
      <c r="B20702" s="4">
        <v>44041</v>
      </c>
      <c r="C20702" s="5">
        <v>0.70833333333333337</v>
      </c>
      <c r="D20702" t="s">
        <v>8072</v>
      </c>
      <c r="E20702">
        <v>15</v>
      </c>
      <c r="F20702" t="s">
        <v>17</v>
      </c>
      <c r="G20702">
        <v>62</v>
      </c>
      <c r="H20702" t="s">
        <v>6018</v>
      </c>
      <c r="I20702" t="s">
        <v>6011</v>
      </c>
      <c r="J20702">
        <v>4112969987</v>
      </c>
      <c r="K20702">
        <v>1478151683</v>
      </c>
      <c r="L20702">
        <v>209</v>
      </c>
    </row>
    <row r="20703" spans="1:12" x14ac:dyDescent="0.35">
      <c r="A20703">
        <v>20701</v>
      </c>
      <c r="B20703" s="4">
        <v>44041</v>
      </c>
      <c r="C20703" s="5">
        <v>0.70833333333333337</v>
      </c>
      <c r="D20703" t="s">
        <v>8072</v>
      </c>
      <c r="E20703">
        <v>15</v>
      </c>
      <c r="F20703" t="s">
        <v>17</v>
      </c>
      <c r="G20703">
        <v>63</v>
      </c>
      <c r="H20703" t="s">
        <v>6138</v>
      </c>
      <c r="J20703">
        <v>4083956555</v>
      </c>
      <c r="K20703">
        <v>1425084984</v>
      </c>
      <c r="L20703">
        <v>2754</v>
      </c>
    </row>
    <row r="20704" spans="1:12" x14ac:dyDescent="0.35">
      <c r="A20704">
        <v>20702</v>
      </c>
      <c r="B20704" s="4">
        <v>44041</v>
      </c>
      <c r="C20704" s="5">
        <v>0.70833333333333337</v>
      </c>
      <c r="D20704" t="s">
        <v>8072</v>
      </c>
      <c r="E20704">
        <v>15</v>
      </c>
      <c r="F20704" t="s">
        <v>17</v>
      </c>
      <c r="G20704">
        <v>64</v>
      </c>
      <c r="H20704" t="s">
        <v>6190</v>
      </c>
      <c r="I20704" t="s">
        <v>6183</v>
      </c>
      <c r="J20704">
        <v>4091404699</v>
      </c>
      <c r="K20704">
        <v>1479528803</v>
      </c>
      <c r="L20704">
        <v>578</v>
      </c>
    </row>
    <row r="20705" spans="1:12" x14ac:dyDescent="0.35">
      <c r="A20705">
        <v>20703</v>
      </c>
      <c r="B20705" s="4">
        <v>44041</v>
      </c>
      <c r="C20705" s="5">
        <v>0.70833333333333337</v>
      </c>
      <c r="D20705" t="s">
        <v>8072</v>
      </c>
      <c r="E20705">
        <v>15</v>
      </c>
      <c r="F20705" t="s">
        <v>17</v>
      </c>
      <c r="G20705">
        <v>65</v>
      </c>
      <c r="H20705" t="s">
        <v>6417</v>
      </c>
      <c r="I20705" t="s">
        <v>6302</v>
      </c>
      <c r="J20705">
        <v>4067821961</v>
      </c>
      <c r="K20705">
        <v>1.48E+16</v>
      </c>
      <c r="L20705">
        <v>775</v>
      </c>
    </row>
    <row r="20706" spans="1:12" x14ac:dyDescent="0.35">
      <c r="A20706">
        <v>20704</v>
      </c>
      <c r="B20706" s="4">
        <v>44041</v>
      </c>
      <c r="C20706" s="5">
        <v>0.70833333333333337</v>
      </c>
      <c r="D20706" t="s">
        <v>8072</v>
      </c>
      <c r="E20706">
        <v>15</v>
      </c>
      <c r="F20706" t="s">
        <v>17</v>
      </c>
      <c r="G20706">
        <v>883</v>
      </c>
      <c r="H20706" t="s">
        <v>8085</v>
      </c>
      <c r="L20706">
        <v>0</v>
      </c>
    </row>
    <row r="20707" spans="1:12" x14ac:dyDescent="0.35">
      <c r="A20707">
        <v>20705</v>
      </c>
      <c r="B20707" s="4">
        <v>44041</v>
      </c>
      <c r="C20707" s="5">
        <v>0.70833333333333337</v>
      </c>
      <c r="D20707" t="s">
        <v>8072</v>
      </c>
      <c r="E20707">
        <v>15</v>
      </c>
      <c r="F20707" t="s">
        <v>17</v>
      </c>
      <c r="G20707">
        <v>983</v>
      </c>
      <c r="H20707" t="s">
        <v>8073</v>
      </c>
      <c r="L20707">
        <v>44</v>
      </c>
    </row>
    <row r="20708" spans="1:12" x14ac:dyDescent="0.35">
      <c r="A20708">
        <v>20706</v>
      </c>
      <c r="B20708" s="4">
        <v>44041</v>
      </c>
      <c r="C20708" s="5">
        <v>0.70833333333333337</v>
      </c>
      <c r="D20708" t="s">
        <v>8072</v>
      </c>
      <c r="E20708">
        <v>8</v>
      </c>
      <c r="F20708" t="s">
        <v>8074</v>
      </c>
      <c r="G20708">
        <v>33</v>
      </c>
      <c r="H20708" t="s">
        <v>4159</v>
      </c>
      <c r="I20708" t="s">
        <v>4131</v>
      </c>
      <c r="J20708">
        <v>4505193462</v>
      </c>
      <c r="K20708">
        <v>9690000000000000</v>
      </c>
      <c r="L20708">
        <v>4480</v>
      </c>
    </row>
    <row r="20709" spans="1:12" x14ac:dyDescent="0.35">
      <c r="A20709">
        <v>20707</v>
      </c>
      <c r="B20709" s="4">
        <v>44041</v>
      </c>
      <c r="C20709" s="5">
        <v>0.70833333333333337</v>
      </c>
      <c r="D20709" t="s">
        <v>8072</v>
      </c>
      <c r="E20709">
        <v>8</v>
      </c>
      <c r="F20709" t="s">
        <v>8074</v>
      </c>
      <c r="G20709">
        <v>34</v>
      </c>
      <c r="H20709" t="s">
        <v>4203</v>
      </c>
      <c r="I20709" t="s">
        <v>4178</v>
      </c>
      <c r="J20709">
        <v>4480107394</v>
      </c>
      <c r="K20709">
        <v>1032834985</v>
      </c>
      <c r="L20709">
        <v>3750</v>
      </c>
    </row>
    <row r="20710" spans="1:12" x14ac:dyDescent="0.35">
      <c r="A20710">
        <v>20708</v>
      </c>
      <c r="B20710" s="4">
        <v>44041</v>
      </c>
      <c r="C20710" s="5">
        <v>0.70833333333333337</v>
      </c>
      <c r="D20710" t="s">
        <v>8072</v>
      </c>
      <c r="E20710">
        <v>8</v>
      </c>
      <c r="F20710" t="s">
        <v>8074</v>
      </c>
      <c r="G20710">
        <v>35</v>
      </c>
      <c r="H20710" t="s">
        <v>4251</v>
      </c>
      <c r="I20710" t="s">
        <v>4223</v>
      </c>
      <c r="J20710">
        <v>4469735289</v>
      </c>
      <c r="K20710">
        <v>1063007973</v>
      </c>
      <c r="L20710">
        <v>5013</v>
      </c>
    </row>
    <row r="20711" spans="1:12" x14ac:dyDescent="0.35">
      <c r="A20711">
        <v>20709</v>
      </c>
      <c r="B20711" s="4">
        <v>44041</v>
      </c>
      <c r="C20711" s="5">
        <v>0.70833333333333337</v>
      </c>
      <c r="D20711" t="s">
        <v>8072</v>
      </c>
      <c r="E20711">
        <v>8</v>
      </c>
      <c r="F20711" t="s">
        <v>8074</v>
      </c>
      <c r="G20711">
        <v>36</v>
      </c>
      <c r="H20711" t="s">
        <v>4288</v>
      </c>
      <c r="I20711" t="s">
        <v>4266</v>
      </c>
      <c r="J20711">
        <v>4464600009</v>
      </c>
      <c r="K20711">
        <v>1092615487</v>
      </c>
      <c r="L20711">
        <v>4046</v>
      </c>
    </row>
    <row r="20712" spans="1:12" x14ac:dyDescent="0.35">
      <c r="A20712">
        <v>20710</v>
      </c>
      <c r="B20712" s="4">
        <v>44041</v>
      </c>
      <c r="C20712" s="5">
        <v>0.70833333333333337</v>
      </c>
      <c r="D20712" t="s">
        <v>8072</v>
      </c>
      <c r="E20712">
        <v>8</v>
      </c>
      <c r="F20712" t="s">
        <v>8074</v>
      </c>
      <c r="G20712">
        <v>37</v>
      </c>
      <c r="H20712" t="s">
        <v>4318</v>
      </c>
      <c r="I20712" t="s">
        <v>4314</v>
      </c>
      <c r="J20712">
        <v>4449436681</v>
      </c>
      <c r="K20712">
        <v>113417208</v>
      </c>
      <c r="L20712">
        <v>5576</v>
      </c>
    </row>
    <row r="20713" spans="1:12" x14ac:dyDescent="0.35">
      <c r="A20713">
        <v>20711</v>
      </c>
      <c r="B20713" s="4">
        <v>44041</v>
      </c>
      <c r="C20713" s="5">
        <v>0.70833333333333337</v>
      </c>
      <c r="D20713" t="s">
        <v>8072</v>
      </c>
      <c r="E20713">
        <v>8</v>
      </c>
      <c r="F20713" t="s">
        <v>8074</v>
      </c>
      <c r="G20713">
        <v>38</v>
      </c>
      <c r="H20713" t="s">
        <v>4376</v>
      </c>
      <c r="I20713" t="s">
        <v>4370</v>
      </c>
      <c r="J20713">
        <v>4483599085</v>
      </c>
      <c r="K20713">
        <v>1161868934</v>
      </c>
      <c r="L20713">
        <v>1118</v>
      </c>
    </row>
    <row r="20714" spans="1:12" x14ac:dyDescent="0.35">
      <c r="A20714">
        <v>20712</v>
      </c>
      <c r="B20714" s="4">
        <v>44041</v>
      </c>
      <c r="C20714" s="5">
        <v>0.70833333333333337</v>
      </c>
      <c r="D20714" t="s">
        <v>8072</v>
      </c>
      <c r="E20714">
        <v>8</v>
      </c>
      <c r="F20714" t="s">
        <v>8074</v>
      </c>
      <c r="G20714">
        <v>39</v>
      </c>
      <c r="H20714" t="s">
        <v>4405</v>
      </c>
      <c r="I20714" t="s">
        <v>4392</v>
      </c>
      <c r="J20714">
        <v>4441722493</v>
      </c>
      <c r="K20714">
        <v>1219913936</v>
      </c>
      <c r="L20714">
        <v>1142</v>
      </c>
    </row>
    <row r="20715" spans="1:12" x14ac:dyDescent="0.35">
      <c r="A20715">
        <v>20713</v>
      </c>
      <c r="B20715" s="4">
        <v>44041</v>
      </c>
      <c r="C20715" s="5">
        <v>0.70833333333333337</v>
      </c>
      <c r="D20715" t="s">
        <v>8072</v>
      </c>
      <c r="E20715">
        <v>8</v>
      </c>
      <c r="F20715" t="s">
        <v>8074</v>
      </c>
      <c r="G20715">
        <v>40</v>
      </c>
      <c r="H20715" t="s">
        <v>8075</v>
      </c>
      <c r="I20715" t="s">
        <v>4411</v>
      </c>
      <c r="J20715">
        <v>4422268559</v>
      </c>
      <c r="K20715">
        <v>1204068608</v>
      </c>
      <c r="L20715">
        <v>1793</v>
      </c>
    </row>
    <row r="20716" spans="1:12" x14ac:dyDescent="0.35">
      <c r="A20716">
        <v>20714</v>
      </c>
      <c r="B20716" s="4">
        <v>44041</v>
      </c>
      <c r="C20716" s="5">
        <v>0.70833333333333337</v>
      </c>
      <c r="D20716" t="s">
        <v>8072</v>
      </c>
      <c r="E20716">
        <v>8</v>
      </c>
      <c r="F20716" t="s">
        <v>8074</v>
      </c>
      <c r="G20716">
        <v>99</v>
      </c>
      <c r="H20716" t="s">
        <v>4452</v>
      </c>
      <c r="I20716" t="s">
        <v>4442</v>
      </c>
      <c r="J20716">
        <v>4406090087</v>
      </c>
      <c r="K20716">
        <v>125656295</v>
      </c>
      <c r="L20716">
        <v>2239</v>
      </c>
    </row>
    <row r="20717" spans="1:12" x14ac:dyDescent="0.35">
      <c r="A20717">
        <v>20715</v>
      </c>
      <c r="B20717" s="4">
        <v>44041</v>
      </c>
      <c r="C20717" s="5">
        <v>0.70833333333333337</v>
      </c>
      <c r="D20717" t="s">
        <v>8072</v>
      </c>
      <c r="E20717">
        <v>8</v>
      </c>
      <c r="F20717" t="s">
        <v>8074</v>
      </c>
      <c r="G20717">
        <v>884</v>
      </c>
      <c r="H20717" t="s">
        <v>8085</v>
      </c>
      <c r="L20717">
        <v>427</v>
      </c>
    </row>
    <row r="20718" spans="1:12" x14ac:dyDescent="0.35">
      <c r="A20718">
        <v>20716</v>
      </c>
      <c r="B20718" s="4">
        <v>44041</v>
      </c>
      <c r="C20718" s="5">
        <v>0.70833333333333337</v>
      </c>
      <c r="D20718" t="s">
        <v>8072</v>
      </c>
      <c r="E20718">
        <v>8</v>
      </c>
      <c r="F20718" t="s">
        <v>8074</v>
      </c>
      <c r="G20718">
        <v>984</v>
      </c>
      <c r="H20718" t="s">
        <v>8073</v>
      </c>
      <c r="L20718">
        <v>19</v>
      </c>
    </row>
    <row r="20719" spans="1:12" x14ac:dyDescent="0.35">
      <c r="A20719">
        <v>20717</v>
      </c>
      <c r="B20719" s="4">
        <v>44041</v>
      </c>
      <c r="C20719" s="5">
        <v>0.70833333333333337</v>
      </c>
      <c r="D20719" t="s">
        <v>8072</v>
      </c>
      <c r="E20719">
        <v>6</v>
      </c>
      <c r="F20719" t="s">
        <v>8057</v>
      </c>
      <c r="G20719">
        <v>30</v>
      </c>
      <c r="H20719" t="s">
        <v>3795</v>
      </c>
      <c r="I20719" t="s">
        <v>3674</v>
      </c>
      <c r="J20719">
        <v>4606255516</v>
      </c>
      <c r="K20719">
        <v>132348383</v>
      </c>
      <c r="L20719">
        <v>1017</v>
      </c>
    </row>
    <row r="20720" spans="1:12" x14ac:dyDescent="0.35">
      <c r="A20720">
        <v>20718</v>
      </c>
      <c r="B20720" s="4">
        <v>44041</v>
      </c>
      <c r="C20720" s="5">
        <v>0.70833333333333337</v>
      </c>
      <c r="D20720" t="s">
        <v>8072</v>
      </c>
      <c r="E20720">
        <v>6</v>
      </c>
      <c r="F20720" t="s">
        <v>8057</v>
      </c>
      <c r="G20720">
        <v>31</v>
      </c>
      <c r="H20720" t="s">
        <v>3815</v>
      </c>
      <c r="I20720" t="s">
        <v>3809</v>
      </c>
      <c r="J20720">
        <v>4594149817</v>
      </c>
      <c r="K20720">
        <v>1362212502</v>
      </c>
      <c r="L20720">
        <v>225</v>
      </c>
    </row>
    <row r="20721" spans="1:12" x14ac:dyDescent="0.35">
      <c r="A20721">
        <v>20719</v>
      </c>
      <c r="B20721" s="4">
        <v>44041</v>
      </c>
      <c r="C20721" s="5">
        <v>0.70833333333333337</v>
      </c>
      <c r="D20721" t="s">
        <v>8072</v>
      </c>
      <c r="E20721">
        <v>6</v>
      </c>
      <c r="F20721" t="s">
        <v>8057</v>
      </c>
      <c r="G20721">
        <v>32</v>
      </c>
      <c r="H20721" t="s">
        <v>3840</v>
      </c>
      <c r="I20721" t="s">
        <v>3835</v>
      </c>
      <c r="J20721">
        <v>456494354</v>
      </c>
      <c r="K20721">
        <v>1376813649</v>
      </c>
      <c r="L20721">
        <v>1412</v>
      </c>
    </row>
    <row r="20722" spans="1:12" x14ac:dyDescent="0.35">
      <c r="A20722">
        <v>20720</v>
      </c>
      <c r="B20722" s="4">
        <v>44041</v>
      </c>
      <c r="C20722" s="5">
        <v>0.70833333333333337</v>
      </c>
      <c r="D20722" t="s">
        <v>8072</v>
      </c>
      <c r="E20722">
        <v>6</v>
      </c>
      <c r="F20722" t="s">
        <v>8057</v>
      </c>
      <c r="G20722">
        <v>93</v>
      </c>
      <c r="H20722" t="s">
        <v>3872</v>
      </c>
      <c r="I20722" t="s">
        <v>3842</v>
      </c>
      <c r="J20722">
        <v>4595443546</v>
      </c>
      <c r="K20722">
        <v>1266002909</v>
      </c>
      <c r="L20722">
        <v>723</v>
      </c>
    </row>
    <row r="20723" spans="1:12" x14ac:dyDescent="0.35">
      <c r="A20723">
        <v>20721</v>
      </c>
      <c r="B20723" s="4">
        <v>44041</v>
      </c>
      <c r="C20723" s="5">
        <v>0.70833333333333337</v>
      </c>
      <c r="D20723" t="s">
        <v>8072</v>
      </c>
      <c r="E20723">
        <v>6</v>
      </c>
      <c r="F20723" t="s">
        <v>8057</v>
      </c>
      <c r="G20723">
        <v>885</v>
      </c>
      <c r="H20723" t="s">
        <v>8085</v>
      </c>
      <c r="L20723">
        <v>1</v>
      </c>
    </row>
    <row r="20724" spans="1:12" x14ac:dyDescent="0.35">
      <c r="A20724">
        <v>20722</v>
      </c>
      <c r="B20724" s="4">
        <v>44041</v>
      </c>
      <c r="C20724" s="5">
        <v>0.70833333333333337</v>
      </c>
      <c r="D20724" t="s">
        <v>8072</v>
      </c>
      <c r="E20724">
        <v>6</v>
      </c>
      <c r="F20724" t="s">
        <v>8057</v>
      </c>
      <c r="G20724">
        <v>985</v>
      </c>
      <c r="H20724" t="s">
        <v>8073</v>
      </c>
      <c r="L20724">
        <v>0</v>
      </c>
    </row>
    <row r="20725" spans="1:12" x14ac:dyDescent="0.35">
      <c r="A20725">
        <v>20723</v>
      </c>
      <c r="B20725" s="4">
        <v>44041</v>
      </c>
      <c r="C20725" s="5">
        <v>0.70833333333333337</v>
      </c>
      <c r="D20725" t="s">
        <v>8072</v>
      </c>
      <c r="E20725">
        <v>12</v>
      </c>
      <c r="F20725" t="s">
        <v>14</v>
      </c>
      <c r="G20725">
        <v>56</v>
      </c>
      <c r="H20725" t="s">
        <v>5135</v>
      </c>
      <c r="I20725" t="s">
        <v>5077</v>
      </c>
      <c r="J20725">
        <v>424173828</v>
      </c>
      <c r="K20725">
        <v>1210473416</v>
      </c>
      <c r="L20725">
        <v>462</v>
      </c>
    </row>
    <row r="20726" spans="1:12" x14ac:dyDescent="0.35">
      <c r="A20726">
        <v>20724</v>
      </c>
      <c r="B20726" s="4">
        <v>44041</v>
      </c>
      <c r="C20726" s="5">
        <v>0.70833333333333337</v>
      </c>
      <c r="D20726" t="s">
        <v>8072</v>
      </c>
      <c r="E20726">
        <v>12</v>
      </c>
      <c r="F20726" t="s">
        <v>14</v>
      </c>
      <c r="G20726">
        <v>57</v>
      </c>
      <c r="H20726" t="s">
        <v>5196</v>
      </c>
      <c r="I20726" t="s">
        <v>5138</v>
      </c>
      <c r="J20726">
        <v>4240488444</v>
      </c>
      <c r="K20726">
        <v>1286205939</v>
      </c>
      <c r="L20726">
        <v>421</v>
      </c>
    </row>
    <row r="20727" spans="1:12" x14ac:dyDescent="0.35">
      <c r="A20727">
        <v>20725</v>
      </c>
      <c r="B20727" s="4">
        <v>44041</v>
      </c>
      <c r="C20727" s="5">
        <v>0.70833333333333337</v>
      </c>
      <c r="D20727" t="s">
        <v>8072</v>
      </c>
      <c r="E20727">
        <v>12</v>
      </c>
      <c r="F20727" t="s">
        <v>14</v>
      </c>
      <c r="G20727">
        <v>58</v>
      </c>
      <c r="H20727" t="s">
        <v>5302</v>
      </c>
      <c r="I20727" t="s">
        <v>5212</v>
      </c>
      <c r="J20727">
        <v>4189277044</v>
      </c>
      <c r="K20727">
        <v>1248366722</v>
      </c>
      <c r="L20727">
        <v>6300</v>
      </c>
    </row>
    <row r="20728" spans="1:12" x14ac:dyDescent="0.35">
      <c r="A20728">
        <v>20726</v>
      </c>
      <c r="B20728" s="4">
        <v>44041</v>
      </c>
      <c r="C20728" s="5">
        <v>0.70833333333333337</v>
      </c>
      <c r="D20728" t="s">
        <v>8072</v>
      </c>
      <c r="E20728">
        <v>12</v>
      </c>
      <c r="F20728" t="s">
        <v>14</v>
      </c>
      <c r="G20728">
        <v>59</v>
      </c>
      <c r="H20728" t="s">
        <v>5344</v>
      </c>
      <c r="I20728" t="s">
        <v>5334</v>
      </c>
      <c r="J20728">
        <v>4146759465</v>
      </c>
      <c r="K20728">
        <v>1290368482</v>
      </c>
      <c r="L20728">
        <v>647</v>
      </c>
    </row>
    <row r="20729" spans="1:12" x14ac:dyDescent="0.35">
      <c r="A20729">
        <v>20727</v>
      </c>
      <c r="B20729" s="4">
        <v>44041</v>
      </c>
      <c r="C20729" s="5">
        <v>0.70833333333333337</v>
      </c>
      <c r="D20729" t="s">
        <v>8072</v>
      </c>
      <c r="E20729">
        <v>12</v>
      </c>
      <c r="F20729" t="s">
        <v>14</v>
      </c>
      <c r="G20729">
        <v>60</v>
      </c>
      <c r="H20729" t="s">
        <v>5405</v>
      </c>
      <c r="I20729" t="s">
        <v>5368</v>
      </c>
      <c r="J20729">
        <v>4163964569</v>
      </c>
      <c r="K20729">
        <v>1335117161</v>
      </c>
      <c r="L20729">
        <v>674</v>
      </c>
    </row>
    <row r="20730" spans="1:12" x14ac:dyDescent="0.35">
      <c r="A20730">
        <v>20728</v>
      </c>
      <c r="B20730" s="4">
        <v>44041</v>
      </c>
      <c r="C20730" s="5">
        <v>0.70833333333333337</v>
      </c>
      <c r="D20730" t="s">
        <v>8072</v>
      </c>
      <c r="E20730">
        <v>12</v>
      </c>
      <c r="F20730" t="s">
        <v>14</v>
      </c>
      <c r="G20730">
        <v>886</v>
      </c>
      <c r="H20730" t="s">
        <v>8085</v>
      </c>
      <c r="L20730">
        <v>80</v>
      </c>
    </row>
    <row r="20731" spans="1:12" x14ac:dyDescent="0.35">
      <c r="A20731">
        <v>20729</v>
      </c>
      <c r="B20731" s="4">
        <v>44041</v>
      </c>
      <c r="C20731" s="5">
        <v>0.70833333333333337</v>
      </c>
      <c r="D20731" t="s">
        <v>8072</v>
      </c>
      <c r="E20731">
        <v>12</v>
      </c>
      <c r="F20731" t="s">
        <v>14</v>
      </c>
      <c r="G20731">
        <v>986</v>
      </c>
      <c r="H20731" t="s">
        <v>8073</v>
      </c>
      <c r="L20731">
        <v>27</v>
      </c>
    </row>
    <row r="20732" spans="1:12" x14ac:dyDescent="0.35">
      <c r="A20732">
        <v>20730</v>
      </c>
      <c r="B20732" s="4">
        <v>44041</v>
      </c>
      <c r="C20732" s="5">
        <v>0.70833333333333337</v>
      </c>
      <c r="D20732" t="s">
        <v>8072</v>
      </c>
      <c r="E20732">
        <v>7</v>
      </c>
      <c r="F20732" t="s">
        <v>8</v>
      </c>
      <c r="G20732">
        <v>8</v>
      </c>
      <c r="H20732" t="s">
        <v>3922</v>
      </c>
      <c r="I20732" t="s">
        <v>3893</v>
      </c>
      <c r="J20732">
        <v>4388570648</v>
      </c>
      <c r="K20732">
        <v>8030000000000000</v>
      </c>
      <c r="L20732">
        <v>1525</v>
      </c>
    </row>
    <row r="20733" spans="1:12" x14ac:dyDescent="0.35">
      <c r="A20733">
        <v>20731</v>
      </c>
      <c r="B20733" s="4">
        <v>44041</v>
      </c>
      <c r="C20733" s="5">
        <v>0.70833333333333337</v>
      </c>
      <c r="D20733" t="s">
        <v>8072</v>
      </c>
      <c r="E20733">
        <v>7</v>
      </c>
      <c r="F20733" t="s">
        <v>8</v>
      </c>
      <c r="G20733">
        <v>9</v>
      </c>
      <c r="H20733" t="s">
        <v>4015</v>
      </c>
      <c r="I20733" t="s">
        <v>3960</v>
      </c>
      <c r="J20733">
        <v>4430750461</v>
      </c>
      <c r="K20733">
        <v>8481108654</v>
      </c>
      <c r="L20733">
        <v>1631</v>
      </c>
    </row>
    <row r="20734" spans="1:12" x14ac:dyDescent="0.35">
      <c r="A20734">
        <v>20732</v>
      </c>
      <c r="B20734" s="4">
        <v>44041</v>
      </c>
      <c r="C20734" s="5">
        <v>0.70833333333333337</v>
      </c>
      <c r="D20734" t="s">
        <v>8072</v>
      </c>
      <c r="E20734">
        <v>7</v>
      </c>
      <c r="F20734" t="s">
        <v>8</v>
      </c>
      <c r="G20734">
        <v>10</v>
      </c>
      <c r="H20734" t="s">
        <v>4054</v>
      </c>
      <c r="I20734" t="s">
        <v>4030</v>
      </c>
      <c r="J20734">
        <v>4441149314</v>
      </c>
      <c r="K20734">
        <v>89326992</v>
      </c>
      <c r="L20734">
        <v>5673</v>
      </c>
    </row>
    <row r="20735" spans="1:12" x14ac:dyDescent="0.35">
      <c r="A20735">
        <v>20733</v>
      </c>
      <c r="B20735" s="4">
        <v>44041</v>
      </c>
      <c r="C20735" s="5">
        <v>0.70833333333333337</v>
      </c>
      <c r="D20735" t="s">
        <v>8072</v>
      </c>
      <c r="E20735">
        <v>7</v>
      </c>
      <c r="F20735" t="s">
        <v>8</v>
      </c>
      <c r="G20735">
        <v>11</v>
      </c>
      <c r="H20735" t="s">
        <v>4112</v>
      </c>
      <c r="I20735" t="s">
        <v>4098</v>
      </c>
      <c r="J20735">
        <v>4410704991</v>
      </c>
      <c r="K20735">
        <v>98281897</v>
      </c>
      <c r="L20735">
        <v>875</v>
      </c>
    </row>
    <row r="20736" spans="1:12" x14ac:dyDescent="0.35">
      <c r="A20736">
        <v>20734</v>
      </c>
      <c r="B20736" s="4">
        <v>44041</v>
      </c>
      <c r="C20736" s="5">
        <v>0.70833333333333337</v>
      </c>
      <c r="D20736" t="s">
        <v>8072</v>
      </c>
      <c r="E20736">
        <v>7</v>
      </c>
      <c r="F20736" t="s">
        <v>8</v>
      </c>
      <c r="G20736">
        <v>887</v>
      </c>
      <c r="H20736" t="s">
        <v>8085</v>
      </c>
      <c r="L20736">
        <v>254</v>
      </c>
    </row>
    <row r="20737" spans="1:12" x14ac:dyDescent="0.35">
      <c r="A20737">
        <v>20735</v>
      </c>
      <c r="B20737" s="4">
        <v>44041</v>
      </c>
      <c r="C20737" s="5">
        <v>0.70833333333333337</v>
      </c>
      <c r="D20737" t="s">
        <v>8072</v>
      </c>
      <c r="E20737">
        <v>7</v>
      </c>
      <c r="F20737" t="s">
        <v>8</v>
      </c>
      <c r="G20737">
        <v>987</v>
      </c>
      <c r="H20737" t="s">
        <v>8073</v>
      </c>
      <c r="L20737">
        <v>239</v>
      </c>
    </row>
    <row r="20738" spans="1:12" x14ac:dyDescent="0.35">
      <c r="A20738">
        <v>20736</v>
      </c>
      <c r="B20738" s="4">
        <v>44041</v>
      </c>
      <c r="C20738" s="5">
        <v>0.70833333333333337</v>
      </c>
      <c r="D20738" t="s">
        <v>8072</v>
      </c>
      <c r="E20738">
        <v>3</v>
      </c>
      <c r="F20738" t="s">
        <v>4</v>
      </c>
      <c r="G20738">
        <v>12</v>
      </c>
      <c r="H20738" t="s">
        <v>1423</v>
      </c>
      <c r="I20738" t="s">
        <v>1295</v>
      </c>
      <c r="J20738">
        <v>4581701677</v>
      </c>
      <c r="K20738">
        <v>8822868344</v>
      </c>
      <c r="L20738">
        <v>3992</v>
      </c>
    </row>
    <row r="20739" spans="1:12" x14ac:dyDescent="0.35">
      <c r="A20739">
        <v>20737</v>
      </c>
      <c r="B20739" s="4">
        <v>44041</v>
      </c>
      <c r="C20739" s="5">
        <v>0.70833333333333337</v>
      </c>
      <c r="D20739" t="s">
        <v>8072</v>
      </c>
      <c r="E20739">
        <v>3</v>
      </c>
      <c r="F20739" t="s">
        <v>4</v>
      </c>
      <c r="G20739">
        <v>13</v>
      </c>
      <c r="H20739" t="s">
        <v>1480</v>
      </c>
      <c r="I20739" t="s">
        <v>1434</v>
      </c>
      <c r="J20739">
        <v>458099912</v>
      </c>
      <c r="K20739">
        <v>9085159546</v>
      </c>
      <c r="L20739">
        <v>4154</v>
      </c>
    </row>
    <row r="20740" spans="1:12" x14ac:dyDescent="0.35">
      <c r="A20740">
        <v>20738</v>
      </c>
      <c r="B20740" s="4">
        <v>44041</v>
      </c>
      <c r="C20740" s="5">
        <v>0.70833333333333337</v>
      </c>
      <c r="D20740" t="s">
        <v>8072</v>
      </c>
      <c r="E20740">
        <v>3</v>
      </c>
      <c r="F20740" t="s">
        <v>4</v>
      </c>
      <c r="G20740">
        <v>14</v>
      </c>
      <c r="H20740" t="s">
        <v>1642</v>
      </c>
      <c r="I20740" t="s">
        <v>1583</v>
      </c>
      <c r="J20740">
        <v>4617099261</v>
      </c>
      <c r="K20740">
        <v>987147489</v>
      </c>
      <c r="L20740">
        <v>1606</v>
      </c>
    </row>
    <row r="20741" spans="1:12" x14ac:dyDescent="0.35">
      <c r="A20741">
        <v>20739</v>
      </c>
      <c r="B20741" s="4">
        <v>44041</v>
      </c>
      <c r="C20741" s="5">
        <v>0.70833333333333337</v>
      </c>
      <c r="D20741" t="s">
        <v>8072</v>
      </c>
      <c r="E20741">
        <v>3</v>
      </c>
      <c r="F20741" t="s">
        <v>4</v>
      </c>
      <c r="G20741">
        <v>15</v>
      </c>
      <c r="H20741" t="s">
        <v>1732</v>
      </c>
      <c r="I20741" t="s">
        <v>1661</v>
      </c>
      <c r="J20741">
        <v>4546679409</v>
      </c>
      <c r="K20741">
        <v>9190347404</v>
      </c>
      <c r="L20741">
        <v>24876</v>
      </c>
    </row>
    <row r="20742" spans="1:12" x14ac:dyDescent="0.35">
      <c r="A20742">
        <v>20740</v>
      </c>
      <c r="B20742" s="4">
        <v>44041</v>
      </c>
      <c r="C20742" s="5">
        <v>0.70833333333333337</v>
      </c>
      <c r="D20742" t="s">
        <v>8072</v>
      </c>
      <c r="E20742">
        <v>3</v>
      </c>
      <c r="F20742" t="s">
        <v>4</v>
      </c>
      <c r="G20742">
        <v>16</v>
      </c>
      <c r="H20742" t="s">
        <v>1818</v>
      </c>
      <c r="I20742" t="s">
        <v>1795</v>
      </c>
      <c r="J20742">
        <v>4569441368</v>
      </c>
      <c r="K20742">
        <v>9668424528</v>
      </c>
      <c r="L20742">
        <v>14990</v>
      </c>
    </row>
    <row r="20743" spans="1:12" x14ac:dyDescent="0.35">
      <c r="A20743">
        <v>20741</v>
      </c>
      <c r="B20743" s="4">
        <v>44041</v>
      </c>
      <c r="C20743" s="5">
        <v>0.70833333333333337</v>
      </c>
      <c r="D20743" t="s">
        <v>8072</v>
      </c>
      <c r="E20743">
        <v>3</v>
      </c>
      <c r="F20743" t="s">
        <v>4</v>
      </c>
      <c r="G20743">
        <v>17</v>
      </c>
      <c r="H20743" t="s">
        <v>2067</v>
      </c>
      <c r="I20743" t="s">
        <v>2039</v>
      </c>
      <c r="J20743">
        <v>4553993052</v>
      </c>
      <c r="K20743">
        <v>1021910323</v>
      </c>
      <c r="L20743">
        <v>15914</v>
      </c>
    </row>
    <row r="20744" spans="1:12" x14ac:dyDescent="0.35">
      <c r="A20744">
        <v>20742</v>
      </c>
      <c r="B20744" s="4">
        <v>44041</v>
      </c>
      <c r="C20744" s="5">
        <v>0.70833333333333337</v>
      </c>
      <c r="D20744" t="s">
        <v>8072</v>
      </c>
      <c r="E20744">
        <v>3</v>
      </c>
      <c r="F20744" t="s">
        <v>4</v>
      </c>
      <c r="G20744">
        <v>18</v>
      </c>
      <c r="H20744" t="s">
        <v>2349</v>
      </c>
      <c r="I20744" t="s">
        <v>2245</v>
      </c>
      <c r="J20744">
        <v>4518509264</v>
      </c>
      <c r="K20744">
        <v>9160157191</v>
      </c>
      <c r="L20744">
        <v>5613</v>
      </c>
    </row>
    <row r="20745" spans="1:12" x14ac:dyDescent="0.35">
      <c r="A20745">
        <v>20743</v>
      </c>
      <c r="B20745" s="4">
        <v>44041</v>
      </c>
      <c r="C20745" s="5">
        <v>0.70833333333333337</v>
      </c>
      <c r="D20745" t="s">
        <v>8072</v>
      </c>
      <c r="E20745">
        <v>3</v>
      </c>
      <c r="F20745" t="s">
        <v>4</v>
      </c>
      <c r="G20745">
        <v>19</v>
      </c>
      <c r="H20745" t="s">
        <v>2466</v>
      </c>
      <c r="I20745" t="s">
        <v>2432</v>
      </c>
      <c r="J20745">
        <v>4513336675</v>
      </c>
      <c r="K20745">
        <v>1002420865</v>
      </c>
      <c r="L20745">
        <v>6723</v>
      </c>
    </row>
    <row r="20746" spans="1:12" x14ac:dyDescent="0.35">
      <c r="A20746">
        <v>20744</v>
      </c>
      <c r="B20746" s="4">
        <v>44041</v>
      </c>
      <c r="C20746" s="5">
        <v>0.70833333333333337</v>
      </c>
      <c r="D20746" t="s">
        <v>8072</v>
      </c>
      <c r="E20746">
        <v>3</v>
      </c>
      <c r="F20746" t="s">
        <v>4</v>
      </c>
      <c r="G20746">
        <v>20</v>
      </c>
      <c r="H20746" t="s">
        <v>2570</v>
      </c>
      <c r="I20746" t="s">
        <v>2546</v>
      </c>
      <c r="J20746">
        <v>4515726772</v>
      </c>
      <c r="K20746">
        <v>1079277363</v>
      </c>
      <c r="L20746">
        <v>3680</v>
      </c>
    </row>
    <row r="20747" spans="1:12" x14ac:dyDescent="0.35">
      <c r="A20747">
        <v>20745</v>
      </c>
      <c r="B20747" s="4">
        <v>44041</v>
      </c>
      <c r="C20747" s="5">
        <v>0.70833333333333337</v>
      </c>
      <c r="D20747" t="s">
        <v>8072</v>
      </c>
      <c r="E20747">
        <v>3</v>
      </c>
      <c r="F20747" t="s">
        <v>4</v>
      </c>
      <c r="G20747">
        <v>97</v>
      </c>
      <c r="H20747" t="s">
        <v>2651</v>
      </c>
      <c r="I20747" t="s">
        <v>2611</v>
      </c>
      <c r="J20747">
        <v>4585575781</v>
      </c>
      <c r="K20747">
        <v>9393392246</v>
      </c>
      <c r="L20747">
        <v>2877</v>
      </c>
    </row>
    <row r="20748" spans="1:12" x14ac:dyDescent="0.35">
      <c r="A20748">
        <v>20746</v>
      </c>
      <c r="B20748" s="4">
        <v>44041</v>
      </c>
      <c r="C20748" s="5">
        <v>0.70833333333333337</v>
      </c>
      <c r="D20748" t="s">
        <v>8072</v>
      </c>
      <c r="E20748">
        <v>3</v>
      </c>
      <c r="F20748" t="s">
        <v>4</v>
      </c>
      <c r="G20748">
        <v>98</v>
      </c>
      <c r="H20748" t="s">
        <v>2725</v>
      </c>
      <c r="I20748" t="s">
        <v>2697</v>
      </c>
      <c r="J20748">
        <v>4531440693</v>
      </c>
      <c r="K20748">
        <v>9503720769</v>
      </c>
      <c r="L20748">
        <v>3628</v>
      </c>
    </row>
    <row r="20749" spans="1:12" x14ac:dyDescent="0.35">
      <c r="A20749">
        <v>20747</v>
      </c>
      <c r="B20749" s="4">
        <v>44041</v>
      </c>
      <c r="C20749" s="5">
        <v>0.70833333333333337</v>
      </c>
      <c r="D20749" t="s">
        <v>8072</v>
      </c>
      <c r="E20749">
        <v>3</v>
      </c>
      <c r="F20749" t="s">
        <v>4</v>
      </c>
      <c r="G20749">
        <v>108</v>
      </c>
      <c r="H20749" t="s">
        <v>8076</v>
      </c>
      <c r="I20749" t="s">
        <v>2758</v>
      </c>
      <c r="J20749">
        <v>4558439043</v>
      </c>
      <c r="K20749">
        <v>9270000000000000</v>
      </c>
      <c r="L20749">
        <v>5873</v>
      </c>
    </row>
    <row r="20750" spans="1:12" x14ac:dyDescent="0.35">
      <c r="A20750">
        <v>20748</v>
      </c>
      <c r="B20750" s="4">
        <v>44041</v>
      </c>
      <c r="C20750" s="5">
        <v>0.70833333333333337</v>
      </c>
      <c r="D20750" t="s">
        <v>8072</v>
      </c>
      <c r="E20750">
        <v>3</v>
      </c>
      <c r="F20750" t="s">
        <v>4</v>
      </c>
      <c r="G20750">
        <v>888</v>
      </c>
      <c r="H20750" t="s">
        <v>8085</v>
      </c>
      <c r="L20750">
        <v>656</v>
      </c>
    </row>
    <row r="20751" spans="1:12" x14ac:dyDescent="0.35">
      <c r="A20751">
        <v>20749</v>
      </c>
      <c r="B20751" s="4">
        <v>44041</v>
      </c>
      <c r="C20751" s="5">
        <v>0.70833333333333337</v>
      </c>
      <c r="D20751" t="s">
        <v>8072</v>
      </c>
      <c r="E20751">
        <v>3</v>
      </c>
      <c r="F20751" t="s">
        <v>4</v>
      </c>
      <c r="G20751">
        <v>988</v>
      </c>
      <c r="H20751" t="s">
        <v>8073</v>
      </c>
      <c r="L20751">
        <v>1472</v>
      </c>
    </row>
    <row r="20752" spans="1:12" x14ac:dyDescent="0.35">
      <c r="A20752">
        <v>20750</v>
      </c>
      <c r="B20752" s="4">
        <v>44041</v>
      </c>
      <c r="C20752" s="5">
        <v>0.70833333333333337</v>
      </c>
      <c r="D20752" t="s">
        <v>8072</v>
      </c>
      <c r="E20752">
        <v>11</v>
      </c>
      <c r="F20752" t="s">
        <v>13</v>
      </c>
      <c r="G20752">
        <v>41</v>
      </c>
      <c r="H20752" t="s">
        <v>8077</v>
      </c>
      <c r="I20752" t="s">
        <v>4845</v>
      </c>
      <c r="J20752">
        <v>4391014021</v>
      </c>
      <c r="K20752">
        <v>1291345989</v>
      </c>
      <c r="L20752">
        <v>2794</v>
      </c>
    </row>
    <row r="20753" spans="1:12" x14ac:dyDescent="0.35">
      <c r="A20753">
        <v>20751</v>
      </c>
      <c r="B20753" s="4">
        <v>44041</v>
      </c>
      <c r="C20753" s="5">
        <v>0.70833333333333337</v>
      </c>
      <c r="D20753" t="s">
        <v>8072</v>
      </c>
      <c r="E20753">
        <v>11</v>
      </c>
      <c r="F20753" t="s">
        <v>13</v>
      </c>
      <c r="G20753">
        <v>42</v>
      </c>
      <c r="H20753" t="s">
        <v>4899</v>
      </c>
      <c r="I20753" t="s">
        <v>4898</v>
      </c>
      <c r="J20753">
        <v>4361675973</v>
      </c>
      <c r="K20753">
        <v>135188753</v>
      </c>
      <c r="L20753">
        <v>1886</v>
      </c>
    </row>
    <row r="20754" spans="1:12" x14ac:dyDescent="0.35">
      <c r="A20754">
        <v>20752</v>
      </c>
      <c r="B20754" s="4">
        <v>44041</v>
      </c>
      <c r="C20754" s="5">
        <v>0.70833333333333337</v>
      </c>
      <c r="D20754" t="s">
        <v>8072</v>
      </c>
      <c r="E20754">
        <v>11</v>
      </c>
      <c r="F20754" t="s">
        <v>13</v>
      </c>
      <c r="G20754">
        <v>43</v>
      </c>
      <c r="H20754" t="s">
        <v>4966</v>
      </c>
      <c r="I20754" t="s">
        <v>4946</v>
      </c>
      <c r="J20754">
        <v>4330023926</v>
      </c>
      <c r="K20754">
        <v>1345307182</v>
      </c>
      <c r="L20754">
        <v>1162</v>
      </c>
    </row>
    <row r="20755" spans="1:12" x14ac:dyDescent="0.35">
      <c r="A20755">
        <v>20753</v>
      </c>
      <c r="B20755" s="4">
        <v>44041</v>
      </c>
      <c r="C20755" s="5">
        <v>0.70833333333333337</v>
      </c>
      <c r="D20755" t="s">
        <v>8072</v>
      </c>
      <c r="E20755">
        <v>11</v>
      </c>
      <c r="F20755" t="s">
        <v>13</v>
      </c>
      <c r="G20755">
        <v>44</v>
      </c>
      <c r="H20755" t="s">
        <v>5006</v>
      </c>
      <c r="I20755" t="s">
        <v>5002</v>
      </c>
      <c r="J20755">
        <v>4285322304</v>
      </c>
      <c r="K20755">
        <v>1357691127</v>
      </c>
      <c r="L20755">
        <v>299</v>
      </c>
    </row>
    <row r="20756" spans="1:12" x14ac:dyDescent="0.35">
      <c r="A20756">
        <v>20754</v>
      </c>
      <c r="B20756" s="4">
        <v>44041</v>
      </c>
      <c r="C20756" s="5">
        <v>0.70833333333333337</v>
      </c>
      <c r="D20756" t="s">
        <v>8072</v>
      </c>
      <c r="E20756">
        <v>11</v>
      </c>
      <c r="F20756" t="s">
        <v>13</v>
      </c>
      <c r="G20756">
        <v>109</v>
      </c>
      <c r="H20756" t="s">
        <v>5041</v>
      </c>
      <c r="I20756" t="s">
        <v>5036</v>
      </c>
      <c r="J20756">
        <v>4316058534</v>
      </c>
      <c r="K20756">
        <v>1371839535</v>
      </c>
      <c r="L20756">
        <v>476</v>
      </c>
    </row>
    <row r="20757" spans="1:12" x14ac:dyDescent="0.35">
      <c r="A20757">
        <v>20755</v>
      </c>
      <c r="B20757" s="4">
        <v>44041</v>
      </c>
      <c r="C20757" s="5">
        <v>0.70833333333333337</v>
      </c>
      <c r="D20757" t="s">
        <v>8072</v>
      </c>
      <c r="E20757">
        <v>11</v>
      </c>
      <c r="F20757" t="s">
        <v>13</v>
      </c>
      <c r="G20757">
        <v>889</v>
      </c>
      <c r="H20757" t="s">
        <v>8085</v>
      </c>
      <c r="L20757">
        <v>238</v>
      </c>
    </row>
    <row r="20758" spans="1:12" x14ac:dyDescent="0.35">
      <c r="A20758">
        <v>20756</v>
      </c>
      <c r="B20758" s="4">
        <v>44041</v>
      </c>
      <c r="C20758" s="5">
        <v>0.70833333333333337</v>
      </c>
      <c r="D20758" t="s">
        <v>8072</v>
      </c>
      <c r="E20758">
        <v>11</v>
      </c>
      <c r="F20758" t="s">
        <v>13</v>
      </c>
      <c r="G20758">
        <v>989</v>
      </c>
      <c r="H20758" t="s">
        <v>8073</v>
      </c>
      <c r="L20758">
        <v>0</v>
      </c>
    </row>
    <row r="20759" spans="1:12" x14ac:dyDescent="0.35">
      <c r="A20759">
        <v>20757</v>
      </c>
      <c r="B20759" s="4">
        <v>44041</v>
      </c>
      <c r="C20759" s="5">
        <v>0.70833333333333337</v>
      </c>
      <c r="D20759" t="s">
        <v>8072</v>
      </c>
      <c r="E20759">
        <v>14</v>
      </c>
      <c r="F20759" t="s">
        <v>16</v>
      </c>
      <c r="G20759">
        <v>70</v>
      </c>
      <c r="H20759" t="s">
        <v>5774</v>
      </c>
      <c r="I20759" t="s">
        <v>5769</v>
      </c>
      <c r="J20759">
        <v>4155774754</v>
      </c>
      <c r="K20759">
        <v>1465916051</v>
      </c>
      <c r="L20759">
        <v>385</v>
      </c>
    </row>
    <row r="20760" spans="1:12" x14ac:dyDescent="0.35">
      <c r="A20760">
        <v>20758</v>
      </c>
      <c r="B20760" s="4">
        <v>44041</v>
      </c>
      <c r="C20760" s="5">
        <v>0.70833333333333337</v>
      </c>
      <c r="D20760" t="s">
        <v>8072</v>
      </c>
      <c r="E20760">
        <v>14</v>
      </c>
      <c r="F20760" t="s">
        <v>16</v>
      </c>
      <c r="G20760">
        <v>94</v>
      </c>
      <c r="H20760" t="s">
        <v>5875</v>
      </c>
      <c r="I20760" t="s">
        <v>5853</v>
      </c>
      <c r="J20760">
        <v>4158800826</v>
      </c>
      <c r="K20760">
        <v>1422575407</v>
      </c>
      <c r="L20760">
        <v>65</v>
      </c>
    </row>
    <row r="20761" spans="1:12" x14ac:dyDescent="0.35">
      <c r="A20761">
        <v>20759</v>
      </c>
      <c r="B20761" s="4">
        <v>44041</v>
      </c>
      <c r="C20761" s="5">
        <v>0.70833333333333337</v>
      </c>
      <c r="D20761" t="s">
        <v>8072</v>
      </c>
      <c r="E20761">
        <v>14</v>
      </c>
      <c r="F20761" t="s">
        <v>16</v>
      </c>
      <c r="G20761">
        <v>890</v>
      </c>
      <c r="H20761" t="s">
        <v>8085</v>
      </c>
      <c r="L20761">
        <v>20</v>
      </c>
    </row>
    <row r="20762" spans="1:12" x14ac:dyDescent="0.35">
      <c r="A20762">
        <v>20760</v>
      </c>
      <c r="B20762" s="4">
        <v>44041</v>
      </c>
      <c r="C20762" s="5">
        <v>0.70833333333333337</v>
      </c>
      <c r="D20762" t="s">
        <v>8072</v>
      </c>
      <c r="E20762">
        <v>14</v>
      </c>
      <c r="F20762" t="s">
        <v>16</v>
      </c>
      <c r="G20762">
        <v>990</v>
      </c>
      <c r="H20762" t="s">
        <v>8073</v>
      </c>
      <c r="L20762">
        <v>0</v>
      </c>
    </row>
    <row r="20763" spans="1:12" x14ac:dyDescent="0.35">
      <c r="A20763">
        <v>20761</v>
      </c>
      <c r="B20763" s="4">
        <v>44041</v>
      </c>
      <c r="C20763" s="5">
        <v>0.70833333333333337</v>
      </c>
      <c r="D20763" t="s">
        <v>8072</v>
      </c>
      <c r="E20763">
        <v>4</v>
      </c>
      <c r="F20763" t="s">
        <v>8078</v>
      </c>
      <c r="G20763">
        <v>21</v>
      </c>
      <c r="H20763" t="s">
        <v>8079</v>
      </c>
      <c r="I20763" t="s">
        <v>2814</v>
      </c>
      <c r="J20763">
        <v>4649933453</v>
      </c>
      <c r="K20763">
        <v>1135662422</v>
      </c>
      <c r="L20763">
        <v>2696</v>
      </c>
    </row>
    <row r="20764" spans="1:12" x14ac:dyDescent="0.35">
      <c r="A20764">
        <v>20762</v>
      </c>
      <c r="B20764" s="4">
        <v>44041</v>
      </c>
      <c r="C20764" s="5">
        <v>0.70833333333333337</v>
      </c>
      <c r="D20764" t="s">
        <v>8072</v>
      </c>
      <c r="E20764">
        <v>4</v>
      </c>
      <c r="F20764" t="s">
        <v>8078</v>
      </c>
      <c r="G20764">
        <v>881</v>
      </c>
      <c r="H20764" t="s">
        <v>8085</v>
      </c>
      <c r="L20764">
        <v>0</v>
      </c>
    </row>
    <row r="20765" spans="1:12" x14ac:dyDescent="0.35">
      <c r="A20765">
        <v>20763</v>
      </c>
      <c r="B20765" s="4">
        <v>44041</v>
      </c>
      <c r="C20765" s="5">
        <v>0.70833333333333337</v>
      </c>
      <c r="D20765" t="s">
        <v>8072</v>
      </c>
      <c r="E20765">
        <v>4</v>
      </c>
      <c r="F20765" t="s">
        <v>8078</v>
      </c>
      <c r="G20765">
        <v>981</v>
      </c>
      <c r="H20765" t="s">
        <v>8073</v>
      </c>
      <c r="L20765">
        <v>0</v>
      </c>
    </row>
    <row r="20766" spans="1:12" x14ac:dyDescent="0.35">
      <c r="A20766">
        <v>20764</v>
      </c>
      <c r="B20766" s="4">
        <v>44041</v>
      </c>
      <c r="C20766" s="5">
        <v>0.70833333333333337</v>
      </c>
      <c r="D20766" t="s">
        <v>8072</v>
      </c>
      <c r="E20766">
        <v>4</v>
      </c>
      <c r="F20766" t="s">
        <v>8080</v>
      </c>
      <c r="G20766">
        <v>22</v>
      </c>
      <c r="H20766" t="s">
        <v>3070</v>
      </c>
      <c r="I20766" t="s">
        <v>2931</v>
      </c>
      <c r="J20766">
        <v>4606893511</v>
      </c>
      <c r="K20766">
        <v>1112123097</v>
      </c>
      <c r="L20766">
        <v>4970</v>
      </c>
    </row>
    <row r="20767" spans="1:12" x14ac:dyDescent="0.35">
      <c r="A20767">
        <v>20765</v>
      </c>
      <c r="B20767" s="4">
        <v>44041</v>
      </c>
      <c r="C20767" s="5">
        <v>0.70833333333333337</v>
      </c>
      <c r="D20767" t="s">
        <v>8072</v>
      </c>
      <c r="E20767">
        <v>4</v>
      </c>
      <c r="F20767" t="s">
        <v>8080</v>
      </c>
      <c r="G20767">
        <v>896</v>
      </c>
      <c r="H20767" t="s">
        <v>8085</v>
      </c>
      <c r="L20767">
        <v>0</v>
      </c>
    </row>
    <row r="20768" spans="1:12" x14ac:dyDescent="0.35">
      <c r="A20768">
        <v>20766</v>
      </c>
      <c r="B20768" s="4">
        <v>44041</v>
      </c>
      <c r="C20768" s="5">
        <v>0.70833333333333337</v>
      </c>
      <c r="D20768" t="s">
        <v>8072</v>
      </c>
      <c r="E20768">
        <v>4</v>
      </c>
      <c r="F20768" t="s">
        <v>8080</v>
      </c>
      <c r="G20768">
        <v>996</v>
      </c>
      <c r="H20768" t="s">
        <v>8073</v>
      </c>
      <c r="L20768">
        <v>0</v>
      </c>
    </row>
    <row r="20769" spans="1:12" x14ac:dyDescent="0.35">
      <c r="A20769">
        <v>20767</v>
      </c>
      <c r="B20769" s="4">
        <v>44041</v>
      </c>
      <c r="C20769" s="5">
        <v>0.70833333333333337</v>
      </c>
      <c r="D20769" t="s">
        <v>8072</v>
      </c>
      <c r="E20769">
        <v>1</v>
      </c>
      <c r="F20769" t="s">
        <v>2</v>
      </c>
      <c r="G20769">
        <v>1</v>
      </c>
      <c r="H20769" t="s">
        <v>298</v>
      </c>
      <c r="I20769" t="s">
        <v>30</v>
      </c>
      <c r="J20769">
        <v>450732745</v>
      </c>
      <c r="K20769">
        <v>7680687483</v>
      </c>
      <c r="L20769">
        <v>15982</v>
      </c>
    </row>
    <row r="20770" spans="1:12" x14ac:dyDescent="0.35">
      <c r="A20770">
        <v>20768</v>
      </c>
      <c r="B20770" s="4">
        <v>44041</v>
      </c>
      <c r="C20770" s="5">
        <v>0.70833333333333337</v>
      </c>
      <c r="D20770" t="s">
        <v>8072</v>
      </c>
      <c r="E20770">
        <v>1</v>
      </c>
      <c r="F20770" t="s">
        <v>2</v>
      </c>
      <c r="G20770">
        <v>2</v>
      </c>
      <c r="H20770" t="s">
        <v>420</v>
      </c>
      <c r="I20770" t="s">
        <v>344</v>
      </c>
      <c r="J20770">
        <v>4532398135</v>
      </c>
      <c r="K20770">
        <v>8423234312</v>
      </c>
      <c r="L20770">
        <v>1351</v>
      </c>
    </row>
    <row r="20771" spans="1:12" x14ac:dyDescent="0.35">
      <c r="A20771">
        <v>20769</v>
      </c>
      <c r="B20771" s="4">
        <v>44041</v>
      </c>
      <c r="C20771" s="5">
        <v>0.70833333333333337</v>
      </c>
      <c r="D20771" t="s">
        <v>8072</v>
      </c>
      <c r="E20771">
        <v>1</v>
      </c>
      <c r="F20771" t="s">
        <v>2</v>
      </c>
      <c r="G20771">
        <v>3</v>
      </c>
      <c r="H20771" t="s">
        <v>483</v>
      </c>
      <c r="I20771" t="s">
        <v>427</v>
      </c>
      <c r="J20771">
        <v>4544588506</v>
      </c>
      <c r="K20771">
        <v>8621915884</v>
      </c>
      <c r="L20771">
        <v>2811</v>
      </c>
    </row>
    <row r="20772" spans="1:12" x14ac:dyDescent="0.35">
      <c r="A20772">
        <v>20770</v>
      </c>
      <c r="B20772" s="4">
        <v>44041</v>
      </c>
      <c r="C20772" s="5">
        <v>0.70833333333333337</v>
      </c>
      <c r="D20772" t="s">
        <v>8072</v>
      </c>
      <c r="E20772">
        <v>1</v>
      </c>
      <c r="F20772" t="s">
        <v>2</v>
      </c>
      <c r="G20772">
        <v>4</v>
      </c>
      <c r="H20772" t="s">
        <v>590</v>
      </c>
      <c r="I20772" t="s">
        <v>515</v>
      </c>
      <c r="J20772">
        <v>4439329625</v>
      </c>
      <c r="K20772">
        <v>7550000000000000</v>
      </c>
      <c r="L20772">
        <v>2925</v>
      </c>
    </row>
    <row r="20773" spans="1:12" x14ac:dyDescent="0.35">
      <c r="A20773">
        <v>20771</v>
      </c>
      <c r="B20773" s="4">
        <v>44041</v>
      </c>
      <c r="C20773" s="5">
        <v>0.70833333333333337</v>
      </c>
      <c r="D20773" t="s">
        <v>8072</v>
      </c>
      <c r="E20773">
        <v>1</v>
      </c>
      <c r="F20773" t="s">
        <v>2</v>
      </c>
      <c r="G20773">
        <v>5</v>
      </c>
      <c r="H20773" t="s">
        <v>767</v>
      </c>
      <c r="I20773" t="s">
        <v>763</v>
      </c>
      <c r="J20773">
        <v>4489912921</v>
      </c>
      <c r="K20773">
        <v>8204142547</v>
      </c>
      <c r="L20773">
        <v>1884</v>
      </c>
    </row>
    <row r="20774" spans="1:12" x14ac:dyDescent="0.35">
      <c r="A20774">
        <v>20772</v>
      </c>
      <c r="B20774" s="4">
        <v>44041</v>
      </c>
      <c r="C20774" s="5">
        <v>0.70833333333333337</v>
      </c>
      <c r="D20774" t="s">
        <v>8072</v>
      </c>
      <c r="E20774">
        <v>1</v>
      </c>
      <c r="F20774" t="s">
        <v>2</v>
      </c>
      <c r="G20774">
        <v>6</v>
      </c>
      <c r="H20774" t="s">
        <v>884</v>
      </c>
      <c r="I20774" t="s">
        <v>882</v>
      </c>
      <c r="J20774">
        <v>4491297351</v>
      </c>
      <c r="K20774">
        <v>8615401155</v>
      </c>
      <c r="L20774">
        <v>4099</v>
      </c>
    </row>
    <row r="20775" spans="1:12" x14ac:dyDescent="0.35">
      <c r="A20775">
        <v>20773</v>
      </c>
      <c r="B20775" s="4">
        <v>44041</v>
      </c>
      <c r="C20775" s="5">
        <v>0.70833333333333337</v>
      </c>
      <c r="D20775" t="s">
        <v>8072</v>
      </c>
      <c r="E20775">
        <v>1</v>
      </c>
      <c r="F20775" t="s">
        <v>2</v>
      </c>
      <c r="G20775">
        <v>96</v>
      </c>
      <c r="H20775" t="s">
        <v>1073</v>
      </c>
      <c r="I20775" t="s">
        <v>1070</v>
      </c>
      <c r="J20775">
        <v>455665112</v>
      </c>
      <c r="K20775">
        <v>8054082167</v>
      </c>
      <c r="L20775">
        <v>1055</v>
      </c>
    </row>
    <row r="20776" spans="1:12" x14ac:dyDescent="0.35">
      <c r="A20776">
        <v>20774</v>
      </c>
      <c r="B20776" s="4">
        <v>44041</v>
      </c>
      <c r="C20776" s="5">
        <v>0.70833333333333337</v>
      </c>
      <c r="D20776" t="s">
        <v>8072</v>
      </c>
      <c r="E20776">
        <v>1</v>
      </c>
      <c r="F20776" t="s">
        <v>2</v>
      </c>
      <c r="G20776">
        <v>103</v>
      </c>
      <c r="H20776" t="s">
        <v>8081</v>
      </c>
      <c r="I20776" t="s">
        <v>1145</v>
      </c>
      <c r="J20776">
        <v>459214455</v>
      </c>
      <c r="K20776">
        <v>8550000000000000</v>
      </c>
      <c r="L20776">
        <v>1152</v>
      </c>
    </row>
    <row r="20777" spans="1:12" x14ac:dyDescent="0.35">
      <c r="A20777">
        <v>20775</v>
      </c>
      <c r="B20777" s="4">
        <v>44041</v>
      </c>
      <c r="C20777" s="5">
        <v>0.70833333333333337</v>
      </c>
      <c r="D20777" t="s">
        <v>8072</v>
      </c>
      <c r="E20777">
        <v>1</v>
      </c>
      <c r="F20777" t="s">
        <v>2</v>
      </c>
      <c r="G20777">
        <v>891</v>
      </c>
      <c r="H20777" t="s">
        <v>8085</v>
      </c>
      <c r="L20777">
        <v>268</v>
      </c>
    </row>
    <row r="20778" spans="1:12" x14ac:dyDescent="0.35">
      <c r="A20778">
        <v>20776</v>
      </c>
      <c r="B20778" s="4">
        <v>44041</v>
      </c>
      <c r="C20778" s="5">
        <v>0.70833333333333337</v>
      </c>
      <c r="D20778" t="s">
        <v>8072</v>
      </c>
      <c r="E20778">
        <v>1</v>
      </c>
      <c r="F20778" t="s">
        <v>2</v>
      </c>
      <c r="G20778">
        <v>991</v>
      </c>
      <c r="H20778" t="s">
        <v>8073</v>
      </c>
      <c r="L20778">
        <v>109</v>
      </c>
    </row>
    <row r="20779" spans="1:12" x14ac:dyDescent="0.35">
      <c r="A20779">
        <v>20777</v>
      </c>
      <c r="B20779" s="4">
        <v>44041</v>
      </c>
      <c r="C20779" s="5">
        <v>0.70833333333333337</v>
      </c>
      <c r="D20779" t="s">
        <v>8072</v>
      </c>
      <c r="E20779">
        <v>16</v>
      </c>
      <c r="F20779" t="s">
        <v>18</v>
      </c>
      <c r="G20779">
        <v>71</v>
      </c>
      <c r="H20779" t="s">
        <v>6484</v>
      </c>
      <c r="I20779" t="s">
        <v>6461</v>
      </c>
      <c r="J20779">
        <v>4146226865</v>
      </c>
      <c r="K20779">
        <v>1554305094</v>
      </c>
      <c r="L20779">
        <v>1185</v>
      </c>
    </row>
    <row r="20780" spans="1:12" x14ac:dyDescent="0.35">
      <c r="A20780">
        <v>20778</v>
      </c>
      <c r="B20780" s="4">
        <v>44041</v>
      </c>
      <c r="C20780" s="5">
        <v>0.70833333333333337</v>
      </c>
      <c r="D20780" t="s">
        <v>8072</v>
      </c>
      <c r="E20780">
        <v>16</v>
      </c>
      <c r="F20780" t="s">
        <v>18</v>
      </c>
      <c r="G20780">
        <v>72</v>
      </c>
      <c r="H20780" t="s">
        <v>6527</v>
      </c>
      <c r="I20780" t="s">
        <v>6523</v>
      </c>
      <c r="J20780">
        <v>4112559576</v>
      </c>
      <c r="K20780">
        <v>1686736689</v>
      </c>
      <c r="L20780">
        <v>1503</v>
      </c>
    </row>
    <row r="20781" spans="1:12" x14ac:dyDescent="0.35">
      <c r="A20781">
        <v>20779</v>
      </c>
      <c r="B20781" s="4">
        <v>44041</v>
      </c>
      <c r="C20781" s="5">
        <v>0.70833333333333337</v>
      </c>
      <c r="D20781" t="s">
        <v>8072</v>
      </c>
      <c r="E20781">
        <v>16</v>
      </c>
      <c r="F20781" t="s">
        <v>18</v>
      </c>
      <c r="G20781">
        <v>73</v>
      </c>
      <c r="H20781" t="s">
        <v>6591</v>
      </c>
      <c r="I20781" t="s">
        <v>6565</v>
      </c>
      <c r="J20781">
        <v>4047354739</v>
      </c>
      <c r="K20781">
        <v>1723237181</v>
      </c>
      <c r="L20781">
        <v>281</v>
      </c>
    </row>
    <row r="20782" spans="1:12" x14ac:dyDescent="0.35">
      <c r="A20782">
        <v>20780</v>
      </c>
      <c r="B20782" s="4">
        <v>44041</v>
      </c>
      <c r="C20782" s="5">
        <v>0.70833333333333337</v>
      </c>
      <c r="D20782" t="s">
        <v>8072</v>
      </c>
      <c r="E20782">
        <v>16</v>
      </c>
      <c r="F20782" t="s">
        <v>18</v>
      </c>
      <c r="G20782">
        <v>74</v>
      </c>
      <c r="H20782" t="s">
        <v>6594</v>
      </c>
      <c r="I20782" t="s">
        <v>6595</v>
      </c>
      <c r="J20782">
        <v>4063848545</v>
      </c>
      <c r="K20782">
        <v>1794601575</v>
      </c>
      <c r="L20782">
        <v>671</v>
      </c>
    </row>
    <row r="20783" spans="1:12" x14ac:dyDescent="0.35">
      <c r="A20783">
        <v>20781</v>
      </c>
      <c r="B20783" s="4">
        <v>44041</v>
      </c>
      <c r="C20783" s="5">
        <v>0.70833333333333337</v>
      </c>
      <c r="D20783" t="s">
        <v>8072</v>
      </c>
      <c r="E20783">
        <v>16</v>
      </c>
      <c r="F20783" t="s">
        <v>18</v>
      </c>
      <c r="G20783">
        <v>75</v>
      </c>
      <c r="H20783" t="s">
        <v>6649</v>
      </c>
      <c r="I20783" t="s">
        <v>6616</v>
      </c>
      <c r="J20783">
        <v>4035354285</v>
      </c>
      <c r="K20783">
        <v>181718973</v>
      </c>
      <c r="L20783">
        <v>554</v>
      </c>
    </row>
    <row r="20784" spans="1:12" x14ac:dyDescent="0.35">
      <c r="A20784">
        <v>20782</v>
      </c>
      <c r="B20784" s="4">
        <v>44041</v>
      </c>
      <c r="C20784" s="5">
        <v>0.70833333333333337</v>
      </c>
      <c r="D20784" t="s">
        <v>8072</v>
      </c>
      <c r="E20784">
        <v>16</v>
      </c>
      <c r="F20784" t="s">
        <v>18</v>
      </c>
      <c r="G20784">
        <v>110</v>
      </c>
      <c r="H20784" t="s">
        <v>8082</v>
      </c>
      <c r="I20784" t="s">
        <v>6712</v>
      </c>
      <c r="J20784">
        <v>4122705039</v>
      </c>
      <c r="K20784">
        <v>1629520432</v>
      </c>
      <c r="L20784">
        <v>382</v>
      </c>
    </row>
    <row r="20785" spans="1:12" x14ac:dyDescent="0.35">
      <c r="A20785">
        <v>20783</v>
      </c>
      <c r="B20785" s="4">
        <v>44041</v>
      </c>
      <c r="C20785" s="5">
        <v>0.70833333333333337</v>
      </c>
      <c r="D20785" t="s">
        <v>8072</v>
      </c>
      <c r="E20785">
        <v>16</v>
      </c>
      <c r="F20785" t="s">
        <v>18</v>
      </c>
      <c r="G20785">
        <v>892</v>
      </c>
      <c r="H20785" t="s">
        <v>8085</v>
      </c>
      <c r="L20785">
        <v>30</v>
      </c>
    </row>
    <row r="20786" spans="1:12" x14ac:dyDescent="0.35">
      <c r="A20786">
        <v>20784</v>
      </c>
      <c r="B20786" s="4">
        <v>44041</v>
      </c>
      <c r="C20786" s="5">
        <v>0.70833333333333337</v>
      </c>
      <c r="D20786" t="s">
        <v>8072</v>
      </c>
      <c r="E20786">
        <v>16</v>
      </c>
      <c r="F20786" t="s">
        <v>18</v>
      </c>
      <c r="G20786">
        <v>992</v>
      </c>
      <c r="H20786" t="s">
        <v>8073</v>
      </c>
      <c r="L20786">
        <v>0</v>
      </c>
    </row>
    <row r="20787" spans="1:12" x14ac:dyDescent="0.35">
      <c r="A20787">
        <v>20785</v>
      </c>
      <c r="B20787" s="4">
        <v>44041</v>
      </c>
      <c r="C20787" s="5">
        <v>0.70833333333333337</v>
      </c>
      <c r="D20787" t="s">
        <v>8072</v>
      </c>
      <c r="E20787">
        <v>20</v>
      </c>
      <c r="F20787" t="s">
        <v>22</v>
      </c>
      <c r="G20787">
        <v>90</v>
      </c>
      <c r="H20787" t="s">
        <v>7727</v>
      </c>
      <c r="I20787" t="s">
        <v>7664</v>
      </c>
      <c r="J20787">
        <v>4072667657</v>
      </c>
      <c r="K20787">
        <v>8559667131</v>
      </c>
      <c r="L20787">
        <v>883</v>
      </c>
    </row>
    <row r="20788" spans="1:12" x14ac:dyDescent="0.35">
      <c r="A20788">
        <v>20786</v>
      </c>
      <c r="B20788" s="4">
        <v>44041</v>
      </c>
      <c r="C20788" s="5">
        <v>0.70833333333333337</v>
      </c>
      <c r="D20788" t="s">
        <v>8072</v>
      </c>
      <c r="E20788">
        <v>20</v>
      </c>
      <c r="F20788" t="s">
        <v>22</v>
      </c>
      <c r="G20788">
        <v>91</v>
      </c>
      <c r="H20788" t="s">
        <v>7792</v>
      </c>
      <c r="I20788" t="s">
        <v>7756</v>
      </c>
      <c r="J20788">
        <v>4032318834</v>
      </c>
      <c r="K20788">
        <v>9330296393</v>
      </c>
      <c r="L20788">
        <v>83</v>
      </c>
    </row>
    <row r="20789" spans="1:12" x14ac:dyDescent="0.35">
      <c r="A20789">
        <v>20787</v>
      </c>
      <c r="B20789" s="4">
        <v>44041</v>
      </c>
      <c r="C20789" s="5">
        <v>0.70833333333333337</v>
      </c>
      <c r="D20789" t="s">
        <v>8072</v>
      </c>
      <c r="E20789">
        <v>20</v>
      </c>
      <c r="F20789" t="s">
        <v>22</v>
      </c>
      <c r="G20789">
        <v>92</v>
      </c>
      <c r="H20789" t="s">
        <v>7832</v>
      </c>
      <c r="I20789" t="s">
        <v>7831</v>
      </c>
      <c r="J20789">
        <v>3921531192</v>
      </c>
      <c r="K20789">
        <v>9110616306</v>
      </c>
      <c r="L20789">
        <v>261</v>
      </c>
    </row>
    <row r="20790" spans="1:12" x14ac:dyDescent="0.35">
      <c r="A20790">
        <v>20788</v>
      </c>
      <c r="B20790" s="4">
        <v>44041</v>
      </c>
      <c r="C20790" s="5">
        <v>0.70833333333333337</v>
      </c>
      <c r="D20790" t="s">
        <v>8072</v>
      </c>
      <c r="E20790">
        <v>20</v>
      </c>
      <c r="F20790" t="s">
        <v>22</v>
      </c>
      <c r="G20790">
        <v>95</v>
      </c>
      <c r="H20790" t="s">
        <v>7886</v>
      </c>
      <c r="I20790" t="s">
        <v>7849</v>
      </c>
      <c r="J20790">
        <v>3990381075</v>
      </c>
      <c r="K20790">
        <v>8590000000000000</v>
      </c>
      <c r="L20790">
        <v>61</v>
      </c>
    </row>
    <row r="20791" spans="1:12" x14ac:dyDescent="0.35">
      <c r="A20791">
        <v>20789</v>
      </c>
      <c r="B20791" s="4">
        <v>44041</v>
      </c>
      <c r="C20791" s="5">
        <v>0.70833333333333337</v>
      </c>
      <c r="D20791" t="s">
        <v>8072</v>
      </c>
      <c r="E20791">
        <v>20</v>
      </c>
      <c r="F20791" t="s">
        <v>22</v>
      </c>
      <c r="G20791">
        <v>111</v>
      </c>
      <c r="H20791" t="s">
        <v>8083</v>
      </c>
      <c r="I20791" t="s">
        <v>7937</v>
      </c>
      <c r="J20791">
        <v>3916641462</v>
      </c>
      <c r="K20791">
        <v>8526242676</v>
      </c>
      <c r="L20791">
        <v>106</v>
      </c>
    </row>
    <row r="20792" spans="1:12" x14ac:dyDescent="0.35">
      <c r="A20792">
        <v>20790</v>
      </c>
      <c r="B20792" s="4">
        <v>44041</v>
      </c>
      <c r="C20792" s="5">
        <v>0.70833333333333337</v>
      </c>
      <c r="D20792" t="s">
        <v>8072</v>
      </c>
      <c r="E20792">
        <v>20</v>
      </c>
      <c r="F20792" t="s">
        <v>22</v>
      </c>
      <c r="G20792">
        <v>893</v>
      </c>
      <c r="H20792" t="s">
        <v>8085</v>
      </c>
      <c r="L20792">
        <v>0</v>
      </c>
    </row>
    <row r="20793" spans="1:12" x14ac:dyDescent="0.35">
      <c r="A20793">
        <v>20791</v>
      </c>
      <c r="B20793" s="4">
        <v>44041</v>
      </c>
      <c r="C20793" s="5">
        <v>0.70833333333333337</v>
      </c>
      <c r="D20793" t="s">
        <v>8072</v>
      </c>
      <c r="E20793">
        <v>20</v>
      </c>
      <c r="F20793" t="s">
        <v>22</v>
      </c>
      <c r="G20793">
        <v>993</v>
      </c>
      <c r="H20793" t="s">
        <v>8073</v>
      </c>
      <c r="L20793">
        <v>0</v>
      </c>
    </row>
    <row r="20794" spans="1:12" x14ac:dyDescent="0.35">
      <c r="A20794">
        <v>20792</v>
      </c>
      <c r="B20794" s="4">
        <v>44041</v>
      </c>
      <c r="C20794" s="5">
        <v>0.70833333333333337</v>
      </c>
      <c r="D20794" t="s">
        <v>8072</v>
      </c>
      <c r="E20794">
        <v>19</v>
      </c>
      <c r="F20794" t="s">
        <v>21</v>
      </c>
      <c r="G20794">
        <v>81</v>
      </c>
      <c r="H20794" t="s">
        <v>7285</v>
      </c>
      <c r="I20794" t="s">
        <v>7265</v>
      </c>
      <c r="J20794">
        <v>3801850065</v>
      </c>
      <c r="K20794">
        <v>1251365684</v>
      </c>
      <c r="L20794">
        <v>139</v>
      </c>
    </row>
    <row r="20795" spans="1:12" x14ac:dyDescent="0.35">
      <c r="A20795">
        <v>20793</v>
      </c>
      <c r="B20795" s="4">
        <v>44041</v>
      </c>
      <c r="C20795" s="5">
        <v>0.70833333333333337</v>
      </c>
      <c r="D20795" t="s">
        <v>8072</v>
      </c>
      <c r="E20795">
        <v>19</v>
      </c>
      <c r="F20795" t="s">
        <v>21</v>
      </c>
      <c r="G20795">
        <v>82</v>
      </c>
      <c r="H20795" t="s">
        <v>7342</v>
      </c>
      <c r="I20795" t="s">
        <v>7290</v>
      </c>
      <c r="J20795">
        <v>3811569725</v>
      </c>
      <c r="K20795">
        <v>1.34E+16</v>
      </c>
      <c r="L20795">
        <v>511</v>
      </c>
    </row>
    <row r="20796" spans="1:12" x14ac:dyDescent="0.35">
      <c r="A20796">
        <v>20794</v>
      </c>
      <c r="B20796" s="4">
        <v>44041</v>
      </c>
      <c r="C20796" s="5">
        <v>0.70833333333333337</v>
      </c>
      <c r="D20796" t="s">
        <v>8072</v>
      </c>
      <c r="E20796">
        <v>19</v>
      </c>
      <c r="F20796" t="s">
        <v>21</v>
      </c>
      <c r="G20796">
        <v>83</v>
      </c>
      <c r="H20796" t="s">
        <v>7420</v>
      </c>
      <c r="I20796" t="s">
        <v>7373</v>
      </c>
      <c r="J20796">
        <v>3819395845</v>
      </c>
      <c r="K20796">
        <v>1555572302</v>
      </c>
      <c r="L20796">
        <v>491</v>
      </c>
    </row>
    <row r="20797" spans="1:12" x14ac:dyDescent="0.35">
      <c r="A20797">
        <v>20795</v>
      </c>
      <c r="B20797" s="4">
        <v>44041</v>
      </c>
      <c r="C20797" s="5">
        <v>0.70833333333333337</v>
      </c>
      <c r="D20797" t="s">
        <v>8072</v>
      </c>
      <c r="E20797">
        <v>19</v>
      </c>
      <c r="F20797" t="s">
        <v>21</v>
      </c>
      <c r="G20797">
        <v>84</v>
      </c>
      <c r="H20797" t="s">
        <v>7481</v>
      </c>
      <c r="I20797" t="s">
        <v>7482</v>
      </c>
      <c r="J20797">
        <v>3730971088</v>
      </c>
      <c r="K20797">
        <v>1.36E+16</v>
      </c>
      <c r="L20797">
        <v>139</v>
      </c>
    </row>
    <row r="20798" spans="1:12" x14ac:dyDescent="0.35">
      <c r="A20798">
        <v>20796</v>
      </c>
      <c r="B20798" s="4">
        <v>44041</v>
      </c>
      <c r="C20798" s="5">
        <v>0.70833333333333337</v>
      </c>
      <c r="D20798" t="s">
        <v>8072</v>
      </c>
      <c r="E20798">
        <v>19</v>
      </c>
      <c r="F20798" t="s">
        <v>21</v>
      </c>
      <c r="G20798">
        <v>85</v>
      </c>
      <c r="H20798" t="s">
        <v>7529</v>
      </c>
      <c r="I20798" t="s">
        <v>7526</v>
      </c>
      <c r="J20798">
        <v>3749213171</v>
      </c>
      <c r="K20798">
        <v>1406184973</v>
      </c>
      <c r="L20798">
        <v>188</v>
      </c>
    </row>
    <row r="20799" spans="1:12" x14ac:dyDescent="0.35">
      <c r="A20799">
        <v>20797</v>
      </c>
      <c r="B20799" s="4">
        <v>44041</v>
      </c>
      <c r="C20799" s="5">
        <v>0.70833333333333337</v>
      </c>
      <c r="D20799" t="s">
        <v>8072</v>
      </c>
      <c r="E20799">
        <v>19</v>
      </c>
      <c r="F20799" t="s">
        <v>21</v>
      </c>
      <c r="G20799">
        <v>86</v>
      </c>
      <c r="H20799" t="s">
        <v>7557</v>
      </c>
      <c r="I20799" t="s">
        <v>7549</v>
      </c>
      <c r="J20799">
        <v>3756705701</v>
      </c>
      <c r="K20799">
        <v>1427909375</v>
      </c>
      <c r="L20799">
        <v>439</v>
      </c>
    </row>
    <row r="20800" spans="1:12" x14ac:dyDescent="0.35">
      <c r="A20800">
        <v>20798</v>
      </c>
      <c r="B20800" s="4">
        <v>44041</v>
      </c>
      <c r="C20800" s="5">
        <v>0.70833333333333337</v>
      </c>
      <c r="D20800" t="s">
        <v>8072</v>
      </c>
      <c r="E20800">
        <v>19</v>
      </c>
      <c r="F20800" t="s">
        <v>21</v>
      </c>
      <c r="G20800">
        <v>87</v>
      </c>
      <c r="H20800" t="s">
        <v>7584</v>
      </c>
      <c r="I20800" t="s">
        <v>7570</v>
      </c>
      <c r="J20800">
        <v>3750287803</v>
      </c>
      <c r="K20800">
        <v>1508704691</v>
      </c>
      <c r="L20800">
        <v>836</v>
      </c>
    </row>
    <row r="20801" spans="1:12" x14ac:dyDescent="0.35">
      <c r="A20801">
        <v>20799</v>
      </c>
      <c r="B20801" s="4">
        <v>44041</v>
      </c>
      <c r="C20801" s="5">
        <v>0.70833333333333337</v>
      </c>
      <c r="D20801" t="s">
        <v>8072</v>
      </c>
      <c r="E20801">
        <v>19</v>
      </c>
      <c r="F20801" t="s">
        <v>21</v>
      </c>
      <c r="G20801">
        <v>88</v>
      </c>
      <c r="H20801" t="s">
        <v>7637</v>
      </c>
      <c r="I20801" t="s">
        <v>7629</v>
      </c>
      <c r="J20801">
        <v>3692509198</v>
      </c>
      <c r="K20801">
        <v>1473069891</v>
      </c>
      <c r="L20801">
        <v>134</v>
      </c>
    </row>
    <row r="20802" spans="1:12" x14ac:dyDescent="0.35">
      <c r="A20802">
        <v>20800</v>
      </c>
      <c r="B20802" s="4">
        <v>44041</v>
      </c>
      <c r="C20802" s="5">
        <v>0.70833333333333337</v>
      </c>
      <c r="D20802" t="s">
        <v>8072</v>
      </c>
      <c r="E20802">
        <v>19</v>
      </c>
      <c r="F20802" t="s">
        <v>21</v>
      </c>
      <c r="G20802">
        <v>89</v>
      </c>
      <c r="H20802" t="s">
        <v>7658</v>
      </c>
      <c r="I20802" t="s">
        <v>7642</v>
      </c>
      <c r="J20802">
        <v>3705991687</v>
      </c>
      <c r="K20802">
        <v>1529333182</v>
      </c>
      <c r="L20802">
        <v>331</v>
      </c>
    </row>
    <row r="20803" spans="1:12" x14ac:dyDescent="0.35">
      <c r="A20803">
        <v>20801</v>
      </c>
      <c r="B20803" s="4">
        <v>44041</v>
      </c>
      <c r="C20803" s="5">
        <v>0.70833333333333337</v>
      </c>
      <c r="D20803" t="s">
        <v>8072</v>
      </c>
      <c r="E20803">
        <v>19</v>
      </c>
      <c r="F20803" t="s">
        <v>21</v>
      </c>
      <c r="G20803">
        <v>894</v>
      </c>
      <c r="H20803" t="s">
        <v>8085</v>
      </c>
      <c r="L20803">
        <v>0</v>
      </c>
    </row>
    <row r="20804" spans="1:12" x14ac:dyDescent="0.35">
      <c r="A20804">
        <v>20802</v>
      </c>
      <c r="B20804" s="4">
        <v>44041</v>
      </c>
      <c r="C20804" s="5">
        <v>0.70833333333333337</v>
      </c>
      <c r="D20804" t="s">
        <v>8072</v>
      </c>
      <c r="E20804">
        <v>19</v>
      </c>
      <c r="F20804" t="s">
        <v>21</v>
      </c>
      <c r="G20804">
        <v>994</v>
      </c>
      <c r="H20804" t="s">
        <v>8073</v>
      </c>
      <c r="L20804">
        <v>25</v>
      </c>
    </row>
    <row r="20805" spans="1:12" x14ac:dyDescent="0.35">
      <c r="A20805">
        <v>20803</v>
      </c>
      <c r="B20805" s="4">
        <v>44041</v>
      </c>
      <c r="C20805" s="5">
        <v>0.70833333333333337</v>
      </c>
      <c r="D20805" t="s">
        <v>8072</v>
      </c>
      <c r="E20805">
        <v>9</v>
      </c>
      <c r="F20805" t="s">
        <v>11</v>
      </c>
      <c r="G20805">
        <v>45</v>
      </c>
      <c r="H20805" t="s">
        <v>8084</v>
      </c>
      <c r="I20805" t="s">
        <v>4468</v>
      </c>
      <c r="J20805">
        <v>4403674425</v>
      </c>
      <c r="K20805">
        <v>1014173829</v>
      </c>
      <c r="L20805">
        <v>1056</v>
      </c>
    </row>
    <row r="20806" spans="1:12" x14ac:dyDescent="0.35">
      <c r="A20806">
        <v>20804</v>
      </c>
      <c r="B20806" s="4">
        <v>44041</v>
      </c>
      <c r="C20806" s="5">
        <v>0.70833333333333337</v>
      </c>
      <c r="D20806" t="s">
        <v>8072</v>
      </c>
      <c r="E20806">
        <v>9</v>
      </c>
      <c r="F20806" t="s">
        <v>11</v>
      </c>
      <c r="G20806">
        <v>46</v>
      </c>
      <c r="H20806" t="s">
        <v>4500</v>
      </c>
      <c r="I20806" t="s">
        <v>4486</v>
      </c>
      <c r="J20806">
        <v>4384432283</v>
      </c>
      <c r="K20806">
        <v>1050151366</v>
      </c>
      <c r="L20806">
        <v>1381</v>
      </c>
    </row>
    <row r="20807" spans="1:12" x14ac:dyDescent="0.35">
      <c r="A20807">
        <v>20805</v>
      </c>
      <c r="B20807" s="4">
        <v>44041</v>
      </c>
      <c r="C20807" s="5">
        <v>0.70833333333333337</v>
      </c>
      <c r="D20807" t="s">
        <v>8072</v>
      </c>
      <c r="E20807">
        <v>9</v>
      </c>
      <c r="F20807" t="s">
        <v>11</v>
      </c>
      <c r="G20807">
        <v>47</v>
      </c>
      <c r="H20807" t="s">
        <v>4531</v>
      </c>
      <c r="I20807" t="s">
        <v>4520</v>
      </c>
      <c r="J20807">
        <v>4390000000000000</v>
      </c>
      <c r="K20807">
        <v>1091734146</v>
      </c>
      <c r="L20807">
        <v>756</v>
      </c>
    </row>
    <row r="20808" spans="1:12" x14ac:dyDescent="0.35">
      <c r="A20808">
        <v>20806</v>
      </c>
      <c r="B20808" s="4">
        <v>44041</v>
      </c>
      <c r="C20808" s="5">
        <v>0.70833333333333337</v>
      </c>
      <c r="D20808" t="s">
        <v>8072</v>
      </c>
      <c r="E20808">
        <v>9</v>
      </c>
      <c r="F20808" t="s">
        <v>11</v>
      </c>
      <c r="G20808">
        <v>48</v>
      </c>
      <c r="H20808" t="s">
        <v>4553</v>
      </c>
      <c r="I20808" t="s">
        <v>4541</v>
      </c>
      <c r="J20808">
        <v>4376923077</v>
      </c>
      <c r="K20808">
        <v>1125588885</v>
      </c>
      <c r="L20808">
        <v>3275</v>
      </c>
    </row>
    <row r="20809" spans="1:12" x14ac:dyDescent="0.35">
      <c r="A20809">
        <v>20807</v>
      </c>
      <c r="B20809" s="4">
        <v>44041</v>
      </c>
      <c r="C20809" s="5">
        <v>0.70833333333333337</v>
      </c>
      <c r="D20809" t="s">
        <v>8072</v>
      </c>
      <c r="E20809">
        <v>9</v>
      </c>
      <c r="F20809" t="s">
        <v>11</v>
      </c>
      <c r="G20809">
        <v>49</v>
      </c>
      <c r="H20809" t="s">
        <v>4591</v>
      </c>
      <c r="I20809" t="s">
        <v>4583</v>
      </c>
      <c r="J20809">
        <v>4355234873</v>
      </c>
      <c r="K20809">
        <v>103086781</v>
      </c>
      <c r="L20809">
        <v>484</v>
      </c>
    </row>
    <row r="20810" spans="1:12" x14ac:dyDescent="0.35">
      <c r="A20810">
        <v>20808</v>
      </c>
      <c r="B20810" s="4">
        <v>44041</v>
      </c>
      <c r="C20810" s="5">
        <v>0.70833333333333337</v>
      </c>
      <c r="D20810" t="s">
        <v>8072</v>
      </c>
      <c r="E20810">
        <v>9</v>
      </c>
      <c r="F20810" t="s">
        <v>11</v>
      </c>
      <c r="G20810">
        <v>50</v>
      </c>
      <c r="H20810" t="s">
        <v>4624</v>
      </c>
      <c r="I20810" t="s">
        <v>4603</v>
      </c>
      <c r="J20810">
        <v>4371553206</v>
      </c>
      <c r="K20810">
        <v>1040127259</v>
      </c>
      <c r="L20810">
        <v>948</v>
      </c>
    </row>
    <row r="20811" spans="1:12" x14ac:dyDescent="0.35">
      <c r="A20811">
        <v>20809</v>
      </c>
      <c r="B20811" s="4">
        <v>44041</v>
      </c>
      <c r="C20811" s="5">
        <v>0.70833333333333337</v>
      </c>
      <c r="D20811" t="s">
        <v>8072</v>
      </c>
      <c r="E20811">
        <v>9</v>
      </c>
      <c r="F20811" t="s">
        <v>11</v>
      </c>
      <c r="G20811">
        <v>51</v>
      </c>
      <c r="H20811" t="s">
        <v>4642</v>
      </c>
      <c r="I20811" t="s">
        <v>4641</v>
      </c>
      <c r="J20811">
        <v>4346642752</v>
      </c>
      <c r="K20811">
        <v>1188228844</v>
      </c>
      <c r="L20811">
        <v>693</v>
      </c>
    </row>
    <row r="20812" spans="1:12" x14ac:dyDescent="0.35">
      <c r="A20812">
        <v>20810</v>
      </c>
      <c r="B20812" s="4">
        <v>44041</v>
      </c>
      <c r="C20812" s="5">
        <v>0.70833333333333337</v>
      </c>
      <c r="D20812" t="s">
        <v>8072</v>
      </c>
      <c r="E20812">
        <v>9</v>
      </c>
      <c r="F20812" t="s">
        <v>11</v>
      </c>
      <c r="G20812">
        <v>52</v>
      </c>
      <c r="H20812" t="s">
        <v>4707</v>
      </c>
      <c r="I20812" t="s">
        <v>4678</v>
      </c>
      <c r="J20812">
        <v>4331816374</v>
      </c>
      <c r="K20812">
        <v>1133190988</v>
      </c>
      <c r="L20812">
        <v>430</v>
      </c>
    </row>
    <row r="20813" spans="1:12" x14ac:dyDescent="0.35">
      <c r="A20813">
        <v>20811</v>
      </c>
      <c r="B20813" s="4">
        <v>44041</v>
      </c>
      <c r="C20813" s="5">
        <v>0.70833333333333337</v>
      </c>
      <c r="D20813" t="s">
        <v>8072</v>
      </c>
      <c r="E20813">
        <v>9</v>
      </c>
      <c r="F20813" t="s">
        <v>11</v>
      </c>
      <c r="G20813">
        <v>53</v>
      </c>
      <c r="H20813" t="s">
        <v>4724</v>
      </c>
      <c r="I20813" t="s">
        <v>4714</v>
      </c>
      <c r="J20813">
        <v>4276026758</v>
      </c>
      <c r="K20813">
        <v>1111356398</v>
      </c>
      <c r="L20813">
        <v>408</v>
      </c>
    </row>
    <row r="20814" spans="1:12" x14ac:dyDescent="0.35">
      <c r="A20814">
        <v>20812</v>
      </c>
      <c r="B20814" s="4">
        <v>44041</v>
      </c>
      <c r="C20814" s="5">
        <v>0.70833333333333337</v>
      </c>
      <c r="D20814" t="s">
        <v>8072</v>
      </c>
      <c r="E20814">
        <v>9</v>
      </c>
      <c r="F20814" t="s">
        <v>11</v>
      </c>
      <c r="G20814">
        <v>100</v>
      </c>
      <c r="H20814" t="s">
        <v>4747</v>
      </c>
      <c r="I20814" t="s">
        <v>4743</v>
      </c>
      <c r="J20814">
        <v>4388062274</v>
      </c>
      <c r="K20814">
        <v>1109703315</v>
      </c>
      <c r="L20814">
        <v>556</v>
      </c>
    </row>
    <row r="20815" spans="1:12" x14ac:dyDescent="0.35">
      <c r="A20815">
        <v>20813</v>
      </c>
      <c r="B20815" s="4">
        <v>44041</v>
      </c>
      <c r="C20815" s="5">
        <v>0.70833333333333337</v>
      </c>
      <c r="D20815" t="s">
        <v>8072</v>
      </c>
      <c r="E20815">
        <v>9</v>
      </c>
      <c r="F20815" t="s">
        <v>11</v>
      </c>
      <c r="G20815">
        <v>895</v>
      </c>
      <c r="H20815" t="s">
        <v>8085</v>
      </c>
      <c r="L20815">
        <v>471</v>
      </c>
    </row>
    <row r="20816" spans="1:12" x14ac:dyDescent="0.35">
      <c r="A20816">
        <v>20814</v>
      </c>
      <c r="B20816" s="4">
        <v>44041</v>
      </c>
      <c r="C20816" s="5">
        <v>0.70833333333333337</v>
      </c>
      <c r="D20816" t="s">
        <v>8072</v>
      </c>
      <c r="E20816">
        <v>9</v>
      </c>
      <c r="F20816" t="s">
        <v>11</v>
      </c>
      <c r="G20816">
        <v>995</v>
      </c>
      <c r="H20816" t="s">
        <v>8073</v>
      </c>
      <c r="L20816">
        <v>0</v>
      </c>
    </row>
    <row r="20817" spans="1:12" x14ac:dyDescent="0.35">
      <c r="A20817">
        <v>20815</v>
      </c>
      <c r="B20817" s="4">
        <v>44041</v>
      </c>
      <c r="C20817" s="5">
        <v>0.70833333333333337</v>
      </c>
      <c r="D20817" t="s">
        <v>8072</v>
      </c>
      <c r="E20817">
        <v>10</v>
      </c>
      <c r="F20817" t="s">
        <v>12</v>
      </c>
      <c r="G20817">
        <v>54</v>
      </c>
      <c r="H20817" t="s">
        <v>4789</v>
      </c>
      <c r="I20817" t="s">
        <v>4751</v>
      </c>
      <c r="J20817">
        <v>4310675841</v>
      </c>
      <c r="K20817">
        <v>1238824698</v>
      </c>
      <c r="L20817">
        <v>1021</v>
      </c>
    </row>
    <row r="20818" spans="1:12" x14ac:dyDescent="0.35">
      <c r="A20818">
        <v>20816</v>
      </c>
      <c r="B20818" s="4">
        <v>44041</v>
      </c>
      <c r="C20818" s="5">
        <v>0.70833333333333337</v>
      </c>
      <c r="D20818" t="s">
        <v>8072</v>
      </c>
      <c r="E20818">
        <v>10</v>
      </c>
      <c r="F20818" t="s">
        <v>12</v>
      </c>
      <c r="G20818">
        <v>55</v>
      </c>
      <c r="H20818" t="s">
        <v>4842</v>
      </c>
      <c r="I20818" t="s">
        <v>4811</v>
      </c>
      <c r="J20818">
        <v>4256071258</v>
      </c>
      <c r="K20818">
        <v>126466875</v>
      </c>
      <c r="L20818">
        <v>384</v>
      </c>
    </row>
    <row r="20819" spans="1:12" x14ac:dyDescent="0.35">
      <c r="A20819">
        <v>20817</v>
      </c>
      <c r="B20819" s="4">
        <v>44041</v>
      </c>
      <c r="C20819" s="5">
        <v>0.70833333333333337</v>
      </c>
      <c r="D20819" t="s">
        <v>8072</v>
      </c>
      <c r="E20819">
        <v>10</v>
      </c>
      <c r="F20819" t="s">
        <v>12</v>
      </c>
      <c r="G20819">
        <v>897</v>
      </c>
      <c r="H20819" t="s">
        <v>8085</v>
      </c>
      <c r="L20819">
        <v>60</v>
      </c>
    </row>
    <row r="20820" spans="1:12" x14ac:dyDescent="0.35">
      <c r="A20820">
        <v>20818</v>
      </c>
      <c r="B20820" s="4">
        <v>44041</v>
      </c>
      <c r="C20820" s="5">
        <v>0.70833333333333337</v>
      </c>
      <c r="D20820" t="s">
        <v>8072</v>
      </c>
      <c r="E20820">
        <v>10</v>
      </c>
      <c r="F20820" t="s">
        <v>12</v>
      </c>
      <c r="G20820">
        <v>997</v>
      </c>
      <c r="H20820" t="s">
        <v>8073</v>
      </c>
      <c r="L20820">
        <v>0</v>
      </c>
    </row>
    <row r="20821" spans="1:12" x14ac:dyDescent="0.35">
      <c r="A20821">
        <v>20819</v>
      </c>
      <c r="B20821" s="4">
        <v>44041</v>
      </c>
      <c r="C20821" s="5">
        <v>0.70833333333333337</v>
      </c>
      <c r="D20821" t="s">
        <v>8072</v>
      </c>
      <c r="E20821">
        <v>2</v>
      </c>
      <c r="F20821" t="s">
        <v>8055</v>
      </c>
      <c r="G20821">
        <v>7</v>
      </c>
      <c r="H20821" t="s">
        <v>1222</v>
      </c>
      <c r="I20821" t="s">
        <v>1220</v>
      </c>
      <c r="J20821">
        <v>4573750286</v>
      </c>
      <c r="K20821">
        <v>7320149366</v>
      </c>
      <c r="L20821">
        <v>1208</v>
      </c>
    </row>
    <row r="20822" spans="1:12" x14ac:dyDescent="0.35">
      <c r="A20822">
        <v>20820</v>
      </c>
      <c r="B20822" s="4">
        <v>44041</v>
      </c>
      <c r="C20822" s="5">
        <v>0.70833333333333337</v>
      </c>
      <c r="D20822" t="s">
        <v>8072</v>
      </c>
      <c r="E20822">
        <v>2</v>
      </c>
      <c r="F20822" t="s">
        <v>8055</v>
      </c>
      <c r="G20822">
        <v>898</v>
      </c>
      <c r="H20822" t="s">
        <v>8085</v>
      </c>
      <c r="L20822">
        <v>0</v>
      </c>
    </row>
    <row r="20823" spans="1:12" x14ac:dyDescent="0.35">
      <c r="A20823">
        <v>20821</v>
      </c>
      <c r="B20823" s="4">
        <v>44041</v>
      </c>
      <c r="C20823" s="5">
        <v>0.70833333333333337</v>
      </c>
      <c r="D20823" t="s">
        <v>8072</v>
      </c>
      <c r="E20823">
        <v>2</v>
      </c>
      <c r="F20823" t="s">
        <v>8055</v>
      </c>
      <c r="G20823">
        <v>998</v>
      </c>
      <c r="H20823" t="s">
        <v>8073</v>
      </c>
      <c r="L20823">
        <v>0</v>
      </c>
    </row>
    <row r="20824" spans="1:12" x14ac:dyDescent="0.35">
      <c r="A20824">
        <v>20822</v>
      </c>
      <c r="B20824" s="4">
        <v>44041</v>
      </c>
      <c r="C20824" s="5">
        <v>0.70833333333333337</v>
      </c>
      <c r="D20824" t="s">
        <v>8072</v>
      </c>
      <c r="E20824">
        <v>5</v>
      </c>
      <c r="F20824" t="s">
        <v>6</v>
      </c>
      <c r="G20824">
        <v>23</v>
      </c>
      <c r="H20824" t="s">
        <v>3194</v>
      </c>
      <c r="I20824" t="s">
        <v>3104</v>
      </c>
      <c r="J20824">
        <v>4543839046</v>
      </c>
      <c r="K20824">
        <v>1099352685</v>
      </c>
      <c r="L20824">
        <v>5203</v>
      </c>
    </row>
    <row r="20825" spans="1:12" x14ac:dyDescent="0.35">
      <c r="A20825">
        <v>20823</v>
      </c>
      <c r="B20825" s="4">
        <v>44041</v>
      </c>
      <c r="C20825" s="5">
        <v>0.70833333333333337</v>
      </c>
      <c r="D20825" t="s">
        <v>8072</v>
      </c>
      <c r="E20825">
        <v>5</v>
      </c>
      <c r="F20825" t="s">
        <v>6</v>
      </c>
      <c r="G20825">
        <v>24</v>
      </c>
      <c r="H20825" t="s">
        <v>3305</v>
      </c>
      <c r="I20825" t="s">
        <v>3203</v>
      </c>
      <c r="J20825">
        <v>45547497</v>
      </c>
      <c r="K20825">
        <v>1154597109</v>
      </c>
      <c r="L20825">
        <v>2909</v>
      </c>
    </row>
    <row r="20826" spans="1:12" x14ac:dyDescent="0.35">
      <c r="A20826">
        <v>20824</v>
      </c>
      <c r="B20826" s="4">
        <v>44041</v>
      </c>
      <c r="C20826" s="5">
        <v>0.70833333333333337</v>
      </c>
      <c r="D20826" t="s">
        <v>8072</v>
      </c>
      <c r="E20826">
        <v>5</v>
      </c>
      <c r="F20826" t="s">
        <v>6</v>
      </c>
      <c r="G20826">
        <v>25</v>
      </c>
      <c r="H20826" t="s">
        <v>3323</v>
      </c>
      <c r="I20826" t="s">
        <v>3318</v>
      </c>
      <c r="J20826">
        <v>4613837528</v>
      </c>
      <c r="K20826">
        <v>1221704167</v>
      </c>
      <c r="L20826">
        <v>1212</v>
      </c>
    </row>
    <row r="20827" spans="1:12" x14ac:dyDescent="0.35">
      <c r="A20827">
        <v>20825</v>
      </c>
      <c r="B20827" s="4">
        <v>44041</v>
      </c>
      <c r="C20827" s="5">
        <v>0.70833333333333337</v>
      </c>
      <c r="D20827" t="s">
        <v>8072</v>
      </c>
      <c r="E20827">
        <v>5</v>
      </c>
      <c r="F20827" t="s">
        <v>6</v>
      </c>
      <c r="G20827">
        <v>26</v>
      </c>
      <c r="H20827" t="s">
        <v>3463</v>
      </c>
      <c r="I20827" t="s">
        <v>3380</v>
      </c>
      <c r="J20827">
        <v>4566754571</v>
      </c>
      <c r="K20827">
        <v>1224507363</v>
      </c>
      <c r="L20827">
        <v>2768</v>
      </c>
    </row>
    <row r="20828" spans="1:12" x14ac:dyDescent="0.35">
      <c r="A20828">
        <v>20826</v>
      </c>
      <c r="B20828" s="4">
        <v>44041</v>
      </c>
      <c r="C20828" s="5">
        <v>0.70833333333333337</v>
      </c>
      <c r="D20828" t="s">
        <v>8072</v>
      </c>
      <c r="E20828">
        <v>5</v>
      </c>
      <c r="F20828" t="s">
        <v>6</v>
      </c>
      <c r="G20828">
        <v>27</v>
      </c>
      <c r="H20828" t="s">
        <v>3516</v>
      </c>
      <c r="I20828" t="s">
        <v>3475</v>
      </c>
      <c r="J20828">
        <v>4543490485</v>
      </c>
      <c r="K20828">
        <v>1233845213</v>
      </c>
      <c r="L20828">
        <v>2801</v>
      </c>
    </row>
    <row r="20829" spans="1:12" x14ac:dyDescent="0.35">
      <c r="A20829">
        <v>20827</v>
      </c>
      <c r="B20829" s="4">
        <v>44041</v>
      </c>
      <c r="C20829" s="5">
        <v>0.70833333333333337</v>
      </c>
      <c r="D20829" t="s">
        <v>8072</v>
      </c>
      <c r="E20829">
        <v>5</v>
      </c>
      <c r="F20829" t="s">
        <v>6</v>
      </c>
      <c r="G20829">
        <v>28</v>
      </c>
      <c r="H20829" t="s">
        <v>3576</v>
      </c>
      <c r="I20829" t="s">
        <v>3520</v>
      </c>
      <c r="J20829">
        <v>4540692987</v>
      </c>
      <c r="K20829">
        <v>1187608718</v>
      </c>
      <c r="L20829">
        <v>4211</v>
      </c>
    </row>
    <row r="20830" spans="1:12" x14ac:dyDescent="0.35">
      <c r="A20830">
        <v>20828</v>
      </c>
      <c r="B20830" s="4">
        <v>44041</v>
      </c>
      <c r="C20830" s="5">
        <v>0.70833333333333337</v>
      </c>
      <c r="D20830" t="s">
        <v>8072</v>
      </c>
      <c r="E20830">
        <v>5</v>
      </c>
      <c r="F20830" t="s">
        <v>6</v>
      </c>
      <c r="G20830">
        <v>29</v>
      </c>
      <c r="H20830" t="s">
        <v>3661</v>
      </c>
      <c r="I20830" t="s">
        <v>3623</v>
      </c>
      <c r="J20830">
        <v>4507107289</v>
      </c>
      <c r="K20830">
        <v>1179007</v>
      </c>
      <c r="L20830">
        <v>458</v>
      </c>
    </row>
    <row r="20831" spans="1:12" x14ac:dyDescent="0.35">
      <c r="A20831">
        <v>20829</v>
      </c>
      <c r="B20831" s="4">
        <v>44041</v>
      </c>
      <c r="C20831" s="5">
        <v>0.70833333333333337</v>
      </c>
      <c r="D20831" t="s">
        <v>8072</v>
      </c>
      <c r="E20831">
        <v>5</v>
      </c>
      <c r="F20831" t="s">
        <v>6</v>
      </c>
      <c r="G20831">
        <v>899</v>
      </c>
      <c r="H20831" t="s">
        <v>8085</v>
      </c>
      <c r="L20831">
        <v>303</v>
      </c>
    </row>
    <row r="20832" spans="1:12" x14ac:dyDescent="0.35">
      <c r="A20832">
        <v>20830</v>
      </c>
      <c r="B20832" s="4">
        <v>44041</v>
      </c>
      <c r="C20832" s="5">
        <v>0.70833333333333337</v>
      </c>
      <c r="D20832" t="s">
        <v>8072</v>
      </c>
      <c r="E20832">
        <v>5</v>
      </c>
      <c r="F20832" t="s">
        <v>6</v>
      </c>
      <c r="G20832">
        <v>999</v>
      </c>
      <c r="H20832" t="s">
        <v>8073</v>
      </c>
      <c r="L20832">
        <v>26</v>
      </c>
    </row>
    <row r="20833" spans="1:12" x14ac:dyDescent="0.35">
      <c r="A20833">
        <v>20831</v>
      </c>
      <c r="B20833" s="4">
        <v>44042</v>
      </c>
      <c r="C20833" s="5">
        <v>0.70833333333333337</v>
      </c>
      <c r="D20833" t="s">
        <v>8072</v>
      </c>
      <c r="E20833">
        <v>13</v>
      </c>
      <c r="F20833" t="s">
        <v>15</v>
      </c>
      <c r="G20833">
        <v>66</v>
      </c>
      <c r="H20833" t="s">
        <v>5508</v>
      </c>
      <c r="I20833" t="s">
        <v>5460</v>
      </c>
      <c r="J20833">
        <v>4235122196</v>
      </c>
      <c r="K20833">
        <v>1339843823</v>
      </c>
      <c r="L20833">
        <v>257</v>
      </c>
    </row>
    <row r="20834" spans="1:12" x14ac:dyDescent="0.35">
      <c r="A20834">
        <v>20832</v>
      </c>
      <c r="B20834" s="4">
        <v>44042</v>
      </c>
      <c r="C20834" s="5">
        <v>0.70833333333333337</v>
      </c>
      <c r="D20834" t="s">
        <v>8072</v>
      </c>
      <c r="E20834">
        <v>13</v>
      </c>
      <c r="F20834" t="s">
        <v>15</v>
      </c>
      <c r="G20834">
        <v>67</v>
      </c>
      <c r="H20834" t="s">
        <v>5609</v>
      </c>
      <c r="I20834" t="s">
        <v>5569</v>
      </c>
      <c r="J20834">
        <v>426589177</v>
      </c>
      <c r="K20834">
        <v>1370439971</v>
      </c>
      <c r="L20834">
        <v>638</v>
      </c>
    </row>
    <row r="20835" spans="1:12" x14ac:dyDescent="0.35">
      <c r="A20835">
        <v>20833</v>
      </c>
      <c r="B20835" s="4">
        <v>44042</v>
      </c>
      <c r="C20835" s="5">
        <v>0.70833333333333337</v>
      </c>
      <c r="D20835" t="s">
        <v>8072</v>
      </c>
      <c r="E20835">
        <v>13</v>
      </c>
      <c r="F20835" t="s">
        <v>15</v>
      </c>
      <c r="G20835">
        <v>68</v>
      </c>
      <c r="H20835" t="s">
        <v>5644</v>
      </c>
      <c r="I20835" t="s">
        <v>5617</v>
      </c>
      <c r="J20835">
        <v>4246458398</v>
      </c>
      <c r="K20835">
        <v>1421364822</v>
      </c>
      <c r="L20835">
        <v>1614</v>
      </c>
    </row>
    <row r="20836" spans="1:12" x14ac:dyDescent="0.35">
      <c r="A20836">
        <v>20834</v>
      </c>
      <c r="B20836" s="4">
        <v>44042</v>
      </c>
      <c r="C20836" s="5">
        <v>0.70833333333333337</v>
      </c>
      <c r="D20836" t="s">
        <v>8072</v>
      </c>
      <c r="E20836">
        <v>13</v>
      </c>
      <c r="F20836" t="s">
        <v>15</v>
      </c>
      <c r="G20836">
        <v>69</v>
      </c>
      <c r="H20836" t="s">
        <v>5685</v>
      </c>
      <c r="I20836" t="s">
        <v>5664</v>
      </c>
      <c r="J20836">
        <v>4235103167</v>
      </c>
      <c r="K20836">
        <v>1416754574</v>
      </c>
      <c r="L20836">
        <v>841</v>
      </c>
    </row>
    <row r="20837" spans="1:12" x14ac:dyDescent="0.35">
      <c r="A20837">
        <v>20835</v>
      </c>
      <c r="B20837" s="4">
        <v>44042</v>
      </c>
      <c r="C20837" s="5">
        <v>0.70833333333333337</v>
      </c>
      <c r="D20837" t="s">
        <v>8072</v>
      </c>
      <c r="E20837">
        <v>13</v>
      </c>
      <c r="F20837" t="s">
        <v>15</v>
      </c>
      <c r="G20837">
        <v>879</v>
      </c>
      <c r="H20837" t="s">
        <v>8085</v>
      </c>
      <c r="L20837">
        <v>27</v>
      </c>
    </row>
    <row r="20838" spans="1:12" x14ac:dyDescent="0.35">
      <c r="A20838">
        <v>20836</v>
      </c>
      <c r="B20838" s="4">
        <v>44042</v>
      </c>
      <c r="C20838" s="5">
        <v>0.70833333333333337</v>
      </c>
      <c r="D20838" t="s">
        <v>8072</v>
      </c>
      <c r="E20838">
        <v>13</v>
      </c>
      <c r="F20838" t="s">
        <v>15</v>
      </c>
      <c r="G20838">
        <v>979</v>
      </c>
      <c r="H20838" t="s">
        <v>8073</v>
      </c>
      <c r="L20838">
        <v>0</v>
      </c>
    </row>
    <row r="20839" spans="1:12" x14ac:dyDescent="0.35">
      <c r="A20839">
        <v>20837</v>
      </c>
      <c r="B20839" s="4">
        <v>44042</v>
      </c>
      <c r="C20839" s="5">
        <v>0.70833333333333337</v>
      </c>
      <c r="D20839" t="s">
        <v>8072</v>
      </c>
      <c r="E20839">
        <v>17</v>
      </c>
      <c r="F20839" t="s">
        <v>19</v>
      </c>
      <c r="G20839">
        <v>76</v>
      </c>
      <c r="H20839" t="s">
        <v>6785</v>
      </c>
      <c r="I20839" t="s">
        <v>6723</v>
      </c>
      <c r="J20839">
        <v>4063947052</v>
      </c>
      <c r="K20839">
        <v>1580514834</v>
      </c>
      <c r="L20839">
        <v>192</v>
      </c>
    </row>
    <row r="20840" spans="1:12" x14ac:dyDescent="0.35">
      <c r="A20840">
        <v>20838</v>
      </c>
      <c r="B20840" s="4">
        <v>44042</v>
      </c>
      <c r="C20840" s="5">
        <v>0.70833333333333337</v>
      </c>
      <c r="D20840" t="s">
        <v>8072</v>
      </c>
      <c r="E20840">
        <v>17</v>
      </c>
      <c r="F20840" t="s">
        <v>19</v>
      </c>
      <c r="G20840">
        <v>77</v>
      </c>
      <c r="H20840" t="s">
        <v>6837</v>
      </c>
      <c r="I20840" t="s">
        <v>6824</v>
      </c>
      <c r="J20840">
        <v>4066751177</v>
      </c>
      <c r="K20840">
        <v>1659792442</v>
      </c>
      <c r="L20840">
        <v>213</v>
      </c>
    </row>
    <row r="20841" spans="1:12" x14ac:dyDescent="0.35">
      <c r="A20841">
        <v>20839</v>
      </c>
      <c r="B20841" s="4">
        <v>44042</v>
      </c>
      <c r="C20841" s="5">
        <v>0.70833333333333337</v>
      </c>
      <c r="D20841" t="s">
        <v>8072</v>
      </c>
      <c r="E20841">
        <v>17</v>
      </c>
      <c r="F20841" t="s">
        <v>19</v>
      </c>
      <c r="G20841">
        <v>880</v>
      </c>
      <c r="H20841" t="s">
        <v>8085</v>
      </c>
      <c r="L20841">
        <v>44</v>
      </c>
    </row>
    <row r="20842" spans="1:12" x14ac:dyDescent="0.35">
      <c r="A20842">
        <v>20840</v>
      </c>
      <c r="B20842" s="4">
        <v>44042</v>
      </c>
      <c r="C20842" s="5">
        <v>0.70833333333333337</v>
      </c>
      <c r="D20842" t="s">
        <v>8072</v>
      </c>
      <c r="E20842">
        <v>17</v>
      </c>
      <c r="F20842" t="s">
        <v>19</v>
      </c>
      <c r="G20842">
        <v>980</v>
      </c>
      <c r="H20842" t="s">
        <v>8073</v>
      </c>
      <c r="L20842">
        <v>0</v>
      </c>
    </row>
    <row r="20843" spans="1:12" x14ac:dyDescent="0.35">
      <c r="A20843">
        <v>20841</v>
      </c>
      <c r="B20843" s="4">
        <v>44042</v>
      </c>
      <c r="C20843" s="5">
        <v>0.70833333333333337</v>
      </c>
      <c r="D20843" t="s">
        <v>8072</v>
      </c>
      <c r="E20843">
        <v>18</v>
      </c>
      <c r="F20843" t="s">
        <v>20</v>
      </c>
      <c r="G20843">
        <v>78</v>
      </c>
      <c r="H20843" t="s">
        <v>6898</v>
      </c>
      <c r="I20843" t="s">
        <v>6856</v>
      </c>
      <c r="J20843">
        <v>3929308681</v>
      </c>
      <c r="K20843">
        <v>1625609692</v>
      </c>
      <c r="L20843">
        <v>492</v>
      </c>
    </row>
    <row r="20844" spans="1:12" x14ac:dyDescent="0.35">
      <c r="A20844">
        <v>20842</v>
      </c>
      <c r="B20844" s="4">
        <v>44042</v>
      </c>
      <c r="C20844" s="5">
        <v>0.70833333333333337</v>
      </c>
      <c r="D20844" t="s">
        <v>8072</v>
      </c>
      <c r="E20844">
        <v>18</v>
      </c>
      <c r="F20844" t="s">
        <v>20</v>
      </c>
      <c r="G20844">
        <v>79</v>
      </c>
      <c r="H20844" t="s">
        <v>7019</v>
      </c>
      <c r="I20844" t="s">
        <v>7007</v>
      </c>
      <c r="J20844">
        <v>3890597598</v>
      </c>
      <c r="K20844">
        <v>1659440194</v>
      </c>
      <c r="L20844">
        <v>217</v>
      </c>
    </row>
    <row r="20845" spans="1:12" x14ac:dyDescent="0.35">
      <c r="A20845">
        <v>20843</v>
      </c>
      <c r="B20845" s="4">
        <v>44042</v>
      </c>
      <c r="C20845" s="5">
        <v>0.70833333333333337</v>
      </c>
      <c r="D20845" t="s">
        <v>8072</v>
      </c>
      <c r="E20845">
        <v>18</v>
      </c>
      <c r="F20845" t="s">
        <v>20</v>
      </c>
      <c r="G20845">
        <v>80</v>
      </c>
      <c r="H20845" t="s">
        <v>7150</v>
      </c>
      <c r="I20845" t="s">
        <v>7088</v>
      </c>
      <c r="J20845">
        <v>3810922769</v>
      </c>
      <c r="K20845">
        <v>156434527</v>
      </c>
      <c r="L20845">
        <v>298</v>
      </c>
    </row>
    <row r="20846" spans="1:12" x14ac:dyDescent="0.35">
      <c r="A20846">
        <v>20844</v>
      </c>
      <c r="B20846" s="4">
        <v>44042</v>
      </c>
      <c r="C20846" s="5">
        <v>0.70833333333333337</v>
      </c>
      <c r="D20846" t="s">
        <v>8072</v>
      </c>
      <c r="E20846">
        <v>18</v>
      </c>
      <c r="F20846" t="s">
        <v>20</v>
      </c>
      <c r="G20846">
        <v>101</v>
      </c>
      <c r="H20846" t="s">
        <v>7195</v>
      </c>
      <c r="I20846" t="s">
        <v>7186</v>
      </c>
      <c r="J20846">
        <v>3908036878</v>
      </c>
      <c r="K20846">
        <v>1712538864</v>
      </c>
      <c r="L20846">
        <v>121</v>
      </c>
    </row>
    <row r="20847" spans="1:12" x14ac:dyDescent="0.35">
      <c r="A20847">
        <v>20845</v>
      </c>
      <c r="B20847" s="4">
        <v>44042</v>
      </c>
      <c r="C20847" s="5">
        <v>0.70833333333333337</v>
      </c>
      <c r="D20847" t="s">
        <v>8072</v>
      </c>
      <c r="E20847">
        <v>18</v>
      </c>
      <c r="F20847" t="s">
        <v>20</v>
      </c>
      <c r="G20847">
        <v>102</v>
      </c>
      <c r="H20847" t="s">
        <v>7260</v>
      </c>
      <c r="I20847" t="s">
        <v>7214</v>
      </c>
      <c r="J20847">
        <v>3867624147</v>
      </c>
      <c r="K20847">
        <v>1610157414</v>
      </c>
      <c r="L20847">
        <v>88</v>
      </c>
    </row>
    <row r="20848" spans="1:12" x14ac:dyDescent="0.35">
      <c r="A20848">
        <v>20846</v>
      </c>
      <c r="B20848" s="4">
        <v>44042</v>
      </c>
      <c r="C20848" s="5">
        <v>0.70833333333333337</v>
      </c>
      <c r="D20848" t="s">
        <v>8072</v>
      </c>
      <c r="E20848">
        <v>18</v>
      </c>
      <c r="F20848" t="s">
        <v>20</v>
      </c>
      <c r="G20848">
        <v>882</v>
      </c>
      <c r="H20848" t="s">
        <v>8085</v>
      </c>
      <c r="L20848">
        <v>46</v>
      </c>
    </row>
    <row r="20849" spans="1:12" x14ac:dyDescent="0.35">
      <c r="A20849">
        <v>20847</v>
      </c>
      <c r="B20849" s="4">
        <v>44042</v>
      </c>
      <c r="C20849" s="5">
        <v>0.70833333333333337</v>
      </c>
      <c r="D20849" t="s">
        <v>8072</v>
      </c>
      <c r="E20849">
        <v>18</v>
      </c>
      <c r="F20849" t="s">
        <v>20</v>
      </c>
      <c r="G20849">
        <v>982</v>
      </c>
      <c r="H20849" t="s">
        <v>8073</v>
      </c>
      <c r="L20849">
        <v>0</v>
      </c>
    </row>
    <row r="20850" spans="1:12" x14ac:dyDescent="0.35">
      <c r="A20850">
        <v>20848</v>
      </c>
      <c r="B20850" s="4">
        <v>44042</v>
      </c>
      <c r="C20850" s="5">
        <v>0.70833333333333337</v>
      </c>
      <c r="D20850" t="s">
        <v>8072</v>
      </c>
      <c r="E20850">
        <v>15</v>
      </c>
      <c r="F20850" t="s">
        <v>17</v>
      </c>
      <c r="G20850">
        <v>61</v>
      </c>
      <c r="H20850" t="s">
        <v>5927</v>
      </c>
      <c r="I20850" t="s">
        <v>5906</v>
      </c>
      <c r="J20850">
        <v>4107465878</v>
      </c>
      <c r="K20850">
        <v>1433240464</v>
      </c>
      <c r="L20850">
        <v>614</v>
      </c>
    </row>
    <row r="20851" spans="1:12" x14ac:dyDescent="0.35">
      <c r="A20851">
        <v>20849</v>
      </c>
      <c r="B20851" s="4">
        <v>44042</v>
      </c>
      <c r="C20851" s="5">
        <v>0.70833333333333337</v>
      </c>
      <c r="D20851" t="s">
        <v>8072</v>
      </c>
      <c r="E20851">
        <v>15</v>
      </c>
      <c r="F20851" t="s">
        <v>17</v>
      </c>
      <c r="G20851">
        <v>62</v>
      </c>
      <c r="H20851" t="s">
        <v>6018</v>
      </c>
      <c r="I20851" t="s">
        <v>6011</v>
      </c>
      <c r="J20851">
        <v>4112969987</v>
      </c>
      <c r="K20851">
        <v>1478151683</v>
      </c>
      <c r="L20851">
        <v>209</v>
      </c>
    </row>
    <row r="20852" spans="1:12" x14ac:dyDescent="0.35">
      <c r="A20852">
        <v>20850</v>
      </c>
      <c r="B20852" s="4">
        <v>44042</v>
      </c>
      <c r="C20852" s="5">
        <v>0.70833333333333337</v>
      </c>
      <c r="D20852" t="s">
        <v>8072</v>
      </c>
      <c r="E20852">
        <v>15</v>
      </c>
      <c r="F20852" t="s">
        <v>17</v>
      </c>
      <c r="G20852">
        <v>63</v>
      </c>
      <c r="H20852" t="s">
        <v>6138</v>
      </c>
      <c r="J20852">
        <v>4083956555</v>
      </c>
      <c r="K20852">
        <v>1425084984</v>
      </c>
      <c r="L20852">
        <v>2765</v>
      </c>
    </row>
    <row r="20853" spans="1:12" x14ac:dyDescent="0.35">
      <c r="A20853">
        <v>20851</v>
      </c>
      <c r="B20853" s="4">
        <v>44042</v>
      </c>
      <c r="C20853" s="5">
        <v>0.70833333333333337</v>
      </c>
      <c r="D20853" t="s">
        <v>8072</v>
      </c>
      <c r="E20853">
        <v>15</v>
      </c>
      <c r="F20853" t="s">
        <v>17</v>
      </c>
      <c r="G20853">
        <v>64</v>
      </c>
      <c r="H20853" t="s">
        <v>6190</v>
      </c>
      <c r="I20853" t="s">
        <v>6183</v>
      </c>
      <c r="J20853">
        <v>4091404699</v>
      </c>
      <c r="K20853">
        <v>1479528803</v>
      </c>
      <c r="L20853">
        <v>579</v>
      </c>
    </row>
    <row r="20854" spans="1:12" x14ac:dyDescent="0.35">
      <c r="A20854">
        <v>20852</v>
      </c>
      <c r="B20854" s="4">
        <v>44042</v>
      </c>
      <c r="C20854" s="5">
        <v>0.70833333333333337</v>
      </c>
      <c r="D20854" t="s">
        <v>8072</v>
      </c>
      <c r="E20854">
        <v>15</v>
      </c>
      <c r="F20854" t="s">
        <v>17</v>
      </c>
      <c r="G20854">
        <v>65</v>
      </c>
      <c r="H20854" t="s">
        <v>6417</v>
      </c>
      <c r="I20854" t="s">
        <v>6302</v>
      </c>
      <c r="J20854">
        <v>4067821961</v>
      </c>
      <c r="K20854">
        <v>1.48E+16</v>
      </c>
      <c r="L20854">
        <v>778</v>
      </c>
    </row>
    <row r="20855" spans="1:12" x14ac:dyDescent="0.35">
      <c r="A20855">
        <v>20853</v>
      </c>
      <c r="B20855" s="4">
        <v>44042</v>
      </c>
      <c r="C20855" s="5">
        <v>0.70833333333333337</v>
      </c>
      <c r="D20855" t="s">
        <v>8072</v>
      </c>
      <c r="E20855">
        <v>15</v>
      </c>
      <c r="F20855" t="s">
        <v>17</v>
      </c>
      <c r="G20855">
        <v>883</v>
      </c>
      <c r="H20855" t="s">
        <v>8085</v>
      </c>
      <c r="L20855">
        <v>0</v>
      </c>
    </row>
    <row r="20856" spans="1:12" x14ac:dyDescent="0.35">
      <c r="A20856">
        <v>20854</v>
      </c>
      <c r="B20856" s="4">
        <v>44042</v>
      </c>
      <c r="C20856" s="5">
        <v>0.70833333333333337</v>
      </c>
      <c r="D20856" t="s">
        <v>8072</v>
      </c>
      <c r="E20856">
        <v>15</v>
      </c>
      <c r="F20856" t="s">
        <v>17</v>
      </c>
      <c r="G20856">
        <v>983</v>
      </c>
      <c r="H20856" t="s">
        <v>8073</v>
      </c>
      <c r="L20856">
        <v>45</v>
      </c>
    </row>
    <row r="20857" spans="1:12" x14ac:dyDescent="0.35">
      <c r="A20857">
        <v>20855</v>
      </c>
      <c r="B20857" s="4">
        <v>44042</v>
      </c>
      <c r="C20857" s="5">
        <v>0.70833333333333337</v>
      </c>
      <c r="D20857" t="s">
        <v>8072</v>
      </c>
      <c r="E20857">
        <v>8</v>
      </c>
      <c r="F20857" t="s">
        <v>8074</v>
      </c>
      <c r="G20857">
        <v>33</v>
      </c>
      <c r="H20857" t="s">
        <v>4159</v>
      </c>
      <c r="I20857" t="s">
        <v>4131</v>
      </c>
      <c r="J20857">
        <v>4505193462</v>
      </c>
      <c r="K20857">
        <v>9690000000000000</v>
      </c>
      <c r="L20857">
        <v>4487</v>
      </c>
    </row>
    <row r="20858" spans="1:12" x14ac:dyDescent="0.35">
      <c r="A20858">
        <v>20856</v>
      </c>
      <c r="B20858" s="4">
        <v>44042</v>
      </c>
      <c r="C20858" s="5">
        <v>0.70833333333333337</v>
      </c>
      <c r="D20858" t="s">
        <v>8072</v>
      </c>
      <c r="E20858">
        <v>8</v>
      </c>
      <c r="F20858" t="s">
        <v>8074</v>
      </c>
      <c r="G20858">
        <v>34</v>
      </c>
      <c r="H20858" t="s">
        <v>4203</v>
      </c>
      <c r="I20858" t="s">
        <v>4178</v>
      </c>
      <c r="J20858">
        <v>4480107394</v>
      </c>
      <c r="K20858">
        <v>1032834985</v>
      </c>
      <c r="L20858">
        <v>3753</v>
      </c>
    </row>
    <row r="20859" spans="1:12" x14ac:dyDescent="0.35">
      <c r="A20859">
        <v>20857</v>
      </c>
      <c r="B20859" s="4">
        <v>44042</v>
      </c>
      <c r="C20859" s="5">
        <v>0.70833333333333337</v>
      </c>
      <c r="D20859" t="s">
        <v>8072</v>
      </c>
      <c r="E20859">
        <v>8</v>
      </c>
      <c r="F20859" t="s">
        <v>8074</v>
      </c>
      <c r="G20859">
        <v>35</v>
      </c>
      <c r="H20859" t="s">
        <v>4251</v>
      </c>
      <c r="I20859" t="s">
        <v>4223</v>
      </c>
      <c r="J20859">
        <v>4469735289</v>
      </c>
      <c r="K20859">
        <v>1063007973</v>
      </c>
      <c r="L20859">
        <v>5013</v>
      </c>
    </row>
    <row r="20860" spans="1:12" x14ac:dyDescent="0.35">
      <c r="A20860">
        <v>20858</v>
      </c>
      <c r="B20860" s="4">
        <v>44042</v>
      </c>
      <c r="C20860" s="5">
        <v>0.70833333333333337</v>
      </c>
      <c r="D20860" t="s">
        <v>8072</v>
      </c>
      <c r="E20860">
        <v>8</v>
      </c>
      <c r="F20860" t="s">
        <v>8074</v>
      </c>
      <c r="G20860">
        <v>36</v>
      </c>
      <c r="H20860" t="s">
        <v>4288</v>
      </c>
      <c r="I20860" t="s">
        <v>4266</v>
      </c>
      <c r="J20860">
        <v>4464600009</v>
      </c>
      <c r="K20860">
        <v>1092615487</v>
      </c>
      <c r="L20860">
        <v>4055</v>
      </c>
    </row>
    <row r="20861" spans="1:12" x14ac:dyDescent="0.35">
      <c r="A20861">
        <v>20859</v>
      </c>
      <c r="B20861" s="4">
        <v>44042</v>
      </c>
      <c r="C20861" s="5">
        <v>0.70833333333333337</v>
      </c>
      <c r="D20861" t="s">
        <v>8072</v>
      </c>
      <c r="E20861">
        <v>8</v>
      </c>
      <c r="F20861" t="s">
        <v>8074</v>
      </c>
      <c r="G20861">
        <v>37</v>
      </c>
      <c r="H20861" t="s">
        <v>4318</v>
      </c>
      <c r="I20861" t="s">
        <v>4314</v>
      </c>
      <c r="J20861">
        <v>4449436681</v>
      </c>
      <c r="K20861">
        <v>113417208</v>
      </c>
      <c r="L20861">
        <v>5578</v>
      </c>
    </row>
    <row r="20862" spans="1:12" x14ac:dyDescent="0.35">
      <c r="A20862">
        <v>20860</v>
      </c>
      <c r="B20862" s="4">
        <v>44042</v>
      </c>
      <c r="C20862" s="5">
        <v>0.70833333333333337</v>
      </c>
      <c r="D20862" t="s">
        <v>8072</v>
      </c>
      <c r="E20862">
        <v>8</v>
      </c>
      <c r="F20862" t="s">
        <v>8074</v>
      </c>
      <c r="G20862">
        <v>38</v>
      </c>
      <c r="H20862" t="s">
        <v>4376</v>
      </c>
      <c r="I20862" t="s">
        <v>4370</v>
      </c>
      <c r="J20862">
        <v>4483599085</v>
      </c>
      <c r="K20862">
        <v>1161868934</v>
      </c>
      <c r="L20862">
        <v>1118</v>
      </c>
    </row>
    <row r="20863" spans="1:12" x14ac:dyDescent="0.35">
      <c r="A20863">
        <v>20861</v>
      </c>
      <c r="B20863" s="4">
        <v>44042</v>
      </c>
      <c r="C20863" s="5">
        <v>0.70833333333333337</v>
      </c>
      <c r="D20863" t="s">
        <v>8072</v>
      </c>
      <c r="E20863">
        <v>8</v>
      </c>
      <c r="F20863" t="s">
        <v>8074</v>
      </c>
      <c r="G20863">
        <v>39</v>
      </c>
      <c r="H20863" t="s">
        <v>4405</v>
      </c>
      <c r="I20863" t="s">
        <v>4392</v>
      </c>
      <c r="J20863">
        <v>4441722493</v>
      </c>
      <c r="K20863">
        <v>1219913936</v>
      </c>
      <c r="L20863">
        <v>1145</v>
      </c>
    </row>
    <row r="20864" spans="1:12" x14ac:dyDescent="0.35">
      <c r="A20864">
        <v>20862</v>
      </c>
      <c r="B20864" s="4">
        <v>44042</v>
      </c>
      <c r="C20864" s="5">
        <v>0.70833333333333337</v>
      </c>
      <c r="D20864" t="s">
        <v>8072</v>
      </c>
      <c r="E20864">
        <v>8</v>
      </c>
      <c r="F20864" t="s">
        <v>8074</v>
      </c>
      <c r="G20864">
        <v>40</v>
      </c>
      <c r="H20864" t="s">
        <v>8075</v>
      </c>
      <c r="I20864" t="s">
        <v>4411</v>
      </c>
      <c r="J20864">
        <v>4422268559</v>
      </c>
      <c r="K20864">
        <v>1204068608</v>
      </c>
      <c r="L20864">
        <v>1793</v>
      </c>
    </row>
    <row r="20865" spans="1:12" x14ac:dyDescent="0.35">
      <c r="A20865">
        <v>20863</v>
      </c>
      <c r="B20865" s="4">
        <v>44042</v>
      </c>
      <c r="C20865" s="5">
        <v>0.70833333333333337</v>
      </c>
      <c r="D20865" t="s">
        <v>8072</v>
      </c>
      <c r="E20865">
        <v>8</v>
      </c>
      <c r="F20865" t="s">
        <v>8074</v>
      </c>
      <c r="G20865">
        <v>99</v>
      </c>
      <c r="H20865" t="s">
        <v>4452</v>
      </c>
      <c r="I20865" t="s">
        <v>4442</v>
      </c>
      <c r="J20865">
        <v>4406090087</v>
      </c>
      <c r="K20865">
        <v>125656295</v>
      </c>
      <c r="L20865">
        <v>2245</v>
      </c>
    </row>
    <row r="20866" spans="1:12" x14ac:dyDescent="0.35">
      <c r="A20866">
        <v>20864</v>
      </c>
      <c r="B20866" s="4">
        <v>44042</v>
      </c>
      <c r="C20866" s="5">
        <v>0.70833333333333337</v>
      </c>
      <c r="D20866" t="s">
        <v>8072</v>
      </c>
      <c r="E20866">
        <v>8</v>
      </c>
      <c r="F20866" t="s">
        <v>8074</v>
      </c>
      <c r="G20866">
        <v>884</v>
      </c>
      <c r="H20866" t="s">
        <v>8085</v>
      </c>
      <c r="L20866">
        <v>428</v>
      </c>
    </row>
    <row r="20867" spans="1:12" x14ac:dyDescent="0.35">
      <c r="A20867">
        <v>20865</v>
      </c>
      <c r="B20867" s="4">
        <v>44042</v>
      </c>
      <c r="C20867" s="5">
        <v>0.70833333333333337</v>
      </c>
      <c r="D20867" t="s">
        <v>8072</v>
      </c>
      <c r="E20867">
        <v>8</v>
      </c>
      <c r="F20867" t="s">
        <v>8074</v>
      </c>
      <c r="G20867">
        <v>984</v>
      </c>
      <c r="H20867" t="s">
        <v>8073</v>
      </c>
      <c r="L20867">
        <v>19</v>
      </c>
    </row>
    <row r="20868" spans="1:12" x14ac:dyDescent="0.35">
      <c r="A20868">
        <v>20866</v>
      </c>
      <c r="B20868" s="4">
        <v>44042</v>
      </c>
      <c r="C20868" s="5">
        <v>0.70833333333333337</v>
      </c>
      <c r="D20868" t="s">
        <v>8072</v>
      </c>
      <c r="E20868">
        <v>6</v>
      </c>
      <c r="F20868" t="s">
        <v>8057</v>
      </c>
      <c r="G20868">
        <v>30</v>
      </c>
      <c r="H20868" t="s">
        <v>3795</v>
      </c>
      <c r="I20868" t="s">
        <v>3674</v>
      </c>
      <c r="J20868">
        <v>4606255516</v>
      </c>
      <c r="K20868">
        <v>132348383</v>
      </c>
      <c r="L20868">
        <v>1025</v>
      </c>
    </row>
    <row r="20869" spans="1:12" x14ac:dyDescent="0.35">
      <c r="A20869">
        <v>20867</v>
      </c>
      <c r="B20869" s="4">
        <v>44042</v>
      </c>
      <c r="C20869" s="5">
        <v>0.70833333333333337</v>
      </c>
      <c r="D20869" t="s">
        <v>8072</v>
      </c>
      <c r="E20869">
        <v>6</v>
      </c>
      <c r="F20869" t="s">
        <v>8057</v>
      </c>
      <c r="G20869">
        <v>31</v>
      </c>
      <c r="H20869" t="s">
        <v>3815</v>
      </c>
      <c r="I20869" t="s">
        <v>3809</v>
      </c>
      <c r="J20869">
        <v>4594149817</v>
      </c>
      <c r="K20869">
        <v>1362212502</v>
      </c>
      <c r="L20869">
        <v>225</v>
      </c>
    </row>
    <row r="20870" spans="1:12" x14ac:dyDescent="0.35">
      <c r="A20870">
        <v>20868</v>
      </c>
      <c r="B20870" s="4">
        <v>44042</v>
      </c>
      <c r="C20870" s="5">
        <v>0.70833333333333337</v>
      </c>
      <c r="D20870" t="s">
        <v>8072</v>
      </c>
      <c r="E20870">
        <v>6</v>
      </c>
      <c r="F20870" t="s">
        <v>8057</v>
      </c>
      <c r="G20870">
        <v>32</v>
      </c>
      <c r="H20870" t="s">
        <v>3840</v>
      </c>
      <c r="I20870" t="s">
        <v>3835</v>
      </c>
      <c r="J20870">
        <v>456494354</v>
      </c>
      <c r="K20870">
        <v>1376813649</v>
      </c>
      <c r="L20870">
        <v>1412</v>
      </c>
    </row>
    <row r="20871" spans="1:12" x14ac:dyDescent="0.35">
      <c r="A20871">
        <v>20869</v>
      </c>
      <c r="B20871" s="4">
        <v>44042</v>
      </c>
      <c r="C20871" s="5">
        <v>0.70833333333333337</v>
      </c>
      <c r="D20871" t="s">
        <v>8072</v>
      </c>
      <c r="E20871">
        <v>6</v>
      </c>
      <c r="F20871" t="s">
        <v>8057</v>
      </c>
      <c r="G20871">
        <v>93</v>
      </c>
      <c r="H20871" t="s">
        <v>3872</v>
      </c>
      <c r="I20871" t="s">
        <v>3842</v>
      </c>
      <c r="J20871">
        <v>4595443546</v>
      </c>
      <c r="K20871">
        <v>1266002909</v>
      </c>
      <c r="L20871">
        <v>728</v>
      </c>
    </row>
    <row r="20872" spans="1:12" x14ac:dyDescent="0.35">
      <c r="A20872">
        <v>20870</v>
      </c>
      <c r="B20872" s="4">
        <v>44042</v>
      </c>
      <c r="C20872" s="5">
        <v>0.70833333333333337</v>
      </c>
      <c r="D20872" t="s">
        <v>8072</v>
      </c>
      <c r="E20872">
        <v>6</v>
      </c>
      <c r="F20872" t="s">
        <v>8057</v>
      </c>
      <c r="G20872">
        <v>885</v>
      </c>
      <c r="H20872" t="s">
        <v>8085</v>
      </c>
      <c r="L20872">
        <v>1</v>
      </c>
    </row>
    <row r="20873" spans="1:12" x14ac:dyDescent="0.35">
      <c r="A20873">
        <v>20871</v>
      </c>
      <c r="B20873" s="4">
        <v>44042</v>
      </c>
      <c r="C20873" s="5">
        <v>0.70833333333333337</v>
      </c>
      <c r="D20873" t="s">
        <v>8072</v>
      </c>
      <c r="E20873">
        <v>6</v>
      </c>
      <c r="F20873" t="s">
        <v>8057</v>
      </c>
      <c r="G20873">
        <v>985</v>
      </c>
      <c r="H20873" t="s">
        <v>8073</v>
      </c>
      <c r="L20873">
        <v>0</v>
      </c>
    </row>
    <row r="20874" spans="1:12" x14ac:dyDescent="0.35">
      <c r="A20874">
        <v>20872</v>
      </c>
      <c r="B20874" s="4">
        <v>44042</v>
      </c>
      <c r="C20874" s="5">
        <v>0.70833333333333337</v>
      </c>
      <c r="D20874" t="s">
        <v>8072</v>
      </c>
      <c r="E20874">
        <v>12</v>
      </c>
      <c r="F20874" t="s">
        <v>14</v>
      </c>
      <c r="G20874">
        <v>56</v>
      </c>
      <c r="H20874" t="s">
        <v>5135</v>
      </c>
      <c r="I20874" t="s">
        <v>5077</v>
      </c>
      <c r="J20874">
        <v>424173828</v>
      </c>
      <c r="K20874">
        <v>1210473416</v>
      </c>
      <c r="L20874">
        <v>462</v>
      </c>
    </row>
    <row r="20875" spans="1:12" x14ac:dyDescent="0.35">
      <c r="A20875">
        <v>20873</v>
      </c>
      <c r="B20875" s="4">
        <v>44042</v>
      </c>
      <c r="C20875" s="5">
        <v>0.70833333333333337</v>
      </c>
      <c r="D20875" t="s">
        <v>8072</v>
      </c>
      <c r="E20875">
        <v>12</v>
      </c>
      <c r="F20875" t="s">
        <v>14</v>
      </c>
      <c r="G20875">
        <v>57</v>
      </c>
      <c r="H20875" t="s">
        <v>5196</v>
      </c>
      <c r="I20875" t="s">
        <v>5138</v>
      </c>
      <c r="J20875">
        <v>4240488444</v>
      </c>
      <c r="K20875">
        <v>1286205939</v>
      </c>
      <c r="L20875">
        <v>422</v>
      </c>
    </row>
    <row r="20876" spans="1:12" x14ac:dyDescent="0.35">
      <c r="A20876">
        <v>20874</v>
      </c>
      <c r="B20876" s="4">
        <v>44042</v>
      </c>
      <c r="C20876" s="5">
        <v>0.70833333333333337</v>
      </c>
      <c r="D20876" t="s">
        <v>8072</v>
      </c>
      <c r="E20876">
        <v>12</v>
      </c>
      <c r="F20876" t="s">
        <v>14</v>
      </c>
      <c r="G20876">
        <v>58</v>
      </c>
      <c r="H20876" t="s">
        <v>5302</v>
      </c>
      <c r="I20876" t="s">
        <v>5212</v>
      </c>
      <c r="J20876">
        <v>4189277044</v>
      </c>
      <c r="K20876">
        <v>1248366722</v>
      </c>
      <c r="L20876">
        <v>6316</v>
      </c>
    </row>
    <row r="20877" spans="1:12" x14ac:dyDescent="0.35">
      <c r="A20877">
        <v>20875</v>
      </c>
      <c r="B20877" s="4">
        <v>44042</v>
      </c>
      <c r="C20877" s="5">
        <v>0.70833333333333337</v>
      </c>
      <c r="D20877" t="s">
        <v>8072</v>
      </c>
      <c r="E20877">
        <v>12</v>
      </c>
      <c r="F20877" t="s">
        <v>14</v>
      </c>
      <c r="G20877">
        <v>59</v>
      </c>
      <c r="H20877" t="s">
        <v>5344</v>
      </c>
      <c r="I20877" t="s">
        <v>5334</v>
      </c>
      <c r="J20877">
        <v>4146759465</v>
      </c>
      <c r="K20877">
        <v>1290368482</v>
      </c>
      <c r="L20877">
        <v>648</v>
      </c>
    </row>
    <row r="20878" spans="1:12" x14ac:dyDescent="0.35">
      <c r="A20878">
        <v>20876</v>
      </c>
      <c r="B20878" s="4">
        <v>44042</v>
      </c>
      <c r="C20878" s="5">
        <v>0.70833333333333337</v>
      </c>
      <c r="D20878" t="s">
        <v>8072</v>
      </c>
      <c r="E20878">
        <v>12</v>
      </c>
      <c r="F20878" t="s">
        <v>14</v>
      </c>
      <c r="G20878">
        <v>60</v>
      </c>
      <c r="H20878" t="s">
        <v>5405</v>
      </c>
      <c r="I20878" t="s">
        <v>5368</v>
      </c>
      <c r="J20878">
        <v>4163964569</v>
      </c>
      <c r="K20878">
        <v>1335117161</v>
      </c>
      <c r="L20878">
        <v>674</v>
      </c>
    </row>
    <row r="20879" spans="1:12" x14ac:dyDescent="0.35">
      <c r="A20879">
        <v>20877</v>
      </c>
      <c r="B20879" s="4">
        <v>44042</v>
      </c>
      <c r="C20879" s="5">
        <v>0.70833333333333337</v>
      </c>
      <c r="D20879" t="s">
        <v>8072</v>
      </c>
      <c r="E20879">
        <v>12</v>
      </c>
      <c r="F20879" t="s">
        <v>14</v>
      </c>
      <c r="G20879">
        <v>886</v>
      </c>
      <c r="H20879" t="s">
        <v>8085</v>
      </c>
      <c r="L20879">
        <v>80</v>
      </c>
    </row>
    <row r="20880" spans="1:12" x14ac:dyDescent="0.35">
      <c r="A20880">
        <v>20878</v>
      </c>
      <c r="B20880" s="4">
        <v>44042</v>
      </c>
      <c r="C20880" s="5">
        <v>0.70833333333333337</v>
      </c>
      <c r="D20880" t="s">
        <v>8072</v>
      </c>
      <c r="E20880">
        <v>12</v>
      </c>
      <c r="F20880" t="s">
        <v>14</v>
      </c>
      <c r="G20880">
        <v>986</v>
      </c>
      <c r="H20880" t="s">
        <v>8073</v>
      </c>
      <c r="L20880">
        <v>27</v>
      </c>
    </row>
    <row r="20881" spans="1:12" x14ac:dyDescent="0.35">
      <c r="A20881">
        <v>20879</v>
      </c>
      <c r="B20881" s="4">
        <v>44042</v>
      </c>
      <c r="C20881" s="5">
        <v>0.70833333333333337</v>
      </c>
      <c r="D20881" t="s">
        <v>8072</v>
      </c>
      <c r="E20881">
        <v>7</v>
      </c>
      <c r="F20881" t="s">
        <v>8</v>
      </c>
      <c r="G20881">
        <v>8</v>
      </c>
      <c r="H20881" t="s">
        <v>3922</v>
      </c>
      <c r="I20881" t="s">
        <v>3893</v>
      </c>
      <c r="J20881">
        <v>4388570648</v>
      </c>
      <c r="K20881">
        <v>8030000000000000</v>
      </c>
      <c r="L20881">
        <v>1525</v>
      </c>
    </row>
    <row r="20882" spans="1:12" x14ac:dyDescent="0.35">
      <c r="A20882">
        <v>20880</v>
      </c>
      <c r="B20882" s="4">
        <v>44042</v>
      </c>
      <c r="C20882" s="5">
        <v>0.70833333333333337</v>
      </c>
      <c r="D20882" t="s">
        <v>8072</v>
      </c>
      <c r="E20882">
        <v>7</v>
      </c>
      <c r="F20882" t="s">
        <v>8</v>
      </c>
      <c r="G20882">
        <v>9</v>
      </c>
      <c r="H20882" t="s">
        <v>4015</v>
      </c>
      <c r="I20882" t="s">
        <v>3960</v>
      </c>
      <c r="J20882">
        <v>4430750461</v>
      </c>
      <c r="K20882">
        <v>8481108654</v>
      </c>
      <c r="L20882">
        <v>1635</v>
      </c>
    </row>
    <row r="20883" spans="1:12" x14ac:dyDescent="0.35">
      <c r="A20883">
        <v>20881</v>
      </c>
      <c r="B20883" s="4">
        <v>44042</v>
      </c>
      <c r="C20883" s="5">
        <v>0.70833333333333337</v>
      </c>
      <c r="D20883" t="s">
        <v>8072</v>
      </c>
      <c r="E20883">
        <v>7</v>
      </c>
      <c r="F20883" t="s">
        <v>8</v>
      </c>
      <c r="G20883">
        <v>10</v>
      </c>
      <c r="H20883" t="s">
        <v>4054</v>
      </c>
      <c r="I20883" t="s">
        <v>4030</v>
      </c>
      <c r="J20883">
        <v>4441149314</v>
      </c>
      <c r="K20883">
        <v>89326992</v>
      </c>
      <c r="L20883">
        <v>5678</v>
      </c>
    </row>
    <row r="20884" spans="1:12" x14ac:dyDescent="0.35">
      <c r="A20884">
        <v>20882</v>
      </c>
      <c r="B20884" s="4">
        <v>44042</v>
      </c>
      <c r="C20884" s="5">
        <v>0.70833333333333337</v>
      </c>
      <c r="D20884" t="s">
        <v>8072</v>
      </c>
      <c r="E20884">
        <v>7</v>
      </c>
      <c r="F20884" t="s">
        <v>8</v>
      </c>
      <c r="G20884">
        <v>11</v>
      </c>
      <c r="H20884" t="s">
        <v>4112</v>
      </c>
      <c r="I20884" t="s">
        <v>4098</v>
      </c>
      <c r="J20884">
        <v>4410704991</v>
      </c>
      <c r="K20884">
        <v>98281897</v>
      </c>
      <c r="L20884">
        <v>878</v>
      </c>
    </row>
    <row r="20885" spans="1:12" x14ac:dyDescent="0.35">
      <c r="A20885">
        <v>20883</v>
      </c>
      <c r="B20885" s="4">
        <v>44042</v>
      </c>
      <c r="C20885" s="5">
        <v>0.70833333333333337</v>
      </c>
      <c r="D20885" t="s">
        <v>8072</v>
      </c>
      <c r="E20885">
        <v>7</v>
      </c>
      <c r="F20885" t="s">
        <v>8</v>
      </c>
      <c r="G20885">
        <v>887</v>
      </c>
      <c r="H20885" t="s">
        <v>8085</v>
      </c>
      <c r="L20885">
        <v>255</v>
      </c>
    </row>
    <row r="20886" spans="1:12" x14ac:dyDescent="0.35">
      <c r="A20886">
        <v>20884</v>
      </c>
      <c r="B20886" s="4">
        <v>44042</v>
      </c>
      <c r="C20886" s="5">
        <v>0.70833333333333337</v>
      </c>
      <c r="D20886" t="s">
        <v>8072</v>
      </c>
      <c r="E20886">
        <v>7</v>
      </c>
      <c r="F20886" t="s">
        <v>8</v>
      </c>
      <c r="G20886">
        <v>987</v>
      </c>
      <c r="H20886" t="s">
        <v>8073</v>
      </c>
      <c r="L20886">
        <v>239</v>
      </c>
    </row>
    <row r="20887" spans="1:12" x14ac:dyDescent="0.35">
      <c r="A20887">
        <v>20885</v>
      </c>
      <c r="B20887" s="4">
        <v>44042</v>
      </c>
      <c r="C20887" s="5">
        <v>0.70833333333333337</v>
      </c>
      <c r="D20887" t="s">
        <v>8072</v>
      </c>
      <c r="E20887">
        <v>3</v>
      </c>
      <c r="F20887" t="s">
        <v>4</v>
      </c>
      <c r="G20887">
        <v>12</v>
      </c>
      <c r="H20887" t="s">
        <v>1423</v>
      </c>
      <c r="I20887" t="s">
        <v>1295</v>
      </c>
      <c r="J20887">
        <v>4581701677</v>
      </c>
      <c r="K20887">
        <v>8822868344</v>
      </c>
      <c r="L20887">
        <v>4003</v>
      </c>
    </row>
    <row r="20888" spans="1:12" x14ac:dyDescent="0.35">
      <c r="A20888">
        <v>20886</v>
      </c>
      <c r="B20888" s="4">
        <v>44042</v>
      </c>
      <c r="C20888" s="5">
        <v>0.70833333333333337</v>
      </c>
      <c r="D20888" t="s">
        <v>8072</v>
      </c>
      <c r="E20888">
        <v>3</v>
      </c>
      <c r="F20888" t="s">
        <v>4</v>
      </c>
      <c r="G20888">
        <v>13</v>
      </c>
      <c r="H20888" t="s">
        <v>1480</v>
      </c>
      <c r="I20888" t="s">
        <v>1434</v>
      </c>
      <c r="J20888">
        <v>458099912</v>
      </c>
      <c r="K20888">
        <v>9085159546</v>
      </c>
      <c r="L20888">
        <v>4158</v>
      </c>
    </row>
    <row r="20889" spans="1:12" x14ac:dyDescent="0.35">
      <c r="A20889">
        <v>20887</v>
      </c>
      <c r="B20889" s="4">
        <v>44042</v>
      </c>
      <c r="C20889" s="5">
        <v>0.70833333333333337</v>
      </c>
      <c r="D20889" t="s">
        <v>8072</v>
      </c>
      <c r="E20889">
        <v>3</v>
      </c>
      <c r="F20889" t="s">
        <v>4</v>
      </c>
      <c r="G20889">
        <v>14</v>
      </c>
      <c r="H20889" t="s">
        <v>1642</v>
      </c>
      <c r="I20889" t="s">
        <v>1583</v>
      </c>
      <c r="J20889">
        <v>4617099261</v>
      </c>
      <c r="K20889">
        <v>987147489</v>
      </c>
      <c r="L20889">
        <v>1607</v>
      </c>
    </row>
    <row r="20890" spans="1:12" x14ac:dyDescent="0.35">
      <c r="A20890">
        <v>20888</v>
      </c>
      <c r="B20890" s="4">
        <v>44042</v>
      </c>
      <c r="C20890" s="5">
        <v>0.70833333333333337</v>
      </c>
      <c r="D20890" t="s">
        <v>8072</v>
      </c>
      <c r="E20890">
        <v>3</v>
      </c>
      <c r="F20890" t="s">
        <v>4</v>
      </c>
      <c r="G20890">
        <v>15</v>
      </c>
      <c r="H20890" t="s">
        <v>1732</v>
      </c>
      <c r="I20890" t="s">
        <v>1661</v>
      </c>
      <c r="J20890">
        <v>4546679409</v>
      </c>
      <c r="K20890">
        <v>9190347404</v>
      </c>
      <c r="L20890">
        <v>24891</v>
      </c>
    </row>
    <row r="20891" spans="1:12" x14ac:dyDescent="0.35">
      <c r="A20891">
        <v>20889</v>
      </c>
      <c r="B20891" s="4">
        <v>44042</v>
      </c>
      <c r="C20891" s="5">
        <v>0.70833333333333337</v>
      </c>
      <c r="D20891" t="s">
        <v>8072</v>
      </c>
      <c r="E20891">
        <v>3</v>
      </c>
      <c r="F20891" t="s">
        <v>4</v>
      </c>
      <c r="G20891">
        <v>16</v>
      </c>
      <c r="H20891" t="s">
        <v>1818</v>
      </c>
      <c r="I20891" t="s">
        <v>1795</v>
      </c>
      <c r="J20891">
        <v>4569441368</v>
      </c>
      <c r="K20891">
        <v>9668424528</v>
      </c>
      <c r="L20891">
        <v>15007</v>
      </c>
    </row>
    <row r="20892" spans="1:12" x14ac:dyDescent="0.35">
      <c r="A20892">
        <v>20890</v>
      </c>
      <c r="B20892" s="4">
        <v>44042</v>
      </c>
      <c r="C20892" s="5">
        <v>0.70833333333333337</v>
      </c>
      <c r="D20892" t="s">
        <v>8072</v>
      </c>
      <c r="E20892">
        <v>3</v>
      </c>
      <c r="F20892" t="s">
        <v>4</v>
      </c>
      <c r="G20892">
        <v>17</v>
      </c>
      <c r="H20892" t="s">
        <v>2067</v>
      </c>
      <c r="I20892" t="s">
        <v>2039</v>
      </c>
      <c r="J20892">
        <v>4553993052</v>
      </c>
      <c r="K20892">
        <v>1021910323</v>
      </c>
      <c r="L20892">
        <v>15931</v>
      </c>
    </row>
    <row r="20893" spans="1:12" x14ac:dyDescent="0.35">
      <c r="A20893">
        <v>20891</v>
      </c>
      <c r="B20893" s="4">
        <v>44042</v>
      </c>
      <c r="C20893" s="5">
        <v>0.70833333333333337</v>
      </c>
      <c r="D20893" t="s">
        <v>8072</v>
      </c>
      <c r="E20893">
        <v>3</v>
      </c>
      <c r="F20893" t="s">
        <v>4</v>
      </c>
      <c r="G20893">
        <v>18</v>
      </c>
      <c r="H20893" t="s">
        <v>2349</v>
      </c>
      <c r="I20893" t="s">
        <v>2245</v>
      </c>
      <c r="J20893">
        <v>4518509264</v>
      </c>
      <c r="K20893">
        <v>9160157191</v>
      </c>
      <c r="L20893">
        <v>5616</v>
      </c>
    </row>
    <row r="20894" spans="1:12" x14ac:dyDescent="0.35">
      <c r="A20894">
        <v>20892</v>
      </c>
      <c r="B20894" s="4">
        <v>44042</v>
      </c>
      <c r="C20894" s="5">
        <v>0.70833333333333337</v>
      </c>
      <c r="D20894" t="s">
        <v>8072</v>
      </c>
      <c r="E20894">
        <v>3</v>
      </c>
      <c r="F20894" t="s">
        <v>4</v>
      </c>
      <c r="G20894">
        <v>19</v>
      </c>
      <c r="H20894" t="s">
        <v>2466</v>
      </c>
      <c r="I20894" t="s">
        <v>2432</v>
      </c>
      <c r="J20894">
        <v>4513336675</v>
      </c>
      <c r="K20894">
        <v>1002420865</v>
      </c>
      <c r="L20894">
        <v>6725</v>
      </c>
    </row>
    <row r="20895" spans="1:12" x14ac:dyDescent="0.35">
      <c r="A20895">
        <v>20893</v>
      </c>
      <c r="B20895" s="4">
        <v>44042</v>
      </c>
      <c r="C20895" s="5">
        <v>0.70833333333333337</v>
      </c>
      <c r="D20895" t="s">
        <v>8072</v>
      </c>
      <c r="E20895">
        <v>3</v>
      </c>
      <c r="F20895" t="s">
        <v>4</v>
      </c>
      <c r="G20895">
        <v>20</v>
      </c>
      <c r="H20895" t="s">
        <v>2570</v>
      </c>
      <c r="I20895" t="s">
        <v>2546</v>
      </c>
      <c r="J20895">
        <v>4515726772</v>
      </c>
      <c r="K20895">
        <v>1079277363</v>
      </c>
      <c r="L20895">
        <v>3684</v>
      </c>
    </row>
    <row r="20896" spans="1:12" x14ac:dyDescent="0.35">
      <c r="A20896">
        <v>20894</v>
      </c>
      <c r="B20896" s="4">
        <v>44042</v>
      </c>
      <c r="C20896" s="5">
        <v>0.70833333333333337</v>
      </c>
      <c r="D20896" t="s">
        <v>8072</v>
      </c>
      <c r="E20896">
        <v>3</v>
      </c>
      <c r="F20896" t="s">
        <v>4</v>
      </c>
      <c r="G20896">
        <v>97</v>
      </c>
      <c r="H20896" t="s">
        <v>2651</v>
      </c>
      <c r="I20896" t="s">
        <v>2611</v>
      </c>
      <c r="J20896">
        <v>4585575781</v>
      </c>
      <c r="K20896">
        <v>9393392246</v>
      </c>
      <c r="L20896">
        <v>2878</v>
      </c>
    </row>
    <row r="20897" spans="1:12" x14ac:dyDescent="0.35">
      <c r="A20897">
        <v>20895</v>
      </c>
      <c r="B20897" s="4">
        <v>44042</v>
      </c>
      <c r="C20897" s="5">
        <v>0.70833333333333337</v>
      </c>
      <c r="D20897" t="s">
        <v>8072</v>
      </c>
      <c r="E20897">
        <v>3</v>
      </c>
      <c r="F20897" t="s">
        <v>4</v>
      </c>
      <c r="G20897">
        <v>98</v>
      </c>
      <c r="H20897" t="s">
        <v>2725</v>
      </c>
      <c r="I20897" t="s">
        <v>2697</v>
      </c>
      <c r="J20897">
        <v>4531440693</v>
      </c>
      <c r="K20897">
        <v>9503720769</v>
      </c>
      <c r="L20897">
        <v>3628</v>
      </c>
    </row>
    <row r="20898" spans="1:12" x14ac:dyDescent="0.35">
      <c r="A20898">
        <v>20896</v>
      </c>
      <c r="B20898" s="4">
        <v>44042</v>
      </c>
      <c r="C20898" s="5">
        <v>0.70833333333333337</v>
      </c>
      <c r="D20898" t="s">
        <v>8072</v>
      </c>
      <c r="E20898">
        <v>3</v>
      </c>
      <c r="F20898" t="s">
        <v>4</v>
      </c>
      <c r="G20898">
        <v>108</v>
      </c>
      <c r="H20898" t="s">
        <v>8076</v>
      </c>
      <c r="I20898" t="s">
        <v>2758</v>
      </c>
      <c r="J20898">
        <v>4558439043</v>
      </c>
      <c r="K20898">
        <v>9270000000000000</v>
      </c>
      <c r="L20898">
        <v>5878</v>
      </c>
    </row>
    <row r="20899" spans="1:12" x14ac:dyDescent="0.35">
      <c r="A20899">
        <v>20897</v>
      </c>
      <c r="B20899" s="4">
        <v>44042</v>
      </c>
      <c r="C20899" s="5">
        <v>0.70833333333333337</v>
      </c>
      <c r="D20899" t="s">
        <v>8072</v>
      </c>
      <c r="E20899">
        <v>3</v>
      </c>
      <c r="F20899" t="s">
        <v>4</v>
      </c>
      <c r="G20899">
        <v>888</v>
      </c>
      <c r="H20899" t="s">
        <v>8085</v>
      </c>
      <c r="L20899">
        <v>657</v>
      </c>
    </row>
    <row r="20900" spans="1:12" x14ac:dyDescent="0.35">
      <c r="A20900">
        <v>20898</v>
      </c>
      <c r="B20900" s="4">
        <v>44042</v>
      </c>
      <c r="C20900" s="5">
        <v>0.70833333333333337</v>
      </c>
      <c r="D20900" t="s">
        <v>8072</v>
      </c>
      <c r="E20900">
        <v>3</v>
      </c>
      <c r="F20900" t="s">
        <v>4</v>
      </c>
      <c r="G20900">
        <v>988</v>
      </c>
      <c r="H20900" t="s">
        <v>8073</v>
      </c>
      <c r="L20900">
        <v>1479</v>
      </c>
    </row>
    <row r="20901" spans="1:12" x14ac:dyDescent="0.35">
      <c r="A20901">
        <v>20899</v>
      </c>
      <c r="B20901" s="4">
        <v>44042</v>
      </c>
      <c r="C20901" s="5">
        <v>0.70833333333333337</v>
      </c>
      <c r="D20901" t="s">
        <v>8072</v>
      </c>
      <c r="E20901">
        <v>11</v>
      </c>
      <c r="F20901" t="s">
        <v>13</v>
      </c>
      <c r="G20901">
        <v>41</v>
      </c>
      <c r="H20901" t="s">
        <v>8077</v>
      </c>
      <c r="I20901" t="s">
        <v>4845</v>
      </c>
      <c r="J20901">
        <v>4391014021</v>
      </c>
      <c r="K20901">
        <v>1291345989</v>
      </c>
      <c r="L20901">
        <v>2799</v>
      </c>
    </row>
    <row r="20902" spans="1:12" x14ac:dyDescent="0.35">
      <c r="A20902">
        <v>20900</v>
      </c>
      <c r="B20902" s="4">
        <v>44042</v>
      </c>
      <c r="C20902" s="5">
        <v>0.70833333333333337</v>
      </c>
      <c r="D20902" t="s">
        <v>8072</v>
      </c>
      <c r="E20902">
        <v>11</v>
      </c>
      <c r="F20902" t="s">
        <v>13</v>
      </c>
      <c r="G20902">
        <v>42</v>
      </c>
      <c r="H20902" t="s">
        <v>4899</v>
      </c>
      <c r="I20902" t="s">
        <v>4898</v>
      </c>
      <c r="J20902">
        <v>4361675973</v>
      </c>
      <c r="K20902">
        <v>135188753</v>
      </c>
      <c r="L20902">
        <v>1886</v>
      </c>
    </row>
    <row r="20903" spans="1:12" x14ac:dyDescent="0.35">
      <c r="A20903">
        <v>20901</v>
      </c>
      <c r="B20903" s="4">
        <v>44042</v>
      </c>
      <c r="C20903" s="5">
        <v>0.70833333333333337</v>
      </c>
      <c r="D20903" t="s">
        <v>8072</v>
      </c>
      <c r="E20903">
        <v>11</v>
      </c>
      <c r="F20903" t="s">
        <v>13</v>
      </c>
      <c r="G20903">
        <v>43</v>
      </c>
      <c r="H20903" t="s">
        <v>4966</v>
      </c>
      <c r="I20903" t="s">
        <v>4946</v>
      </c>
      <c r="J20903">
        <v>4330023926</v>
      </c>
      <c r="K20903">
        <v>1345307182</v>
      </c>
      <c r="L20903">
        <v>1165</v>
      </c>
    </row>
    <row r="20904" spans="1:12" x14ac:dyDescent="0.35">
      <c r="A20904">
        <v>20902</v>
      </c>
      <c r="B20904" s="4">
        <v>44042</v>
      </c>
      <c r="C20904" s="5">
        <v>0.70833333333333337</v>
      </c>
      <c r="D20904" t="s">
        <v>8072</v>
      </c>
      <c r="E20904">
        <v>11</v>
      </c>
      <c r="F20904" t="s">
        <v>13</v>
      </c>
      <c r="G20904">
        <v>44</v>
      </c>
      <c r="H20904" t="s">
        <v>5006</v>
      </c>
      <c r="I20904" t="s">
        <v>5002</v>
      </c>
      <c r="J20904">
        <v>4285322304</v>
      </c>
      <c r="K20904">
        <v>1357691127</v>
      </c>
      <c r="L20904">
        <v>299</v>
      </c>
    </row>
    <row r="20905" spans="1:12" x14ac:dyDescent="0.35">
      <c r="A20905">
        <v>20903</v>
      </c>
      <c r="B20905" s="4">
        <v>44042</v>
      </c>
      <c r="C20905" s="5">
        <v>0.70833333333333337</v>
      </c>
      <c r="D20905" t="s">
        <v>8072</v>
      </c>
      <c r="E20905">
        <v>11</v>
      </c>
      <c r="F20905" t="s">
        <v>13</v>
      </c>
      <c r="G20905">
        <v>109</v>
      </c>
      <c r="H20905" t="s">
        <v>5041</v>
      </c>
      <c r="I20905" t="s">
        <v>5036</v>
      </c>
      <c r="J20905">
        <v>4316058534</v>
      </c>
      <c r="K20905">
        <v>1371839535</v>
      </c>
      <c r="L20905">
        <v>476</v>
      </c>
    </row>
    <row r="20906" spans="1:12" x14ac:dyDescent="0.35">
      <c r="A20906">
        <v>20904</v>
      </c>
      <c r="B20906" s="4">
        <v>44042</v>
      </c>
      <c r="C20906" s="5">
        <v>0.70833333333333337</v>
      </c>
      <c r="D20906" t="s">
        <v>8072</v>
      </c>
      <c r="E20906">
        <v>11</v>
      </c>
      <c r="F20906" t="s">
        <v>13</v>
      </c>
      <c r="G20906">
        <v>889</v>
      </c>
      <c r="H20906" t="s">
        <v>8085</v>
      </c>
      <c r="L20906">
        <v>238</v>
      </c>
    </row>
    <row r="20907" spans="1:12" x14ac:dyDescent="0.35">
      <c r="A20907">
        <v>20905</v>
      </c>
      <c r="B20907" s="4">
        <v>44042</v>
      </c>
      <c r="C20907" s="5">
        <v>0.70833333333333337</v>
      </c>
      <c r="D20907" t="s">
        <v>8072</v>
      </c>
      <c r="E20907">
        <v>11</v>
      </c>
      <c r="F20907" t="s">
        <v>13</v>
      </c>
      <c r="G20907">
        <v>989</v>
      </c>
      <c r="H20907" t="s">
        <v>8073</v>
      </c>
      <c r="L20907">
        <v>0</v>
      </c>
    </row>
    <row r="20908" spans="1:12" x14ac:dyDescent="0.35">
      <c r="A20908">
        <v>20906</v>
      </c>
      <c r="B20908" s="4">
        <v>44042</v>
      </c>
      <c r="C20908" s="5">
        <v>0.70833333333333337</v>
      </c>
      <c r="D20908" t="s">
        <v>8072</v>
      </c>
      <c r="E20908">
        <v>14</v>
      </c>
      <c r="F20908" t="s">
        <v>16</v>
      </c>
      <c r="G20908">
        <v>70</v>
      </c>
      <c r="H20908" t="s">
        <v>5774</v>
      </c>
      <c r="I20908" t="s">
        <v>5769</v>
      </c>
      <c r="J20908">
        <v>4155774754</v>
      </c>
      <c r="K20908">
        <v>1465916051</v>
      </c>
      <c r="L20908">
        <v>385</v>
      </c>
    </row>
    <row r="20909" spans="1:12" x14ac:dyDescent="0.35">
      <c r="A20909">
        <v>20907</v>
      </c>
      <c r="B20909" s="4">
        <v>44042</v>
      </c>
      <c r="C20909" s="5">
        <v>0.70833333333333337</v>
      </c>
      <c r="D20909" t="s">
        <v>8072</v>
      </c>
      <c r="E20909">
        <v>14</v>
      </c>
      <c r="F20909" t="s">
        <v>16</v>
      </c>
      <c r="G20909">
        <v>94</v>
      </c>
      <c r="H20909" t="s">
        <v>5875</v>
      </c>
      <c r="I20909" t="s">
        <v>5853</v>
      </c>
      <c r="J20909">
        <v>4158800826</v>
      </c>
      <c r="K20909">
        <v>1422575407</v>
      </c>
      <c r="L20909">
        <v>65</v>
      </c>
    </row>
    <row r="20910" spans="1:12" x14ac:dyDescent="0.35">
      <c r="A20910">
        <v>20908</v>
      </c>
      <c r="B20910" s="4">
        <v>44042</v>
      </c>
      <c r="C20910" s="5">
        <v>0.70833333333333337</v>
      </c>
      <c r="D20910" t="s">
        <v>8072</v>
      </c>
      <c r="E20910">
        <v>14</v>
      </c>
      <c r="F20910" t="s">
        <v>16</v>
      </c>
      <c r="G20910">
        <v>890</v>
      </c>
      <c r="H20910" t="s">
        <v>8085</v>
      </c>
      <c r="L20910">
        <v>20</v>
      </c>
    </row>
    <row r="20911" spans="1:12" x14ac:dyDescent="0.35">
      <c r="A20911">
        <v>20909</v>
      </c>
      <c r="B20911" s="4">
        <v>44042</v>
      </c>
      <c r="C20911" s="5">
        <v>0.70833333333333337</v>
      </c>
      <c r="D20911" t="s">
        <v>8072</v>
      </c>
      <c r="E20911">
        <v>14</v>
      </c>
      <c r="F20911" t="s">
        <v>16</v>
      </c>
      <c r="G20911">
        <v>990</v>
      </c>
      <c r="H20911" t="s">
        <v>8073</v>
      </c>
      <c r="L20911">
        <v>0</v>
      </c>
    </row>
    <row r="20912" spans="1:12" x14ac:dyDescent="0.35">
      <c r="A20912">
        <v>20910</v>
      </c>
      <c r="B20912" s="4">
        <v>44042</v>
      </c>
      <c r="C20912" s="5">
        <v>0.70833333333333337</v>
      </c>
      <c r="D20912" t="s">
        <v>8072</v>
      </c>
      <c r="E20912">
        <v>4</v>
      </c>
      <c r="F20912" t="s">
        <v>8078</v>
      </c>
      <c r="G20912">
        <v>21</v>
      </c>
      <c r="H20912" t="s">
        <v>8079</v>
      </c>
      <c r="I20912" t="s">
        <v>2814</v>
      </c>
      <c r="J20912">
        <v>4649933453</v>
      </c>
      <c r="K20912">
        <v>1135662422</v>
      </c>
      <c r="L20912">
        <v>2702</v>
      </c>
    </row>
    <row r="20913" spans="1:12" x14ac:dyDescent="0.35">
      <c r="A20913">
        <v>20911</v>
      </c>
      <c r="B20913" s="4">
        <v>44042</v>
      </c>
      <c r="C20913" s="5">
        <v>0.70833333333333337</v>
      </c>
      <c r="D20913" t="s">
        <v>8072</v>
      </c>
      <c r="E20913">
        <v>4</v>
      </c>
      <c r="F20913" t="s">
        <v>8078</v>
      </c>
      <c r="G20913">
        <v>881</v>
      </c>
      <c r="H20913" t="s">
        <v>8085</v>
      </c>
      <c r="L20913">
        <v>0</v>
      </c>
    </row>
    <row r="20914" spans="1:12" x14ac:dyDescent="0.35">
      <c r="A20914">
        <v>20912</v>
      </c>
      <c r="B20914" s="4">
        <v>44042</v>
      </c>
      <c r="C20914" s="5">
        <v>0.70833333333333337</v>
      </c>
      <c r="D20914" t="s">
        <v>8072</v>
      </c>
      <c r="E20914">
        <v>4</v>
      </c>
      <c r="F20914" t="s">
        <v>8078</v>
      </c>
      <c r="G20914">
        <v>981</v>
      </c>
      <c r="H20914" t="s">
        <v>8073</v>
      </c>
      <c r="L20914">
        <v>0</v>
      </c>
    </row>
    <row r="20915" spans="1:12" x14ac:dyDescent="0.35">
      <c r="A20915">
        <v>20913</v>
      </c>
      <c r="B20915" s="4">
        <v>44042</v>
      </c>
      <c r="C20915" s="5">
        <v>0.70833333333333337</v>
      </c>
      <c r="D20915" t="s">
        <v>8072</v>
      </c>
      <c r="E20915">
        <v>4</v>
      </c>
      <c r="F20915" t="s">
        <v>8080</v>
      </c>
      <c r="G20915">
        <v>22</v>
      </c>
      <c r="H20915" t="s">
        <v>3070</v>
      </c>
      <c r="I20915" t="s">
        <v>2931</v>
      </c>
      <c r="J20915">
        <v>4606893511</v>
      </c>
      <c r="K20915">
        <v>1112123097</v>
      </c>
      <c r="L20915">
        <v>4973</v>
      </c>
    </row>
    <row r="20916" spans="1:12" x14ac:dyDescent="0.35">
      <c r="A20916">
        <v>20914</v>
      </c>
      <c r="B20916" s="4">
        <v>44042</v>
      </c>
      <c r="C20916" s="5">
        <v>0.70833333333333337</v>
      </c>
      <c r="D20916" t="s">
        <v>8072</v>
      </c>
      <c r="E20916">
        <v>4</v>
      </c>
      <c r="F20916" t="s">
        <v>8080</v>
      </c>
      <c r="G20916">
        <v>896</v>
      </c>
      <c r="H20916" t="s">
        <v>8085</v>
      </c>
      <c r="L20916">
        <v>0</v>
      </c>
    </row>
    <row r="20917" spans="1:12" x14ac:dyDescent="0.35">
      <c r="A20917">
        <v>20915</v>
      </c>
      <c r="B20917" s="4">
        <v>44042</v>
      </c>
      <c r="C20917" s="5">
        <v>0.70833333333333337</v>
      </c>
      <c r="D20917" t="s">
        <v>8072</v>
      </c>
      <c r="E20917">
        <v>4</v>
      </c>
      <c r="F20917" t="s">
        <v>8080</v>
      </c>
      <c r="G20917">
        <v>996</v>
      </c>
      <c r="H20917" t="s">
        <v>8073</v>
      </c>
      <c r="L20917">
        <v>0</v>
      </c>
    </row>
    <row r="20918" spans="1:12" x14ac:dyDescent="0.35">
      <c r="A20918">
        <v>20916</v>
      </c>
      <c r="B20918" s="4">
        <v>44042</v>
      </c>
      <c r="C20918" s="5">
        <v>0.70833333333333337</v>
      </c>
      <c r="D20918" t="s">
        <v>8072</v>
      </c>
      <c r="E20918">
        <v>1</v>
      </c>
      <c r="F20918" t="s">
        <v>2</v>
      </c>
      <c r="G20918">
        <v>1</v>
      </c>
      <c r="H20918" t="s">
        <v>298</v>
      </c>
      <c r="I20918" t="s">
        <v>30</v>
      </c>
      <c r="J20918">
        <v>450732745</v>
      </c>
      <c r="K20918">
        <v>7680687483</v>
      </c>
      <c r="L20918">
        <v>15982</v>
      </c>
    </row>
    <row r="20919" spans="1:12" x14ac:dyDescent="0.35">
      <c r="A20919">
        <v>20917</v>
      </c>
      <c r="B20919" s="4">
        <v>44042</v>
      </c>
      <c r="C20919" s="5">
        <v>0.70833333333333337</v>
      </c>
      <c r="D20919" t="s">
        <v>8072</v>
      </c>
      <c r="E20919">
        <v>1</v>
      </c>
      <c r="F20919" t="s">
        <v>2</v>
      </c>
      <c r="G20919">
        <v>2</v>
      </c>
      <c r="H20919" t="s">
        <v>420</v>
      </c>
      <c r="I20919" t="s">
        <v>344</v>
      </c>
      <c r="J20919">
        <v>4532398135</v>
      </c>
      <c r="K20919">
        <v>8423234312</v>
      </c>
      <c r="L20919">
        <v>1351</v>
      </c>
    </row>
    <row r="20920" spans="1:12" x14ac:dyDescent="0.35">
      <c r="A20920">
        <v>20918</v>
      </c>
      <c r="B20920" s="4">
        <v>44042</v>
      </c>
      <c r="C20920" s="5">
        <v>0.70833333333333337</v>
      </c>
      <c r="D20920" t="s">
        <v>8072</v>
      </c>
      <c r="E20920">
        <v>1</v>
      </c>
      <c r="F20920" t="s">
        <v>2</v>
      </c>
      <c r="G20920">
        <v>3</v>
      </c>
      <c r="H20920" t="s">
        <v>483</v>
      </c>
      <c r="I20920" t="s">
        <v>427</v>
      </c>
      <c r="J20920">
        <v>4544588506</v>
      </c>
      <c r="K20920">
        <v>8621915884</v>
      </c>
      <c r="L20920">
        <v>2811</v>
      </c>
    </row>
    <row r="20921" spans="1:12" x14ac:dyDescent="0.35">
      <c r="A20921">
        <v>20919</v>
      </c>
      <c r="B20921" s="4">
        <v>44042</v>
      </c>
      <c r="C20921" s="5">
        <v>0.70833333333333337</v>
      </c>
      <c r="D20921" t="s">
        <v>8072</v>
      </c>
      <c r="E20921">
        <v>1</v>
      </c>
      <c r="F20921" t="s">
        <v>2</v>
      </c>
      <c r="G20921">
        <v>4</v>
      </c>
      <c r="H20921" t="s">
        <v>590</v>
      </c>
      <c r="I20921" t="s">
        <v>515</v>
      </c>
      <c r="J20921">
        <v>4439329625</v>
      </c>
      <c r="K20921">
        <v>7550000000000000</v>
      </c>
      <c r="L20921">
        <v>2926</v>
      </c>
    </row>
    <row r="20922" spans="1:12" x14ac:dyDescent="0.35">
      <c r="A20922">
        <v>20920</v>
      </c>
      <c r="B20922" s="4">
        <v>44042</v>
      </c>
      <c r="C20922" s="5">
        <v>0.70833333333333337</v>
      </c>
      <c r="D20922" t="s">
        <v>8072</v>
      </c>
      <c r="E20922">
        <v>1</v>
      </c>
      <c r="F20922" t="s">
        <v>2</v>
      </c>
      <c r="G20922">
        <v>5</v>
      </c>
      <c r="H20922" t="s">
        <v>767</v>
      </c>
      <c r="I20922" t="s">
        <v>763</v>
      </c>
      <c r="J20922">
        <v>4489912921</v>
      </c>
      <c r="K20922">
        <v>8204142547</v>
      </c>
      <c r="L20922">
        <v>1885</v>
      </c>
    </row>
    <row r="20923" spans="1:12" x14ac:dyDescent="0.35">
      <c r="A20923">
        <v>20921</v>
      </c>
      <c r="B20923" s="4">
        <v>44042</v>
      </c>
      <c r="C20923" s="5">
        <v>0.70833333333333337</v>
      </c>
      <c r="D20923" t="s">
        <v>8072</v>
      </c>
      <c r="E20923">
        <v>1</v>
      </c>
      <c r="F20923" t="s">
        <v>2</v>
      </c>
      <c r="G20923">
        <v>6</v>
      </c>
      <c r="H20923" t="s">
        <v>884</v>
      </c>
      <c r="I20923" t="s">
        <v>882</v>
      </c>
      <c r="J20923">
        <v>4491297351</v>
      </c>
      <c r="K20923">
        <v>8615401155</v>
      </c>
      <c r="L20923">
        <v>4104</v>
      </c>
    </row>
    <row r="20924" spans="1:12" x14ac:dyDescent="0.35">
      <c r="A20924">
        <v>20922</v>
      </c>
      <c r="B20924" s="4">
        <v>44042</v>
      </c>
      <c r="C20924" s="5">
        <v>0.70833333333333337</v>
      </c>
      <c r="D20924" t="s">
        <v>8072</v>
      </c>
      <c r="E20924">
        <v>1</v>
      </c>
      <c r="F20924" t="s">
        <v>2</v>
      </c>
      <c r="G20924">
        <v>96</v>
      </c>
      <c r="H20924" t="s">
        <v>1073</v>
      </c>
      <c r="I20924" t="s">
        <v>1070</v>
      </c>
      <c r="J20924">
        <v>455665112</v>
      </c>
      <c r="K20924">
        <v>8054082167</v>
      </c>
      <c r="L20924">
        <v>1056</v>
      </c>
    </row>
    <row r="20925" spans="1:12" x14ac:dyDescent="0.35">
      <c r="A20925">
        <v>20923</v>
      </c>
      <c r="B20925" s="4">
        <v>44042</v>
      </c>
      <c r="C20925" s="5">
        <v>0.70833333333333337</v>
      </c>
      <c r="D20925" t="s">
        <v>8072</v>
      </c>
      <c r="E20925">
        <v>1</v>
      </c>
      <c r="F20925" t="s">
        <v>2</v>
      </c>
      <c r="G20925">
        <v>103</v>
      </c>
      <c r="H20925" t="s">
        <v>8081</v>
      </c>
      <c r="I20925" t="s">
        <v>1145</v>
      </c>
      <c r="J20925">
        <v>459214455</v>
      </c>
      <c r="K20925">
        <v>8550000000000000</v>
      </c>
      <c r="L20925">
        <v>1152</v>
      </c>
    </row>
    <row r="20926" spans="1:12" x14ac:dyDescent="0.35">
      <c r="A20926">
        <v>20924</v>
      </c>
      <c r="B20926" s="4">
        <v>44042</v>
      </c>
      <c r="C20926" s="5">
        <v>0.70833333333333337</v>
      </c>
      <c r="D20926" t="s">
        <v>8072</v>
      </c>
      <c r="E20926">
        <v>1</v>
      </c>
      <c r="F20926" t="s">
        <v>2</v>
      </c>
      <c r="G20926">
        <v>891</v>
      </c>
      <c r="H20926" t="s">
        <v>8085</v>
      </c>
      <c r="L20926">
        <v>269</v>
      </c>
    </row>
    <row r="20927" spans="1:12" x14ac:dyDescent="0.35">
      <c r="A20927">
        <v>20925</v>
      </c>
      <c r="B20927" s="4">
        <v>44042</v>
      </c>
      <c r="C20927" s="5">
        <v>0.70833333333333337</v>
      </c>
      <c r="D20927" t="s">
        <v>8072</v>
      </c>
      <c r="E20927">
        <v>1</v>
      </c>
      <c r="F20927" t="s">
        <v>2</v>
      </c>
      <c r="G20927">
        <v>991</v>
      </c>
      <c r="H20927" t="s">
        <v>8073</v>
      </c>
      <c r="L20927">
        <v>110</v>
      </c>
    </row>
    <row r="20928" spans="1:12" x14ac:dyDescent="0.35">
      <c r="A20928">
        <v>20926</v>
      </c>
      <c r="B20928" s="4">
        <v>44042</v>
      </c>
      <c r="C20928" s="5">
        <v>0.70833333333333337</v>
      </c>
      <c r="D20928" t="s">
        <v>8072</v>
      </c>
      <c r="E20928">
        <v>16</v>
      </c>
      <c r="F20928" t="s">
        <v>18</v>
      </c>
      <c r="G20928">
        <v>71</v>
      </c>
      <c r="H20928" t="s">
        <v>6484</v>
      </c>
      <c r="I20928" t="s">
        <v>6461</v>
      </c>
      <c r="J20928">
        <v>4146226865</v>
      </c>
      <c r="K20928">
        <v>1554305094</v>
      </c>
      <c r="L20928">
        <v>1185</v>
      </c>
    </row>
    <row r="20929" spans="1:12" x14ac:dyDescent="0.35">
      <c r="A20929">
        <v>20927</v>
      </c>
      <c r="B20929" s="4">
        <v>44042</v>
      </c>
      <c r="C20929" s="5">
        <v>0.70833333333333337</v>
      </c>
      <c r="D20929" t="s">
        <v>8072</v>
      </c>
      <c r="E20929">
        <v>16</v>
      </c>
      <c r="F20929" t="s">
        <v>18</v>
      </c>
      <c r="G20929">
        <v>72</v>
      </c>
      <c r="H20929" t="s">
        <v>6527</v>
      </c>
      <c r="I20929" t="s">
        <v>6523</v>
      </c>
      <c r="J20929">
        <v>4112559576</v>
      </c>
      <c r="K20929">
        <v>1686736689</v>
      </c>
      <c r="L20929">
        <v>1503</v>
      </c>
    </row>
    <row r="20930" spans="1:12" x14ac:dyDescent="0.35">
      <c r="A20930">
        <v>20928</v>
      </c>
      <c r="B20930" s="4">
        <v>44042</v>
      </c>
      <c r="C20930" s="5">
        <v>0.70833333333333337</v>
      </c>
      <c r="D20930" t="s">
        <v>8072</v>
      </c>
      <c r="E20930">
        <v>16</v>
      </c>
      <c r="F20930" t="s">
        <v>18</v>
      </c>
      <c r="G20930">
        <v>73</v>
      </c>
      <c r="H20930" t="s">
        <v>6591</v>
      </c>
      <c r="I20930" t="s">
        <v>6565</v>
      </c>
      <c r="J20930">
        <v>4047354739</v>
      </c>
      <c r="K20930">
        <v>1723237181</v>
      </c>
      <c r="L20930">
        <v>281</v>
      </c>
    </row>
    <row r="20931" spans="1:12" x14ac:dyDescent="0.35">
      <c r="A20931">
        <v>20929</v>
      </c>
      <c r="B20931" s="4">
        <v>44042</v>
      </c>
      <c r="C20931" s="5">
        <v>0.70833333333333337</v>
      </c>
      <c r="D20931" t="s">
        <v>8072</v>
      </c>
      <c r="E20931">
        <v>16</v>
      </c>
      <c r="F20931" t="s">
        <v>18</v>
      </c>
      <c r="G20931">
        <v>74</v>
      </c>
      <c r="H20931" t="s">
        <v>6594</v>
      </c>
      <c r="I20931" t="s">
        <v>6595</v>
      </c>
      <c r="J20931">
        <v>4063848545</v>
      </c>
      <c r="K20931">
        <v>1794601575</v>
      </c>
      <c r="L20931">
        <v>671</v>
      </c>
    </row>
    <row r="20932" spans="1:12" x14ac:dyDescent="0.35">
      <c r="A20932">
        <v>20930</v>
      </c>
      <c r="B20932" s="4">
        <v>44042</v>
      </c>
      <c r="C20932" s="5">
        <v>0.70833333333333337</v>
      </c>
      <c r="D20932" t="s">
        <v>8072</v>
      </c>
      <c r="E20932">
        <v>16</v>
      </c>
      <c r="F20932" t="s">
        <v>18</v>
      </c>
      <c r="G20932">
        <v>75</v>
      </c>
      <c r="H20932" t="s">
        <v>6649</v>
      </c>
      <c r="I20932" t="s">
        <v>6616</v>
      </c>
      <c r="J20932">
        <v>4035354285</v>
      </c>
      <c r="K20932">
        <v>181718973</v>
      </c>
      <c r="L20932">
        <v>557</v>
      </c>
    </row>
    <row r="20933" spans="1:12" x14ac:dyDescent="0.35">
      <c r="A20933">
        <v>20931</v>
      </c>
      <c r="B20933" s="4">
        <v>44042</v>
      </c>
      <c r="C20933" s="5">
        <v>0.70833333333333337</v>
      </c>
      <c r="D20933" t="s">
        <v>8072</v>
      </c>
      <c r="E20933">
        <v>16</v>
      </c>
      <c r="F20933" t="s">
        <v>18</v>
      </c>
      <c r="G20933">
        <v>110</v>
      </c>
      <c r="H20933" t="s">
        <v>8082</v>
      </c>
      <c r="I20933" t="s">
        <v>6712</v>
      </c>
      <c r="J20933">
        <v>4122705039</v>
      </c>
      <c r="K20933">
        <v>1629520432</v>
      </c>
      <c r="L20933">
        <v>382</v>
      </c>
    </row>
    <row r="20934" spans="1:12" x14ac:dyDescent="0.35">
      <c r="A20934">
        <v>20932</v>
      </c>
      <c r="B20934" s="4">
        <v>44042</v>
      </c>
      <c r="C20934" s="5">
        <v>0.70833333333333337</v>
      </c>
      <c r="D20934" t="s">
        <v>8072</v>
      </c>
      <c r="E20934">
        <v>16</v>
      </c>
      <c r="F20934" t="s">
        <v>18</v>
      </c>
      <c r="G20934">
        <v>892</v>
      </c>
      <c r="H20934" t="s">
        <v>8085</v>
      </c>
      <c r="L20934">
        <v>30</v>
      </c>
    </row>
    <row r="20935" spans="1:12" x14ac:dyDescent="0.35">
      <c r="A20935">
        <v>20933</v>
      </c>
      <c r="B20935" s="4">
        <v>44042</v>
      </c>
      <c r="C20935" s="5">
        <v>0.70833333333333337</v>
      </c>
      <c r="D20935" t="s">
        <v>8072</v>
      </c>
      <c r="E20935">
        <v>16</v>
      </c>
      <c r="F20935" t="s">
        <v>18</v>
      </c>
      <c r="G20935">
        <v>992</v>
      </c>
      <c r="H20935" t="s">
        <v>8073</v>
      </c>
      <c r="L20935">
        <v>0</v>
      </c>
    </row>
    <row r="20936" spans="1:12" x14ac:dyDescent="0.35">
      <c r="A20936">
        <v>20934</v>
      </c>
      <c r="B20936" s="4">
        <v>44042</v>
      </c>
      <c r="C20936" s="5">
        <v>0.70833333333333337</v>
      </c>
      <c r="D20936" t="s">
        <v>8072</v>
      </c>
      <c r="E20936">
        <v>20</v>
      </c>
      <c r="F20936" t="s">
        <v>22</v>
      </c>
      <c r="G20936">
        <v>90</v>
      </c>
      <c r="H20936" t="s">
        <v>7727</v>
      </c>
      <c r="I20936" t="s">
        <v>7664</v>
      </c>
      <c r="J20936">
        <v>4072667657</v>
      </c>
      <c r="K20936">
        <v>8559667131</v>
      </c>
      <c r="L20936">
        <v>883</v>
      </c>
    </row>
    <row r="20937" spans="1:12" x14ac:dyDescent="0.35">
      <c r="A20937">
        <v>20935</v>
      </c>
      <c r="B20937" s="4">
        <v>44042</v>
      </c>
      <c r="C20937" s="5">
        <v>0.70833333333333337</v>
      </c>
      <c r="D20937" t="s">
        <v>8072</v>
      </c>
      <c r="E20937">
        <v>20</v>
      </c>
      <c r="F20937" t="s">
        <v>22</v>
      </c>
      <c r="G20937">
        <v>91</v>
      </c>
      <c r="H20937" t="s">
        <v>7792</v>
      </c>
      <c r="I20937" t="s">
        <v>7756</v>
      </c>
      <c r="J20937">
        <v>4032318834</v>
      </c>
      <c r="K20937">
        <v>9330296393</v>
      </c>
      <c r="L20937">
        <v>83</v>
      </c>
    </row>
    <row r="20938" spans="1:12" x14ac:dyDescent="0.35">
      <c r="A20938">
        <v>20936</v>
      </c>
      <c r="B20938" s="4">
        <v>44042</v>
      </c>
      <c r="C20938" s="5">
        <v>0.70833333333333337</v>
      </c>
      <c r="D20938" t="s">
        <v>8072</v>
      </c>
      <c r="E20938">
        <v>20</v>
      </c>
      <c r="F20938" t="s">
        <v>22</v>
      </c>
      <c r="G20938">
        <v>92</v>
      </c>
      <c r="H20938" t="s">
        <v>7832</v>
      </c>
      <c r="I20938" t="s">
        <v>7831</v>
      </c>
      <c r="J20938">
        <v>3921531192</v>
      </c>
      <c r="K20938">
        <v>9110616306</v>
      </c>
      <c r="L20938">
        <v>261</v>
      </c>
    </row>
    <row r="20939" spans="1:12" x14ac:dyDescent="0.35">
      <c r="A20939">
        <v>20937</v>
      </c>
      <c r="B20939" s="4">
        <v>44042</v>
      </c>
      <c r="C20939" s="5">
        <v>0.70833333333333337</v>
      </c>
      <c r="D20939" t="s">
        <v>8072</v>
      </c>
      <c r="E20939">
        <v>20</v>
      </c>
      <c r="F20939" t="s">
        <v>22</v>
      </c>
      <c r="G20939">
        <v>95</v>
      </c>
      <c r="H20939" t="s">
        <v>7886</v>
      </c>
      <c r="I20939" t="s">
        <v>7849</v>
      </c>
      <c r="J20939">
        <v>3990381075</v>
      </c>
      <c r="K20939">
        <v>8590000000000000</v>
      </c>
      <c r="L20939">
        <v>61</v>
      </c>
    </row>
    <row r="20940" spans="1:12" x14ac:dyDescent="0.35">
      <c r="A20940">
        <v>20938</v>
      </c>
      <c r="B20940" s="4">
        <v>44042</v>
      </c>
      <c r="C20940" s="5">
        <v>0.70833333333333337</v>
      </c>
      <c r="D20940" t="s">
        <v>8072</v>
      </c>
      <c r="E20940">
        <v>20</v>
      </c>
      <c r="F20940" t="s">
        <v>22</v>
      </c>
      <c r="G20940">
        <v>111</v>
      </c>
      <c r="H20940" t="s">
        <v>8083</v>
      </c>
      <c r="I20940" t="s">
        <v>7937</v>
      </c>
      <c r="J20940">
        <v>3916641462</v>
      </c>
      <c r="K20940">
        <v>8526242676</v>
      </c>
      <c r="L20940">
        <v>106</v>
      </c>
    </row>
    <row r="20941" spans="1:12" x14ac:dyDescent="0.35">
      <c r="A20941">
        <v>20939</v>
      </c>
      <c r="B20941" s="4">
        <v>44042</v>
      </c>
      <c r="C20941" s="5">
        <v>0.70833333333333337</v>
      </c>
      <c r="D20941" t="s">
        <v>8072</v>
      </c>
      <c r="E20941">
        <v>20</v>
      </c>
      <c r="F20941" t="s">
        <v>22</v>
      </c>
      <c r="G20941">
        <v>893</v>
      </c>
      <c r="H20941" t="s">
        <v>8085</v>
      </c>
      <c r="L20941">
        <v>0</v>
      </c>
    </row>
    <row r="20942" spans="1:12" x14ac:dyDescent="0.35">
      <c r="A20942">
        <v>20940</v>
      </c>
      <c r="B20942" s="4">
        <v>44042</v>
      </c>
      <c r="C20942" s="5">
        <v>0.70833333333333337</v>
      </c>
      <c r="D20942" t="s">
        <v>8072</v>
      </c>
      <c r="E20942">
        <v>20</v>
      </c>
      <c r="F20942" t="s">
        <v>22</v>
      </c>
      <c r="G20942">
        <v>993</v>
      </c>
      <c r="H20942" t="s">
        <v>8073</v>
      </c>
      <c r="L20942">
        <v>0</v>
      </c>
    </row>
    <row r="20943" spans="1:12" x14ac:dyDescent="0.35">
      <c r="A20943">
        <v>20941</v>
      </c>
      <c r="B20943" s="4">
        <v>44042</v>
      </c>
      <c r="C20943" s="5">
        <v>0.70833333333333337</v>
      </c>
      <c r="D20943" t="s">
        <v>8072</v>
      </c>
      <c r="E20943">
        <v>19</v>
      </c>
      <c r="F20943" t="s">
        <v>21</v>
      </c>
      <c r="G20943">
        <v>81</v>
      </c>
      <c r="H20943" t="s">
        <v>7285</v>
      </c>
      <c r="I20943" t="s">
        <v>7265</v>
      </c>
      <c r="J20943">
        <v>3801850065</v>
      </c>
      <c r="K20943">
        <v>1251365684</v>
      </c>
      <c r="L20943">
        <v>139</v>
      </c>
    </row>
    <row r="20944" spans="1:12" x14ac:dyDescent="0.35">
      <c r="A20944">
        <v>20942</v>
      </c>
      <c r="B20944" s="4">
        <v>44042</v>
      </c>
      <c r="C20944" s="5">
        <v>0.70833333333333337</v>
      </c>
      <c r="D20944" t="s">
        <v>8072</v>
      </c>
      <c r="E20944">
        <v>19</v>
      </c>
      <c r="F20944" t="s">
        <v>21</v>
      </c>
      <c r="G20944">
        <v>82</v>
      </c>
      <c r="H20944" t="s">
        <v>7342</v>
      </c>
      <c r="I20944" t="s">
        <v>7290</v>
      </c>
      <c r="J20944">
        <v>3811569725</v>
      </c>
      <c r="K20944">
        <v>1.34E+16</v>
      </c>
      <c r="L20944">
        <v>512</v>
      </c>
    </row>
    <row r="20945" spans="1:12" x14ac:dyDescent="0.35">
      <c r="A20945">
        <v>20943</v>
      </c>
      <c r="B20945" s="4">
        <v>44042</v>
      </c>
      <c r="C20945" s="5">
        <v>0.70833333333333337</v>
      </c>
      <c r="D20945" t="s">
        <v>8072</v>
      </c>
      <c r="E20945">
        <v>19</v>
      </c>
      <c r="F20945" t="s">
        <v>21</v>
      </c>
      <c r="G20945">
        <v>83</v>
      </c>
      <c r="H20945" t="s">
        <v>7420</v>
      </c>
      <c r="I20945" t="s">
        <v>7373</v>
      </c>
      <c r="J20945">
        <v>3819395845</v>
      </c>
      <c r="K20945">
        <v>1555572302</v>
      </c>
      <c r="L20945">
        <v>493</v>
      </c>
    </row>
    <row r="20946" spans="1:12" x14ac:dyDescent="0.35">
      <c r="A20946">
        <v>20944</v>
      </c>
      <c r="B20946" s="4">
        <v>44042</v>
      </c>
      <c r="C20946" s="5">
        <v>0.70833333333333337</v>
      </c>
      <c r="D20946" t="s">
        <v>8072</v>
      </c>
      <c r="E20946">
        <v>19</v>
      </c>
      <c r="F20946" t="s">
        <v>21</v>
      </c>
      <c r="G20946">
        <v>84</v>
      </c>
      <c r="H20946" t="s">
        <v>7481</v>
      </c>
      <c r="I20946" t="s">
        <v>7482</v>
      </c>
      <c r="J20946">
        <v>3730971088</v>
      </c>
      <c r="K20946">
        <v>1.36E+16</v>
      </c>
      <c r="L20946">
        <v>167</v>
      </c>
    </row>
    <row r="20947" spans="1:12" x14ac:dyDescent="0.35">
      <c r="A20947">
        <v>20945</v>
      </c>
      <c r="B20947" s="4">
        <v>44042</v>
      </c>
      <c r="C20947" s="5">
        <v>0.70833333333333337</v>
      </c>
      <c r="D20947" t="s">
        <v>8072</v>
      </c>
      <c r="E20947">
        <v>19</v>
      </c>
      <c r="F20947" t="s">
        <v>21</v>
      </c>
      <c r="G20947">
        <v>85</v>
      </c>
      <c r="H20947" t="s">
        <v>7529</v>
      </c>
      <c r="I20947" t="s">
        <v>7526</v>
      </c>
      <c r="J20947">
        <v>3749213171</v>
      </c>
      <c r="K20947">
        <v>1406184973</v>
      </c>
      <c r="L20947">
        <v>188</v>
      </c>
    </row>
    <row r="20948" spans="1:12" x14ac:dyDescent="0.35">
      <c r="A20948">
        <v>20946</v>
      </c>
      <c r="B20948" s="4">
        <v>44042</v>
      </c>
      <c r="C20948" s="5">
        <v>0.70833333333333337</v>
      </c>
      <c r="D20948" t="s">
        <v>8072</v>
      </c>
      <c r="E20948">
        <v>19</v>
      </c>
      <c r="F20948" t="s">
        <v>21</v>
      </c>
      <c r="G20948">
        <v>86</v>
      </c>
      <c r="H20948" t="s">
        <v>7557</v>
      </c>
      <c r="I20948" t="s">
        <v>7549</v>
      </c>
      <c r="J20948">
        <v>3756705701</v>
      </c>
      <c r="K20948">
        <v>1427909375</v>
      </c>
      <c r="L20948">
        <v>440</v>
      </c>
    </row>
    <row r="20949" spans="1:12" x14ac:dyDescent="0.35">
      <c r="A20949">
        <v>20947</v>
      </c>
      <c r="B20949" s="4">
        <v>44042</v>
      </c>
      <c r="C20949" s="5">
        <v>0.70833333333333337</v>
      </c>
      <c r="D20949" t="s">
        <v>8072</v>
      </c>
      <c r="E20949">
        <v>19</v>
      </c>
      <c r="F20949" t="s">
        <v>21</v>
      </c>
      <c r="G20949">
        <v>87</v>
      </c>
      <c r="H20949" t="s">
        <v>7584</v>
      </c>
      <c r="I20949" t="s">
        <v>7570</v>
      </c>
      <c r="J20949">
        <v>3750287803</v>
      </c>
      <c r="K20949">
        <v>1508704691</v>
      </c>
      <c r="L20949">
        <v>842</v>
      </c>
    </row>
    <row r="20950" spans="1:12" x14ac:dyDescent="0.35">
      <c r="A20950">
        <v>20948</v>
      </c>
      <c r="B20950" s="4">
        <v>44042</v>
      </c>
      <c r="C20950" s="5">
        <v>0.70833333333333337</v>
      </c>
      <c r="D20950" t="s">
        <v>8072</v>
      </c>
      <c r="E20950">
        <v>19</v>
      </c>
      <c r="F20950" t="s">
        <v>21</v>
      </c>
      <c r="G20950">
        <v>88</v>
      </c>
      <c r="H20950" t="s">
        <v>7637</v>
      </c>
      <c r="I20950" t="s">
        <v>7629</v>
      </c>
      <c r="J20950">
        <v>3692509198</v>
      </c>
      <c r="K20950">
        <v>1473069891</v>
      </c>
      <c r="L20950">
        <v>135</v>
      </c>
    </row>
    <row r="20951" spans="1:12" x14ac:dyDescent="0.35">
      <c r="A20951">
        <v>20949</v>
      </c>
      <c r="B20951" s="4">
        <v>44042</v>
      </c>
      <c r="C20951" s="5">
        <v>0.70833333333333337</v>
      </c>
      <c r="D20951" t="s">
        <v>8072</v>
      </c>
      <c r="E20951">
        <v>19</v>
      </c>
      <c r="F20951" t="s">
        <v>21</v>
      </c>
      <c r="G20951">
        <v>89</v>
      </c>
      <c r="H20951" t="s">
        <v>7658</v>
      </c>
      <c r="I20951" t="s">
        <v>7642</v>
      </c>
      <c r="J20951">
        <v>3705991687</v>
      </c>
      <c r="K20951">
        <v>1529333182</v>
      </c>
      <c r="L20951">
        <v>331</v>
      </c>
    </row>
    <row r="20952" spans="1:12" x14ac:dyDescent="0.35">
      <c r="A20952">
        <v>20950</v>
      </c>
      <c r="B20952" s="4">
        <v>44042</v>
      </c>
      <c r="C20952" s="5">
        <v>0.70833333333333337</v>
      </c>
      <c r="D20952" t="s">
        <v>8072</v>
      </c>
      <c r="E20952">
        <v>19</v>
      </c>
      <c r="F20952" t="s">
        <v>21</v>
      </c>
      <c r="G20952">
        <v>894</v>
      </c>
      <c r="H20952" t="s">
        <v>8085</v>
      </c>
      <c r="L20952">
        <v>0</v>
      </c>
    </row>
    <row r="20953" spans="1:12" x14ac:dyDescent="0.35">
      <c r="A20953">
        <v>20951</v>
      </c>
      <c r="B20953" s="4">
        <v>44042</v>
      </c>
      <c r="C20953" s="5">
        <v>0.70833333333333337</v>
      </c>
      <c r="D20953" t="s">
        <v>8072</v>
      </c>
      <c r="E20953">
        <v>19</v>
      </c>
      <c r="F20953" t="s">
        <v>21</v>
      </c>
      <c r="G20953">
        <v>994</v>
      </c>
      <c r="H20953" t="s">
        <v>8073</v>
      </c>
      <c r="L20953">
        <v>25</v>
      </c>
    </row>
    <row r="20954" spans="1:12" x14ac:dyDescent="0.35">
      <c r="A20954">
        <v>20952</v>
      </c>
      <c r="B20954" s="4">
        <v>44042</v>
      </c>
      <c r="C20954" s="5">
        <v>0.70833333333333337</v>
      </c>
      <c r="D20954" t="s">
        <v>8072</v>
      </c>
      <c r="E20954">
        <v>9</v>
      </c>
      <c r="F20954" t="s">
        <v>11</v>
      </c>
      <c r="G20954">
        <v>45</v>
      </c>
      <c r="H20954" t="s">
        <v>8084</v>
      </c>
      <c r="I20954" t="s">
        <v>4468</v>
      </c>
      <c r="J20954">
        <v>4403674425</v>
      </c>
      <c r="K20954">
        <v>1014173829</v>
      </c>
      <c r="L20954">
        <v>1056</v>
      </c>
    </row>
    <row r="20955" spans="1:12" x14ac:dyDescent="0.35">
      <c r="A20955">
        <v>20953</v>
      </c>
      <c r="B20955" s="4">
        <v>44042</v>
      </c>
      <c r="C20955" s="5">
        <v>0.70833333333333337</v>
      </c>
      <c r="D20955" t="s">
        <v>8072</v>
      </c>
      <c r="E20955">
        <v>9</v>
      </c>
      <c r="F20955" t="s">
        <v>11</v>
      </c>
      <c r="G20955">
        <v>46</v>
      </c>
      <c r="H20955" t="s">
        <v>4500</v>
      </c>
      <c r="I20955" t="s">
        <v>4486</v>
      </c>
      <c r="J20955">
        <v>4384432283</v>
      </c>
      <c r="K20955">
        <v>1050151366</v>
      </c>
      <c r="L20955">
        <v>1384</v>
      </c>
    </row>
    <row r="20956" spans="1:12" x14ac:dyDescent="0.35">
      <c r="A20956">
        <v>20954</v>
      </c>
      <c r="B20956" s="4">
        <v>44042</v>
      </c>
      <c r="C20956" s="5">
        <v>0.70833333333333337</v>
      </c>
      <c r="D20956" t="s">
        <v>8072</v>
      </c>
      <c r="E20956">
        <v>9</v>
      </c>
      <c r="F20956" t="s">
        <v>11</v>
      </c>
      <c r="G20956">
        <v>47</v>
      </c>
      <c r="H20956" t="s">
        <v>4531</v>
      </c>
      <c r="I20956" t="s">
        <v>4520</v>
      </c>
      <c r="J20956">
        <v>4390000000000000</v>
      </c>
      <c r="K20956">
        <v>1091734146</v>
      </c>
      <c r="L20956">
        <v>756</v>
      </c>
    </row>
    <row r="20957" spans="1:12" x14ac:dyDescent="0.35">
      <c r="A20957">
        <v>20955</v>
      </c>
      <c r="B20957" s="4">
        <v>44042</v>
      </c>
      <c r="C20957" s="5">
        <v>0.70833333333333337</v>
      </c>
      <c r="D20957" t="s">
        <v>8072</v>
      </c>
      <c r="E20957">
        <v>9</v>
      </c>
      <c r="F20957" t="s">
        <v>11</v>
      </c>
      <c r="G20957">
        <v>48</v>
      </c>
      <c r="H20957" t="s">
        <v>4553</v>
      </c>
      <c r="I20957" t="s">
        <v>4541</v>
      </c>
      <c r="J20957">
        <v>4376923077</v>
      </c>
      <c r="K20957">
        <v>1125588885</v>
      </c>
      <c r="L20957">
        <v>3281</v>
      </c>
    </row>
    <row r="20958" spans="1:12" x14ac:dyDescent="0.35">
      <c r="A20958">
        <v>20956</v>
      </c>
      <c r="B20958" s="4">
        <v>44042</v>
      </c>
      <c r="C20958" s="5">
        <v>0.70833333333333337</v>
      </c>
      <c r="D20958" t="s">
        <v>8072</v>
      </c>
      <c r="E20958">
        <v>9</v>
      </c>
      <c r="F20958" t="s">
        <v>11</v>
      </c>
      <c r="G20958">
        <v>49</v>
      </c>
      <c r="H20958" t="s">
        <v>4591</v>
      </c>
      <c r="I20958" t="s">
        <v>4583</v>
      </c>
      <c r="J20958">
        <v>4355234873</v>
      </c>
      <c r="K20958">
        <v>103086781</v>
      </c>
      <c r="L20958">
        <v>484</v>
      </c>
    </row>
    <row r="20959" spans="1:12" x14ac:dyDescent="0.35">
      <c r="A20959">
        <v>20957</v>
      </c>
      <c r="B20959" s="4">
        <v>44042</v>
      </c>
      <c r="C20959" s="5">
        <v>0.70833333333333337</v>
      </c>
      <c r="D20959" t="s">
        <v>8072</v>
      </c>
      <c r="E20959">
        <v>9</v>
      </c>
      <c r="F20959" t="s">
        <v>11</v>
      </c>
      <c r="G20959">
        <v>50</v>
      </c>
      <c r="H20959" t="s">
        <v>4624</v>
      </c>
      <c r="I20959" t="s">
        <v>4603</v>
      </c>
      <c r="J20959">
        <v>4371553206</v>
      </c>
      <c r="K20959">
        <v>1040127259</v>
      </c>
      <c r="L20959">
        <v>948</v>
      </c>
    </row>
    <row r="20960" spans="1:12" x14ac:dyDescent="0.35">
      <c r="A20960">
        <v>20958</v>
      </c>
      <c r="B20960" s="4">
        <v>44042</v>
      </c>
      <c r="C20960" s="5">
        <v>0.70833333333333337</v>
      </c>
      <c r="D20960" t="s">
        <v>8072</v>
      </c>
      <c r="E20960">
        <v>9</v>
      </c>
      <c r="F20960" t="s">
        <v>11</v>
      </c>
      <c r="G20960">
        <v>51</v>
      </c>
      <c r="H20960" t="s">
        <v>4642</v>
      </c>
      <c r="I20960" t="s">
        <v>4641</v>
      </c>
      <c r="J20960">
        <v>4346642752</v>
      </c>
      <c r="K20960">
        <v>1188228844</v>
      </c>
      <c r="L20960">
        <v>693</v>
      </c>
    </row>
    <row r="20961" spans="1:12" x14ac:dyDescent="0.35">
      <c r="A20961">
        <v>20959</v>
      </c>
      <c r="B20961" s="4">
        <v>44042</v>
      </c>
      <c r="C20961" s="5">
        <v>0.70833333333333337</v>
      </c>
      <c r="D20961" t="s">
        <v>8072</v>
      </c>
      <c r="E20961">
        <v>9</v>
      </c>
      <c r="F20961" t="s">
        <v>11</v>
      </c>
      <c r="G20961">
        <v>52</v>
      </c>
      <c r="H20961" t="s">
        <v>4707</v>
      </c>
      <c r="I20961" t="s">
        <v>4678</v>
      </c>
      <c r="J20961">
        <v>4331816374</v>
      </c>
      <c r="K20961">
        <v>1133190988</v>
      </c>
      <c r="L20961">
        <v>430</v>
      </c>
    </row>
    <row r="20962" spans="1:12" x14ac:dyDescent="0.35">
      <c r="A20962">
        <v>20960</v>
      </c>
      <c r="B20962" s="4">
        <v>44042</v>
      </c>
      <c r="C20962" s="5">
        <v>0.70833333333333337</v>
      </c>
      <c r="D20962" t="s">
        <v>8072</v>
      </c>
      <c r="E20962">
        <v>9</v>
      </c>
      <c r="F20962" t="s">
        <v>11</v>
      </c>
      <c r="G20962">
        <v>53</v>
      </c>
      <c r="H20962" t="s">
        <v>4724</v>
      </c>
      <c r="I20962" t="s">
        <v>4714</v>
      </c>
      <c r="J20962">
        <v>4276026758</v>
      </c>
      <c r="K20962">
        <v>1111356398</v>
      </c>
      <c r="L20962">
        <v>408</v>
      </c>
    </row>
    <row r="20963" spans="1:12" x14ac:dyDescent="0.35">
      <c r="A20963">
        <v>20961</v>
      </c>
      <c r="B20963" s="4">
        <v>44042</v>
      </c>
      <c r="C20963" s="5">
        <v>0.70833333333333337</v>
      </c>
      <c r="D20963" t="s">
        <v>8072</v>
      </c>
      <c r="E20963">
        <v>9</v>
      </c>
      <c r="F20963" t="s">
        <v>11</v>
      </c>
      <c r="G20963">
        <v>100</v>
      </c>
      <c r="H20963" t="s">
        <v>4747</v>
      </c>
      <c r="I20963" t="s">
        <v>4743</v>
      </c>
      <c r="J20963">
        <v>4388062274</v>
      </c>
      <c r="K20963">
        <v>1109703315</v>
      </c>
      <c r="L20963">
        <v>558</v>
      </c>
    </row>
    <row r="20964" spans="1:12" x14ac:dyDescent="0.35">
      <c r="A20964">
        <v>20962</v>
      </c>
      <c r="B20964" s="4">
        <v>44042</v>
      </c>
      <c r="C20964" s="5">
        <v>0.70833333333333337</v>
      </c>
      <c r="D20964" t="s">
        <v>8072</v>
      </c>
      <c r="E20964">
        <v>9</v>
      </c>
      <c r="F20964" t="s">
        <v>11</v>
      </c>
      <c r="G20964">
        <v>895</v>
      </c>
      <c r="H20964" t="s">
        <v>8085</v>
      </c>
      <c r="L20964">
        <v>471</v>
      </c>
    </row>
    <row r="20965" spans="1:12" x14ac:dyDescent="0.35">
      <c r="A20965">
        <v>20963</v>
      </c>
      <c r="B20965" s="4">
        <v>44042</v>
      </c>
      <c r="C20965" s="5">
        <v>0.70833333333333337</v>
      </c>
      <c r="D20965" t="s">
        <v>8072</v>
      </c>
      <c r="E20965">
        <v>9</v>
      </c>
      <c r="F20965" t="s">
        <v>11</v>
      </c>
      <c r="G20965">
        <v>995</v>
      </c>
      <c r="H20965" t="s">
        <v>8073</v>
      </c>
      <c r="L20965">
        <v>0</v>
      </c>
    </row>
    <row r="20966" spans="1:12" x14ac:dyDescent="0.35">
      <c r="A20966">
        <v>20964</v>
      </c>
      <c r="B20966" s="4">
        <v>44042</v>
      </c>
      <c r="C20966" s="5">
        <v>0.70833333333333337</v>
      </c>
      <c r="D20966" t="s">
        <v>8072</v>
      </c>
      <c r="E20966">
        <v>10</v>
      </c>
      <c r="F20966" t="s">
        <v>12</v>
      </c>
      <c r="G20966">
        <v>54</v>
      </c>
      <c r="H20966" t="s">
        <v>4789</v>
      </c>
      <c r="I20966" t="s">
        <v>4751</v>
      </c>
      <c r="J20966">
        <v>4310675841</v>
      </c>
      <c r="K20966">
        <v>1238824698</v>
      </c>
      <c r="L20966">
        <v>1021</v>
      </c>
    </row>
    <row r="20967" spans="1:12" x14ac:dyDescent="0.35">
      <c r="A20967">
        <v>20965</v>
      </c>
      <c r="B20967" s="4">
        <v>44042</v>
      </c>
      <c r="C20967" s="5">
        <v>0.70833333333333337</v>
      </c>
      <c r="D20967" t="s">
        <v>8072</v>
      </c>
      <c r="E20967">
        <v>10</v>
      </c>
      <c r="F20967" t="s">
        <v>12</v>
      </c>
      <c r="G20967">
        <v>55</v>
      </c>
      <c r="H20967" t="s">
        <v>4842</v>
      </c>
      <c r="I20967" t="s">
        <v>4811</v>
      </c>
      <c r="J20967">
        <v>4256071258</v>
      </c>
      <c r="K20967">
        <v>126466875</v>
      </c>
      <c r="L20967">
        <v>384</v>
      </c>
    </row>
    <row r="20968" spans="1:12" x14ac:dyDescent="0.35">
      <c r="A20968">
        <v>20966</v>
      </c>
      <c r="B20968" s="4">
        <v>44042</v>
      </c>
      <c r="C20968" s="5">
        <v>0.70833333333333337</v>
      </c>
      <c r="D20968" t="s">
        <v>8072</v>
      </c>
      <c r="E20968">
        <v>10</v>
      </c>
      <c r="F20968" t="s">
        <v>12</v>
      </c>
      <c r="G20968">
        <v>897</v>
      </c>
      <c r="H20968" t="s">
        <v>8085</v>
      </c>
      <c r="L20968">
        <v>60</v>
      </c>
    </row>
    <row r="20969" spans="1:12" x14ac:dyDescent="0.35">
      <c r="A20969">
        <v>20967</v>
      </c>
      <c r="B20969" s="4">
        <v>44042</v>
      </c>
      <c r="C20969" s="5">
        <v>0.70833333333333337</v>
      </c>
      <c r="D20969" t="s">
        <v>8072</v>
      </c>
      <c r="E20969">
        <v>10</v>
      </c>
      <c r="F20969" t="s">
        <v>12</v>
      </c>
      <c r="G20969">
        <v>997</v>
      </c>
      <c r="H20969" t="s">
        <v>8073</v>
      </c>
      <c r="L20969">
        <v>0</v>
      </c>
    </row>
    <row r="20970" spans="1:12" x14ac:dyDescent="0.35">
      <c r="A20970">
        <v>20968</v>
      </c>
      <c r="B20970" s="4">
        <v>44042</v>
      </c>
      <c r="C20970" s="5">
        <v>0.70833333333333337</v>
      </c>
      <c r="D20970" t="s">
        <v>8072</v>
      </c>
      <c r="E20970">
        <v>2</v>
      </c>
      <c r="F20970" t="s">
        <v>8055</v>
      </c>
      <c r="G20970">
        <v>7</v>
      </c>
      <c r="H20970" t="s">
        <v>1222</v>
      </c>
      <c r="I20970" t="s">
        <v>1220</v>
      </c>
      <c r="J20970">
        <v>4573750286</v>
      </c>
      <c r="K20970">
        <v>7320149366</v>
      </c>
      <c r="L20970">
        <v>1208</v>
      </c>
    </row>
    <row r="20971" spans="1:12" x14ac:dyDescent="0.35">
      <c r="A20971">
        <v>20969</v>
      </c>
      <c r="B20971" s="4">
        <v>44042</v>
      </c>
      <c r="C20971" s="5">
        <v>0.70833333333333337</v>
      </c>
      <c r="D20971" t="s">
        <v>8072</v>
      </c>
      <c r="E20971">
        <v>2</v>
      </c>
      <c r="F20971" t="s">
        <v>8055</v>
      </c>
      <c r="G20971">
        <v>898</v>
      </c>
      <c r="H20971" t="s">
        <v>8085</v>
      </c>
      <c r="L20971">
        <v>0</v>
      </c>
    </row>
    <row r="20972" spans="1:12" x14ac:dyDescent="0.35">
      <c r="A20972">
        <v>20970</v>
      </c>
      <c r="B20972" s="4">
        <v>44042</v>
      </c>
      <c r="C20972" s="5">
        <v>0.70833333333333337</v>
      </c>
      <c r="D20972" t="s">
        <v>8072</v>
      </c>
      <c r="E20972">
        <v>2</v>
      </c>
      <c r="F20972" t="s">
        <v>8055</v>
      </c>
      <c r="G20972">
        <v>998</v>
      </c>
      <c r="H20972" t="s">
        <v>8073</v>
      </c>
      <c r="L20972">
        <v>0</v>
      </c>
    </row>
    <row r="20973" spans="1:12" x14ac:dyDescent="0.35">
      <c r="A20973">
        <v>20971</v>
      </c>
      <c r="B20973" s="4">
        <v>44042</v>
      </c>
      <c r="C20973" s="5">
        <v>0.70833333333333337</v>
      </c>
      <c r="D20973" t="s">
        <v>8072</v>
      </c>
      <c r="E20973">
        <v>5</v>
      </c>
      <c r="F20973" t="s">
        <v>6</v>
      </c>
      <c r="G20973">
        <v>23</v>
      </c>
      <c r="H20973" t="s">
        <v>3194</v>
      </c>
      <c r="I20973" t="s">
        <v>3104</v>
      </c>
      <c r="J20973">
        <v>4543839046</v>
      </c>
      <c r="K20973">
        <v>1099352685</v>
      </c>
      <c r="L20973">
        <v>5200</v>
      </c>
    </row>
    <row r="20974" spans="1:12" x14ac:dyDescent="0.35">
      <c r="A20974">
        <v>20972</v>
      </c>
      <c r="B20974" s="4">
        <v>44042</v>
      </c>
      <c r="C20974" s="5">
        <v>0.70833333333333337</v>
      </c>
      <c r="D20974" t="s">
        <v>8072</v>
      </c>
      <c r="E20974">
        <v>5</v>
      </c>
      <c r="F20974" t="s">
        <v>6</v>
      </c>
      <c r="G20974">
        <v>24</v>
      </c>
      <c r="H20974" t="s">
        <v>3305</v>
      </c>
      <c r="I20974" t="s">
        <v>3203</v>
      </c>
      <c r="J20974">
        <v>45547497</v>
      </c>
      <c r="K20974">
        <v>1154597109</v>
      </c>
      <c r="L20974">
        <v>2911</v>
      </c>
    </row>
    <row r="20975" spans="1:12" x14ac:dyDescent="0.35">
      <c r="A20975">
        <v>20973</v>
      </c>
      <c r="B20975" s="4">
        <v>44042</v>
      </c>
      <c r="C20975" s="5">
        <v>0.70833333333333337</v>
      </c>
      <c r="D20975" t="s">
        <v>8072</v>
      </c>
      <c r="E20975">
        <v>5</v>
      </c>
      <c r="F20975" t="s">
        <v>6</v>
      </c>
      <c r="G20975">
        <v>25</v>
      </c>
      <c r="H20975" t="s">
        <v>3323</v>
      </c>
      <c r="I20975" t="s">
        <v>3318</v>
      </c>
      <c r="J20975">
        <v>4613837528</v>
      </c>
      <c r="K20975">
        <v>1221704167</v>
      </c>
      <c r="L20975">
        <v>1212</v>
      </c>
    </row>
    <row r="20976" spans="1:12" x14ac:dyDescent="0.35">
      <c r="A20976">
        <v>20974</v>
      </c>
      <c r="B20976" s="4">
        <v>44042</v>
      </c>
      <c r="C20976" s="5">
        <v>0.70833333333333337</v>
      </c>
      <c r="D20976" t="s">
        <v>8072</v>
      </c>
      <c r="E20976">
        <v>5</v>
      </c>
      <c r="F20976" t="s">
        <v>6</v>
      </c>
      <c r="G20976">
        <v>26</v>
      </c>
      <c r="H20976" t="s">
        <v>3463</v>
      </c>
      <c r="I20976" t="s">
        <v>3380</v>
      </c>
      <c r="J20976">
        <v>4566754571</v>
      </c>
      <c r="K20976">
        <v>1224507363</v>
      </c>
      <c r="L20976">
        <v>2850</v>
      </c>
    </row>
    <row r="20977" spans="1:12" x14ac:dyDescent="0.35">
      <c r="A20977">
        <v>20975</v>
      </c>
      <c r="B20977" s="4">
        <v>44042</v>
      </c>
      <c r="C20977" s="5">
        <v>0.70833333333333337</v>
      </c>
      <c r="D20977" t="s">
        <v>8072</v>
      </c>
      <c r="E20977">
        <v>5</v>
      </c>
      <c r="F20977" t="s">
        <v>6</v>
      </c>
      <c r="G20977">
        <v>27</v>
      </c>
      <c r="H20977" t="s">
        <v>3516</v>
      </c>
      <c r="I20977" t="s">
        <v>3475</v>
      </c>
      <c r="J20977">
        <v>4543490485</v>
      </c>
      <c r="K20977">
        <v>1233845213</v>
      </c>
      <c r="L20977">
        <v>2816</v>
      </c>
    </row>
    <row r="20978" spans="1:12" x14ac:dyDescent="0.35">
      <c r="A20978">
        <v>20976</v>
      </c>
      <c r="B20978" s="4">
        <v>44042</v>
      </c>
      <c r="C20978" s="5">
        <v>0.70833333333333337</v>
      </c>
      <c r="D20978" t="s">
        <v>8072</v>
      </c>
      <c r="E20978">
        <v>5</v>
      </c>
      <c r="F20978" t="s">
        <v>6</v>
      </c>
      <c r="G20978">
        <v>28</v>
      </c>
      <c r="H20978" t="s">
        <v>3576</v>
      </c>
      <c r="I20978" t="s">
        <v>3520</v>
      </c>
      <c r="J20978">
        <v>4540692987</v>
      </c>
      <c r="K20978">
        <v>1187608718</v>
      </c>
      <c r="L20978">
        <v>4224</v>
      </c>
    </row>
    <row r="20979" spans="1:12" x14ac:dyDescent="0.35">
      <c r="A20979">
        <v>20977</v>
      </c>
      <c r="B20979" s="4">
        <v>44042</v>
      </c>
      <c r="C20979" s="5">
        <v>0.70833333333333337</v>
      </c>
      <c r="D20979" t="s">
        <v>8072</v>
      </c>
      <c r="E20979">
        <v>5</v>
      </c>
      <c r="F20979" t="s">
        <v>6</v>
      </c>
      <c r="G20979">
        <v>29</v>
      </c>
      <c r="H20979" t="s">
        <v>3661</v>
      </c>
      <c r="I20979" t="s">
        <v>3623</v>
      </c>
      <c r="J20979">
        <v>4507107289</v>
      </c>
      <c r="K20979">
        <v>1179007</v>
      </c>
      <c r="L20979">
        <v>458</v>
      </c>
    </row>
    <row r="20980" spans="1:12" x14ac:dyDescent="0.35">
      <c r="A20980">
        <v>20978</v>
      </c>
      <c r="B20980" s="4">
        <v>44042</v>
      </c>
      <c r="C20980" s="5">
        <v>0.70833333333333337</v>
      </c>
      <c r="D20980" t="s">
        <v>8072</v>
      </c>
      <c r="E20980">
        <v>5</v>
      </c>
      <c r="F20980" t="s">
        <v>6</v>
      </c>
      <c r="G20980">
        <v>899</v>
      </c>
      <c r="H20980" t="s">
        <v>8085</v>
      </c>
      <c r="L20980">
        <v>305</v>
      </c>
    </row>
    <row r="20981" spans="1:12" x14ac:dyDescent="0.35">
      <c r="A20981">
        <v>20979</v>
      </c>
      <c r="B20981" s="4">
        <v>44042</v>
      </c>
      <c r="C20981" s="5">
        <v>0.70833333333333337</v>
      </c>
      <c r="D20981" t="s">
        <v>8072</v>
      </c>
      <c r="E20981">
        <v>5</v>
      </c>
      <c r="F20981" t="s">
        <v>6</v>
      </c>
      <c r="G20981">
        <v>999</v>
      </c>
      <c r="H20981" t="s">
        <v>8073</v>
      </c>
      <c r="L20981">
        <v>27</v>
      </c>
    </row>
    <row r="20982" spans="1:12" x14ac:dyDescent="0.35">
      <c r="A20982">
        <v>20980</v>
      </c>
      <c r="B20982" s="4">
        <v>44043</v>
      </c>
      <c r="C20982" s="5">
        <v>0.70833333333333337</v>
      </c>
      <c r="D20982" t="s">
        <v>8072</v>
      </c>
      <c r="E20982">
        <v>13</v>
      </c>
      <c r="F20982" t="s">
        <v>15</v>
      </c>
      <c r="G20982">
        <v>66</v>
      </c>
      <c r="H20982" t="s">
        <v>5508</v>
      </c>
      <c r="I20982" t="s">
        <v>5460</v>
      </c>
      <c r="J20982">
        <v>4235122196</v>
      </c>
      <c r="K20982">
        <v>1339843823</v>
      </c>
      <c r="L20982">
        <v>259</v>
      </c>
    </row>
    <row r="20983" spans="1:12" x14ac:dyDescent="0.35">
      <c r="A20983">
        <v>20981</v>
      </c>
      <c r="B20983" s="4">
        <v>44043</v>
      </c>
      <c r="C20983" s="5">
        <v>0.70833333333333337</v>
      </c>
      <c r="D20983" t="s">
        <v>8072</v>
      </c>
      <c r="E20983">
        <v>13</v>
      </c>
      <c r="F20983" t="s">
        <v>15</v>
      </c>
      <c r="G20983">
        <v>67</v>
      </c>
      <c r="H20983" t="s">
        <v>5609</v>
      </c>
      <c r="I20983" t="s">
        <v>5569</v>
      </c>
      <c r="J20983">
        <v>426589177</v>
      </c>
      <c r="K20983">
        <v>1370439971</v>
      </c>
      <c r="L20983">
        <v>638</v>
      </c>
    </row>
    <row r="20984" spans="1:12" x14ac:dyDescent="0.35">
      <c r="A20984">
        <v>20982</v>
      </c>
      <c r="B20984" s="4">
        <v>44043</v>
      </c>
      <c r="C20984" s="5">
        <v>0.70833333333333337</v>
      </c>
      <c r="D20984" t="s">
        <v>8072</v>
      </c>
      <c r="E20984">
        <v>13</v>
      </c>
      <c r="F20984" t="s">
        <v>15</v>
      </c>
      <c r="G20984">
        <v>68</v>
      </c>
      <c r="H20984" t="s">
        <v>5644</v>
      </c>
      <c r="I20984" t="s">
        <v>5617</v>
      </c>
      <c r="J20984">
        <v>4246458398</v>
      </c>
      <c r="K20984">
        <v>1421364822</v>
      </c>
      <c r="L20984">
        <v>1615</v>
      </c>
    </row>
    <row r="20985" spans="1:12" x14ac:dyDescent="0.35">
      <c r="A20985">
        <v>20983</v>
      </c>
      <c r="B20985" s="4">
        <v>44043</v>
      </c>
      <c r="C20985" s="5">
        <v>0.70833333333333337</v>
      </c>
      <c r="D20985" t="s">
        <v>8072</v>
      </c>
      <c r="E20985">
        <v>13</v>
      </c>
      <c r="F20985" t="s">
        <v>15</v>
      </c>
      <c r="G20985">
        <v>69</v>
      </c>
      <c r="H20985" t="s">
        <v>5685</v>
      </c>
      <c r="I20985" t="s">
        <v>5664</v>
      </c>
      <c r="J20985">
        <v>4235103167</v>
      </c>
      <c r="K20985">
        <v>1416754574</v>
      </c>
      <c r="L20985">
        <v>841</v>
      </c>
    </row>
    <row r="20986" spans="1:12" x14ac:dyDescent="0.35">
      <c r="A20986">
        <v>20984</v>
      </c>
      <c r="B20986" s="4">
        <v>44043</v>
      </c>
      <c r="C20986" s="5">
        <v>0.70833333333333337</v>
      </c>
      <c r="D20986" t="s">
        <v>8072</v>
      </c>
      <c r="E20986">
        <v>13</v>
      </c>
      <c r="F20986" t="s">
        <v>15</v>
      </c>
      <c r="G20986">
        <v>879</v>
      </c>
      <c r="H20986" t="s">
        <v>8085</v>
      </c>
      <c r="L20986">
        <v>27</v>
      </c>
    </row>
    <row r="20987" spans="1:12" x14ac:dyDescent="0.35">
      <c r="A20987">
        <v>20985</v>
      </c>
      <c r="B20987" s="4">
        <v>44043</v>
      </c>
      <c r="C20987" s="5">
        <v>0.70833333333333337</v>
      </c>
      <c r="D20987" t="s">
        <v>8072</v>
      </c>
      <c r="E20987">
        <v>13</v>
      </c>
      <c r="F20987" t="s">
        <v>15</v>
      </c>
      <c r="G20987">
        <v>979</v>
      </c>
      <c r="H20987" t="s">
        <v>8073</v>
      </c>
      <c r="L20987">
        <v>2</v>
      </c>
    </row>
    <row r="20988" spans="1:12" x14ac:dyDescent="0.35">
      <c r="A20988">
        <v>20986</v>
      </c>
      <c r="B20988" s="4">
        <v>44043</v>
      </c>
      <c r="C20988" s="5">
        <v>0.70833333333333337</v>
      </c>
      <c r="D20988" t="s">
        <v>8072</v>
      </c>
      <c r="E20988">
        <v>17</v>
      </c>
      <c r="F20988" t="s">
        <v>19</v>
      </c>
      <c r="G20988">
        <v>76</v>
      </c>
      <c r="H20988" t="s">
        <v>6785</v>
      </c>
      <c r="I20988" t="s">
        <v>6723</v>
      </c>
      <c r="J20988">
        <v>4063947052</v>
      </c>
      <c r="K20988">
        <v>1580514834</v>
      </c>
      <c r="L20988">
        <v>192</v>
      </c>
    </row>
    <row r="20989" spans="1:12" x14ac:dyDescent="0.35">
      <c r="A20989">
        <v>20987</v>
      </c>
      <c r="B20989" s="4">
        <v>44043</v>
      </c>
      <c r="C20989" s="5">
        <v>0.70833333333333337</v>
      </c>
      <c r="D20989" t="s">
        <v>8072</v>
      </c>
      <c r="E20989">
        <v>17</v>
      </c>
      <c r="F20989" t="s">
        <v>19</v>
      </c>
      <c r="G20989">
        <v>77</v>
      </c>
      <c r="H20989" t="s">
        <v>6837</v>
      </c>
      <c r="I20989" t="s">
        <v>6824</v>
      </c>
      <c r="J20989">
        <v>4066751177</v>
      </c>
      <c r="K20989">
        <v>1659792442</v>
      </c>
      <c r="L20989">
        <v>213</v>
      </c>
    </row>
    <row r="20990" spans="1:12" x14ac:dyDescent="0.35">
      <c r="A20990">
        <v>20988</v>
      </c>
      <c r="B20990" s="4">
        <v>44043</v>
      </c>
      <c r="C20990" s="5">
        <v>0.70833333333333337</v>
      </c>
      <c r="D20990" t="s">
        <v>8072</v>
      </c>
      <c r="E20990">
        <v>17</v>
      </c>
      <c r="F20990" t="s">
        <v>19</v>
      </c>
      <c r="G20990">
        <v>880</v>
      </c>
      <c r="H20990" t="s">
        <v>8085</v>
      </c>
      <c r="L20990">
        <v>47</v>
      </c>
    </row>
    <row r="20991" spans="1:12" x14ac:dyDescent="0.35">
      <c r="A20991">
        <v>20989</v>
      </c>
      <c r="B20991" s="4">
        <v>44043</v>
      </c>
      <c r="C20991" s="5">
        <v>0.70833333333333337</v>
      </c>
      <c r="D20991" t="s">
        <v>8072</v>
      </c>
      <c r="E20991">
        <v>17</v>
      </c>
      <c r="F20991" t="s">
        <v>19</v>
      </c>
      <c r="G20991">
        <v>980</v>
      </c>
      <c r="H20991" t="s">
        <v>8073</v>
      </c>
      <c r="L20991">
        <v>0</v>
      </c>
    </row>
    <row r="20992" spans="1:12" x14ac:dyDescent="0.35">
      <c r="A20992">
        <v>20990</v>
      </c>
      <c r="B20992" s="4">
        <v>44043</v>
      </c>
      <c r="C20992" s="5">
        <v>0.70833333333333337</v>
      </c>
      <c r="D20992" t="s">
        <v>8072</v>
      </c>
      <c r="E20992">
        <v>18</v>
      </c>
      <c r="F20992" t="s">
        <v>20</v>
      </c>
      <c r="G20992">
        <v>78</v>
      </c>
      <c r="H20992" t="s">
        <v>6898</v>
      </c>
      <c r="I20992" t="s">
        <v>6856</v>
      </c>
      <c r="J20992">
        <v>3929308681</v>
      </c>
      <c r="K20992">
        <v>1625609692</v>
      </c>
      <c r="L20992">
        <v>492</v>
      </c>
    </row>
    <row r="20993" spans="1:12" x14ac:dyDescent="0.35">
      <c r="A20993">
        <v>20991</v>
      </c>
      <c r="B20993" s="4">
        <v>44043</v>
      </c>
      <c r="C20993" s="5">
        <v>0.70833333333333337</v>
      </c>
      <c r="D20993" t="s">
        <v>8072</v>
      </c>
      <c r="E20993">
        <v>18</v>
      </c>
      <c r="F20993" t="s">
        <v>20</v>
      </c>
      <c r="G20993">
        <v>79</v>
      </c>
      <c r="H20993" t="s">
        <v>7019</v>
      </c>
      <c r="I20993" t="s">
        <v>7007</v>
      </c>
      <c r="J20993">
        <v>3890597598</v>
      </c>
      <c r="K20993">
        <v>1659440194</v>
      </c>
      <c r="L20993">
        <v>217</v>
      </c>
    </row>
    <row r="20994" spans="1:12" x14ac:dyDescent="0.35">
      <c r="A20994">
        <v>20992</v>
      </c>
      <c r="B20994" s="4">
        <v>44043</v>
      </c>
      <c r="C20994" s="5">
        <v>0.70833333333333337</v>
      </c>
      <c r="D20994" t="s">
        <v>8072</v>
      </c>
      <c r="E20994">
        <v>18</v>
      </c>
      <c r="F20994" t="s">
        <v>20</v>
      </c>
      <c r="G20994">
        <v>80</v>
      </c>
      <c r="H20994" t="s">
        <v>7150</v>
      </c>
      <c r="I20994" t="s">
        <v>7088</v>
      </c>
      <c r="J20994">
        <v>3810922769</v>
      </c>
      <c r="K20994">
        <v>156434527</v>
      </c>
      <c r="L20994">
        <v>298</v>
      </c>
    </row>
    <row r="20995" spans="1:12" x14ac:dyDescent="0.35">
      <c r="A20995">
        <v>20993</v>
      </c>
      <c r="B20995" s="4">
        <v>44043</v>
      </c>
      <c r="C20995" s="5">
        <v>0.70833333333333337</v>
      </c>
      <c r="D20995" t="s">
        <v>8072</v>
      </c>
      <c r="E20995">
        <v>18</v>
      </c>
      <c r="F20995" t="s">
        <v>20</v>
      </c>
      <c r="G20995">
        <v>101</v>
      </c>
      <c r="H20995" t="s">
        <v>7195</v>
      </c>
      <c r="I20995" t="s">
        <v>7186</v>
      </c>
      <c r="J20995">
        <v>3908036878</v>
      </c>
      <c r="K20995">
        <v>1712538864</v>
      </c>
      <c r="L20995">
        <v>121</v>
      </c>
    </row>
    <row r="20996" spans="1:12" x14ac:dyDescent="0.35">
      <c r="A20996">
        <v>20994</v>
      </c>
      <c r="B20996" s="4">
        <v>44043</v>
      </c>
      <c r="C20996" s="5">
        <v>0.70833333333333337</v>
      </c>
      <c r="D20996" t="s">
        <v>8072</v>
      </c>
      <c r="E20996">
        <v>18</v>
      </c>
      <c r="F20996" t="s">
        <v>20</v>
      </c>
      <c r="G20996">
        <v>102</v>
      </c>
      <c r="H20996" t="s">
        <v>7260</v>
      </c>
      <c r="I20996" t="s">
        <v>7214</v>
      </c>
      <c r="J20996">
        <v>3867624147</v>
      </c>
      <c r="K20996">
        <v>1610157414</v>
      </c>
      <c r="L20996">
        <v>91</v>
      </c>
    </row>
    <row r="20997" spans="1:12" x14ac:dyDescent="0.35">
      <c r="A20997">
        <v>20995</v>
      </c>
      <c r="B20997" s="4">
        <v>44043</v>
      </c>
      <c r="C20997" s="5">
        <v>0.70833333333333337</v>
      </c>
      <c r="D20997" t="s">
        <v>8072</v>
      </c>
      <c r="E20997">
        <v>18</v>
      </c>
      <c r="F20997" t="s">
        <v>20</v>
      </c>
      <c r="G20997">
        <v>882</v>
      </c>
      <c r="H20997" t="s">
        <v>8085</v>
      </c>
      <c r="L20997">
        <v>47</v>
      </c>
    </row>
    <row r="20998" spans="1:12" x14ac:dyDescent="0.35">
      <c r="A20998">
        <v>20996</v>
      </c>
      <c r="B20998" s="4">
        <v>44043</v>
      </c>
      <c r="C20998" s="5">
        <v>0.70833333333333337</v>
      </c>
      <c r="D20998" t="s">
        <v>8072</v>
      </c>
      <c r="E20998">
        <v>18</v>
      </c>
      <c r="F20998" t="s">
        <v>20</v>
      </c>
      <c r="G20998">
        <v>982</v>
      </c>
      <c r="H20998" t="s">
        <v>8073</v>
      </c>
      <c r="L20998">
        <v>0</v>
      </c>
    </row>
    <row r="20999" spans="1:12" x14ac:dyDescent="0.35">
      <c r="A20999">
        <v>20997</v>
      </c>
      <c r="B20999" s="4">
        <v>44043</v>
      </c>
      <c r="C20999" s="5">
        <v>0.70833333333333337</v>
      </c>
      <c r="D20999" t="s">
        <v>8072</v>
      </c>
      <c r="E20999">
        <v>15</v>
      </c>
      <c r="F20999" t="s">
        <v>17</v>
      </c>
      <c r="G20999">
        <v>61</v>
      </c>
      <c r="H20999" t="s">
        <v>5927</v>
      </c>
      <c r="I20999" t="s">
        <v>5906</v>
      </c>
      <c r="J20999">
        <v>4107465878</v>
      </c>
      <c r="K20999">
        <v>1433240464</v>
      </c>
      <c r="L20999">
        <v>614</v>
      </c>
    </row>
    <row r="21000" spans="1:12" x14ac:dyDescent="0.35">
      <c r="A21000">
        <v>20998</v>
      </c>
      <c r="B21000" s="4">
        <v>44043</v>
      </c>
      <c r="C21000" s="5">
        <v>0.70833333333333337</v>
      </c>
      <c r="D21000" t="s">
        <v>8072</v>
      </c>
      <c r="E21000">
        <v>15</v>
      </c>
      <c r="F21000" t="s">
        <v>17</v>
      </c>
      <c r="G21000">
        <v>62</v>
      </c>
      <c r="H21000" t="s">
        <v>6018</v>
      </c>
      <c r="I21000" t="s">
        <v>6011</v>
      </c>
      <c r="J21000">
        <v>4112969987</v>
      </c>
      <c r="K21000">
        <v>1478151683</v>
      </c>
      <c r="L21000">
        <v>209</v>
      </c>
    </row>
    <row r="21001" spans="1:12" x14ac:dyDescent="0.35">
      <c r="A21001">
        <v>20999</v>
      </c>
      <c r="B21001" s="4">
        <v>44043</v>
      </c>
      <c r="C21001" s="5">
        <v>0.70833333333333337</v>
      </c>
      <c r="D21001" t="s">
        <v>8072</v>
      </c>
      <c r="E21001">
        <v>15</v>
      </c>
      <c r="F21001" t="s">
        <v>17</v>
      </c>
      <c r="G21001">
        <v>63</v>
      </c>
      <c r="H21001" t="s">
        <v>6138</v>
      </c>
      <c r="J21001">
        <v>4083956555</v>
      </c>
      <c r="K21001">
        <v>1425084984</v>
      </c>
      <c r="L21001">
        <v>2769</v>
      </c>
    </row>
    <row r="21002" spans="1:12" x14ac:dyDescent="0.35">
      <c r="A21002">
        <v>21000</v>
      </c>
      <c r="B21002" s="4">
        <v>44043</v>
      </c>
      <c r="C21002" s="5">
        <v>0.70833333333333337</v>
      </c>
      <c r="D21002" t="s">
        <v>8072</v>
      </c>
      <c r="E21002">
        <v>15</v>
      </c>
      <c r="F21002" t="s">
        <v>17</v>
      </c>
      <c r="G21002">
        <v>64</v>
      </c>
      <c r="H21002" t="s">
        <v>6190</v>
      </c>
      <c r="I21002" t="s">
        <v>6183</v>
      </c>
      <c r="J21002">
        <v>4091404699</v>
      </c>
      <c r="K21002">
        <v>1479528803</v>
      </c>
      <c r="L21002">
        <v>579</v>
      </c>
    </row>
    <row r="21003" spans="1:12" x14ac:dyDescent="0.35">
      <c r="A21003">
        <v>21001</v>
      </c>
      <c r="B21003" s="4">
        <v>44043</v>
      </c>
      <c r="C21003" s="5">
        <v>0.70833333333333337</v>
      </c>
      <c r="D21003" t="s">
        <v>8072</v>
      </c>
      <c r="E21003">
        <v>15</v>
      </c>
      <c r="F21003" t="s">
        <v>17</v>
      </c>
      <c r="G21003">
        <v>65</v>
      </c>
      <c r="H21003" t="s">
        <v>6417</v>
      </c>
      <c r="I21003" t="s">
        <v>6302</v>
      </c>
      <c r="J21003">
        <v>4067821961</v>
      </c>
      <c r="K21003">
        <v>1.48E+16</v>
      </c>
      <c r="L21003">
        <v>782</v>
      </c>
    </row>
    <row r="21004" spans="1:12" x14ac:dyDescent="0.35">
      <c r="A21004">
        <v>21002</v>
      </c>
      <c r="B21004" s="4">
        <v>44043</v>
      </c>
      <c r="C21004" s="5">
        <v>0.70833333333333337</v>
      </c>
      <c r="D21004" t="s">
        <v>8072</v>
      </c>
      <c r="E21004">
        <v>15</v>
      </c>
      <c r="F21004" t="s">
        <v>17</v>
      </c>
      <c r="G21004">
        <v>883</v>
      </c>
      <c r="H21004" t="s">
        <v>8085</v>
      </c>
      <c r="L21004">
        <v>0</v>
      </c>
    </row>
    <row r="21005" spans="1:12" x14ac:dyDescent="0.35">
      <c r="A21005">
        <v>21003</v>
      </c>
      <c r="B21005" s="4">
        <v>44043</v>
      </c>
      <c r="C21005" s="5">
        <v>0.70833333333333337</v>
      </c>
      <c r="D21005" t="s">
        <v>8072</v>
      </c>
      <c r="E21005">
        <v>15</v>
      </c>
      <c r="F21005" t="s">
        <v>17</v>
      </c>
      <c r="G21005">
        <v>983</v>
      </c>
      <c r="H21005" t="s">
        <v>8073</v>
      </c>
      <c r="L21005">
        <v>46</v>
      </c>
    </row>
    <row r="21006" spans="1:12" x14ac:dyDescent="0.35">
      <c r="A21006">
        <v>21004</v>
      </c>
      <c r="B21006" s="4">
        <v>44043</v>
      </c>
      <c r="C21006" s="5">
        <v>0.70833333333333337</v>
      </c>
      <c r="D21006" t="s">
        <v>8072</v>
      </c>
      <c r="E21006">
        <v>8</v>
      </c>
      <c r="F21006" t="s">
        <v>8074</v>
      </c>
      <c r="G21006">
        <v>33</v>
      </c>
      <c r="H21006" t="s">
        <v>4159</v>
      </c>
      <c r="I21006" t="s">
        <v>4131</v>
      </c>
      <c r="J21006">
        <v>4505193462</v>
      </c>
      <c r="K21006">
        <v>9690000000000000</v>
      </c>
      <c r="L21006">
        <v>4492</v>
      </c>
    </row>
    <row r="21007" spans="1:12" x14ac:dyDescent="0.35">
      <c r="A21007">
        <v>21005</v>
      </c>
      <c r="B21007" s="4">
        <v>44043</v>
      </c>
      <c r="C21007" s="5">
        <v>0.70833333333333337</v>
      </c>
      <c r="D21007" t="s">
        <v>8072</v>
      </c>
      <c r="E21007">
        <v>8</v>
      </c>
      <c r="F21007" t="s">
        <v>8074</v>
      </c>
      <c r="G21007">
        <v>34</v>
      </c>
      <c r="H21007" t="s">
        <v>4203</v>
      </c>
      <c r="I21007" t="s">
        <v>4178</v>
      </c>
      <c r="J21007">
        <v>4480107394</v>
      </c>
      <c r="K21007">
        <v>1032834985</v>
      </c>
      <c r="L21007">
        <v>3754</v>
      </c>
    </row>
    <row r="21008" spans="1:12" x14ac:dyDescent="0.35">
      <c r="A21008">
        <v>21006</v>
      </c>
      <c r="B21008" s="4">
        <v>44043</v>
      </c>
      <c r="C21008" s="5">
        <v>0.70833333333333337</v>
      </c>
      <c r="D21008" t="s">
        <v>8072</v>
      </c>
      <c r="E21008">
        <v>8</v>
      </c>
      <c r="F21008" t="s">
        <v>8074</v>
      </c>
      <c r="G21008">
        <v>35</v>
      </c>
      <c r="H21008" t="s">
        <v>4251</v>
      </c>
      <c r="I21008" t="s">
        <v>4223</v>
      </c>
      <c r="J21008">
        <v>4469735289</v>
      </c>
      <c r="K21008">
        <v>1063007973</v>
      </c>
      <c r="L21008">
        <v>5019</v>
      </c>
    </row>
    <row r="21009" spans="1:12" x14ac:dyDescent="0.35">
      <c r="A21009">
        <v>21007</v>
      </c>
      <c r="B21009" s="4">
        <v>44043</v>
      </c>
      <c r="C21009" s="5">
        <v>0.70833333333333337</v>
      </c>
      <c r="D21009" t="s">
        <v>8072</v>
      </c>
      <c r="E21009">
        <v>8</v>
      </c>
      <c r="F21009" t="s">
        <v>8074</v>
      </c>
      <c r="G21009">
        <v>36</v>
      </c>
      <c r="H21009" t="s">
        <v>4288</v>
      </c>
      <c r="I21009" t="s">
        <v>4266</v>
      </c>
      <c r="J21009">
        <v>4464600009</v>
      </c>
      <c r="K21009">
        <v>1092615487</v>
      </c>
      <c r="L21009">
        <v>4058</v>
      </c>
    </row>
    <row r="21010" spans="1:12" x14ac:dyDescent="0.35">
      <c r="A21010">
        <v>21008</v>
      </c>
      <c r="B21010" s="4">
        <v>44043</v>
      </c>
      <c r="C21010" s="5">
        <v>0.70833333333333337</v>
      </c>
      <c r="D21010" t="s">
        <v>8072</v>
      </c>
      <c r="E21010">
        <v>8</v>
      </c>
      <c r="F21010" t="s">
        <v>8074</v>
      </c>
      <c r="G21010">
        <v>37</v>
      </c>
      <c r="H21010" t="s">
        <v>4318</v>
      </c>
      <c r="I21010" t="s">
        <v>4314</v>
      </c>
      <c r="J21010">
        <v>4449436681</v>
      </c>
      <c r="K21010">
        <v>113417208</v>
      </c>
      <c r="L21010">
        <v>5588</v>
      </c>
    </row>
    <row r="21011" spans="1:12" x14ac:dyDescent="0.35">
      <c r="A21011">
        <v>21009</v>
      </c>
      <c r="B21011" s="4">
        <v>44043</v>
      </c>
      <c r="C21011" s="5">
        <v>0.70833333333333337</v>
      </c>
      <c r="D21011" t="s">
        <v>8072</v>
      </c>
      <c r="E21011">
        <v>8</v>
      </c>
      <c r="F21011" t="s">
        <v>8074</v>
      </c>
      <c r="G21011">
        <v>38</v>
      </c>
      <c r="H21011" t="s">
        <v>4376</v>
      </c>
      <c r="I21011" t="s">
        <v>4370</v>
      </c>
      <c r="J21011">
        <v>4483599085</v>
      </c>
      <c r="K21011">
        <v>1161868934</v>
      </c>
      <c r="L21011">
        <v>1118</v>
      </c>
    </row>
    <row r="21012" spans="1:12" x14ac:dyDescent="0.35">
      <c r="A21012">
        <v>21010</v>
      </c>
      <c r="B21012" s="4">
        <v>44043</v>
      </c>
      <c r="C21012" s="5">
        <v>0.70833333333333337</v>
      </c>
      <c r="D21012" t="s">
        <v>8072</v>
      </c>
      <c r="E21012">
        <v>8</v>
      </c>
      <c r="F21012" t="s">
        <v>8074</v>
      </c>
      <c r="G21012">
        <v>39</v>
      </c>
      <c r="H21012" t="s">
        <v>4405</v>
      </c>
      <c r="I21012" t="s">
        <v>4392</v>
      </c>
      <c r="J21012">
        <v>4441722493</v>
      </c>
      <c r="K21012">
        <v>1219913936</v>
      </c>
      <c r="L21012">
        <v>1150</v>
      </c>
    </row>
    <row r="21013" spans="1:12" x14ac:dyDescent="0.35">
      <c r="A21013">
        <v>21011</v>
      </c>
      <c r="B21013" s="4">
        <v>44043</v>
      </c>
      <c r="C21013" s="5">
        <v>0.70833333333333337</v>
      </c>
      <c r="D21013" t="s">
        <v>8072</v>
      </c>
      <c r="E21013">
        <v>8</v>
      </c>
      <c r="F21013" t="s">
        <v>8074</v>
      </c>
      <c r="G21013">
        <v>40</v>
      </c>
      <c r="H21013" t="s">
        <v>8075</v>
      </c>
      <c r="I21013" t="s">
        <v>4411</v>
      </c>
      <c r="J21013">
        <v>4422268559</v>
      </c>
      <c r="K21013">
        <v>1204068608</v>
      </c>
      <c r="L21013">
        <v>1796</v>
      </c>
    </row>
    <row r="21014" spans="1:12" x14ac:dyDescent="0.35">
      <c r="A21014">
        <v>21012</v>
      </c>
      <c r="B21014" s="4">
        <v>44043</v>
      </c>
      <c r="C21014" s="5">
        <v>0.70833333333333337</v>
      </c>
      <c r="D21014" t="s">
        <v>8072</v>
      </c>
      <c r="E21014">
        <v>8</v>
      </c>
      <c r="F21014" t="s">
        <v>8074</v>
      </c>
      <c r="G21014">
        <v>99</v>
      </c>
      <c r="H21014" t="s">
        <v>4452</v>
      </c>
      <c r="I21014" t="s">
        <v>4442</v>
      </c>
      <c r="J21014">
        <v>4406090087</v>
      </c>
      <c r="K21014">
        <v>125656295</v>
      </c>
      <c r="L21014">
        <v>2249</v>
      </c>
    </row>
    <row r="21015" spans="1:12" x14ac:dyDescent="0.35">
      <c r="A21015">
        <v>21013</v>
      </c>
      <c r="B21015" s="4">
        <v>44043</v>
      </c>
      <c r="C21015" s="5">
        <v>0.70833333333333337</v>
      </c>
      <c r="D21015" t="s">
        <v>8072</v>
      </c>
      <c r="E21015">
        <v>8</v>
      </c>
      <c r="F21015" t="s">
        <v>8074</v>
      </c>
      <c r="G21015">
        <v>884</v>
      </c>
      <c r="H21015" t="s">
        <v>8085</v>
      </c>
      <c r="L21015">
        <v>428</v>
      </c>
    </row>
    <row r="21016" spans="1:12" x14ac:dyDescent="0.35">
      <c r="A21016">
        <v>21014</v>
      </c>
      <c r="B21016" s="4">
        <v>44043</v>
      </c>
      <c r="C21016" s="5">
        <v>0.70833333333333337</v>
      </c>
      <c r="D21016" t="s">
        <v>8072</v>
      </c>
      <c r="E21016">
        <v>8</v>
      </c>
      <c r="F21016" t="s">
        <v>8074</v>
      </c>
      <c r="G21016">
        <v>984</v>
      </c>
      <c r="H21016" t="s">
        <v>8073</v>
      </c>
      <c r="L21016">
        <v>18</v>
      </c>
    </row>
    <row r="21017" spans="1:12" x14ac:dyDescent="0.35">
      <c r="A21017">
        <v>21015</v>
      </c>
      <c r="B21017" s="4">
        <v>44043</v>
      </c>
      <c r="C21017" s="5">
        <v>0.70833333333333337</v>
      </c>
      <c r="D21017" t="s">
        <v>8072</v>
      </c>
      <c r="E21017">
        <v>6</v>
      </c>
      <c r="F21017" t="s">
        <v>8057</v>
      </c>
      <c r="G21017">
        <v>30</v>
      </c>
      <c r="H21017" t="s">
        <v>3795</v>
      </c>
      <c r="I21017" t="s">
        <v>3674</v>
      </c>
      <c r="J21017">
        <v>4606255516</v>
      </c>
      <c r="K21017">
        <v>132348383</v>
      </c>
      <c r="L21017">
        <v>1026</v>
      </c>
    </row>
    <row r="21018" spans="1:12" x14ac:dyDescent="0.35">
      <c r="A21018">
        <v>21016</v>
      </c>
      <c r="B21018" s="4">
        <v>44043</v>
      </c>
      <c r="C21018" s="5">
        <v>0.70833333333333337</v>
      </c>
      <c r="D21018" t="s">
        <v>8072</v>
      </c>
      <c r="E21018">
        <v>6</v>
      </c>
      <c r="F21018" t="s">
        <v>8057</v>
      </c>
      <c r="G21018">
        <v>31</v>
      </c>
      <c r="H21018" t="s">
        <v>3815</v>
      </c>
      <c r="I21018" t="s">
        <v>3809</v>
      </c>
      <c r="J21018">
        <v>4594149817</v>
      </c>
      <c r="K21018">
        <v>1362212502</v>
      </c>
      <c r="L21018">
        <v>225</v>
      </c>
    </row>
    <row r="21019" spans="1:12" x14ac:dyDescent="0.35">
      <c r="A21019">
        <v>21017</v>
      </c>
      <c r="B21019" s="4">
        <v>44043</v>
      </c>
      <c r="C21019" s="5">
        <v>0.70833333333333337</v>
      </c>
      <c r="D21019" t="s">
        <v>8072</v>
      </c>
      <c r="E21019">
        <v>6</v>
      </c>
      <c r="F21019" t="s">
        <v>8057</v>
      </c>
      <c r="G21019">
        <v>32</v>
      </c>
      <c r="H21019" t="s">
        <v>3840</v>
      </c>
      <c r="I21019" t="s">
        <v>3835</v>
      </c>
      <c r="J21019">
        <v>456494354</v>
      </c>
      <c r="K21019">
        <v>1376813649</v>
      </c>
      <c r="L21019">
        <v>1412</v>
      </c>
    </row>
    <row r="21020" spans="1:12" x14ac:dyDescent="0.35">
      <c r="A21020">
        <v>21018</v>
      </c>
      <c r="B21020" s="4">
        <v>44043</v>
      </c>
      <c r="C21020" s="5">
        <v>0.70833333333333337</v>
      </c>
      <c r="D21020" t="s">
        <v>8072</v>
      </c>
      <c r="E21020">
        <v>6</v>
      </c>
      <c r="F21020" t="s">
        <v>8057</v>
      </c>
      <c r="G21020">
        <v>93</v>
      </c>
      <c r="H21020" t="s">
        <v>3872</v>
      </c>
      <c r="I21020" t="s">
        <v>3842</v>
      </c>
      <c r="J21020">
        <v>4595443546</v>
      </c>
      <c r="K21020">
        <v>1266002909</v>
      </c>
      <c r="L21020">
        <v>730</v>
      </c>
    </row>
    <row r="21021" spans="1:12" x14ac:dyDescent="0.35">
      <c r="A21021">
        <v>21019</v>
      </c>
      <c r="B21021" s="4">
        <v>44043</v>
      </c>
      <c r="C21021" s="5">
        <v>0.70833333333333337</v>
      </c>
      <c r="D21021" t="s">
        <v>8072</v>
      </c>
      <c r="E21021">
        <v>6</v>
      </c>
      <c r="F21021" t="s">
        <v>8057</v>
      </c>
      <c r="G21021">
        <v>885</v>
      </c>
      <c r="H21021" t="s">
        <v>8085</v>
      </c>
      <c r="L21021">
        <v>1</v>
      </c>
    </row>
    <row r="21022" spans="1:12" x14ac:dyDescent="0.35">
      <c r="A21022">
        <v>21020</v>
      </c>
      <c r="B21022" s="4">
        <v>44043</v>
      </c>
      <c r="C21022" s="5">
        <v>0.70833333333333337</v>
      </c>
      <c r="D21022" t="s">
        <v>8072</v>
      </c>
      <c r="E21022">
        <v>6</v>
      </c>
      <c r="F21022" t="s">
        <v>8057</v>
      </c>
      <c r="G21022">
        <v>985</v>
      </c>
      <c r="H21022" t="s">
        <v>8073</v>
      </c>
      <c r="L21022">
        <v>0</v>
      </c>
    </row>
    <row r="21023" spans="1:12" x14ac:dyDescent="0.35">
      <c r="A21023">
        <v>21021</v>
      </c>
      <c r="B21023" s="4">
        <v>44043</v>
      </c>
      <c r="C21023" s="5">
        <v>0.70833333333333337</v>
      </c>
      <c r="D21023" t="s">
        <v>8072</v>
      </c>
      <c r="E21023">
        <v>12</v>
      </c>
      <c r="F21023" t="s">
        <v>14</v>
      </c>
      <c r="G21023">
        <v>56</v>
      </c>
      <c r="H21023" t="s">
        <v>5135</v>
      </c>
      <c r="I21023" t="s">
        <v>5077</v>
      </c>
      <c r="J21023">
        <v>424173828</v>
      </c>
      <c r="K21023">
        <v>1210473416</v>
      </c>
      <c r="L21023">
        <v>462</v>
      </c>
    </row>
    <row r="21024" spans="1:12" x14ac:dyDescent="0.35">
      <c r="A21024">
        <v>21022</v>
      </c>
      <c r="B21024" s="4">
        <v>44043</v>
      </c>
      <c r="C21024" s="5">
        <v>0.70833333333333337</v>
      </c>
      <c r="D21024" t="s">
        <v>8072</v>
      </c>
      <c r="E21024">
        <v>12</v>
      </c>
      <c r="F21024" t="s">
        <v>14</v>
      </c>
      <c r="G21024">
        <v>57</v>
      </c>
      <c r="H21024" t="s">
        <v>5196</v>
      </c>
      <c r="I21024" t="s">
        <v>5138</v>
      </c>
      <c r="J21024">
        <v>4240488444</v>
      </c>
      <c r="K21024">
        <v>1286205939</v>
      </c>
      <c r="L21024">
        <v>423</v>
      </c>
    </row>
    <row r="21025" spans="1:12" x14ac:dyDescent="0.35">
      <c r="A21025">
        <v>21023</v>
      </c>
      <c r="B21025" s="4">
        <v>44043</v>
      </c>
      <c r="C21025" s="5">
        <v>0.70833333333333337</v>
      </c>
      <c r="D21025" t="s">
        <v>8072</v>
      </c>
      <c r="E21025">
        <v>12</v>
      </c>
      <c r="F21025" t="s">
        <v>14</v>
      </c>
      <c r="G21025">
        <v>58</v>
      </c>
      <c r="H21025" t="s">
        <v>5302</v>
      </c>
      <c r="I21025" t="s">
        <v>5212</v>
      </c>
      <c r="J21025">
        <v>4189277044</v>
      </c>
      <c r="K21025">
        <v>1248366722</v>
      </c>
      <c r="L21025">
        <v>6329</v>
      </c>
    </row>
    <row r="21026" spans="1:12" x14ac:dyDescent="0.35">
      <c r="A21026">
        <v>21024</v>
      </c>
      <c r="B21026" s="4">
        <v>44043</v>
      </c>
      <c r="C21026" s="5">
        <v>0.70833333333333337</v>
      </c>
      <c r="D21026" t="s">
        <v>8072</v>
      </c>
      <c r="E21026">
        <v>12</v>
      </c>
      <c r="F21026" t="s">
        <v>14</v>
      </c>
      <c r="G21026">
        <v>59</v>
      </c>
      <c r="H21026" t="s">
        <v>5344</v>
      </c>
      <c r="I21026" t="s">
        <v>5334</v>
      </c>
      <c r="J21026">
        <v>4146759465</v>
      </c>
      <c r="K21026">
        <v>1290368482</v>
      </c>
      <c r="L21026">
        <v>652</v>
      </c>
    </row>
    <row r="21027" spans="1:12" x14ac:dyDescent="0.35">
      <c r="A21027">
        <v>21025</v>
      </c>
      <c r="B21027" s="4">
        <v>44043</v>
      </c>
      <c r="C21027" s="5">
        <v>0.70833333333333337</v>
      </c>
      <c r="D21027" t="s">
        <v>8072</v>
      </c>
      <c r="E21027">
        <v>12</v>
      </c>
      <c r="F21027" t="s">
        <v>14</v>
      </c>
      <c r="G21027">
        <v>60</v>
      </c>
      <c r="H21027" t="s">
        <v>5405</v>
      </c>
      <c r="I21027" t="s">
        <v>5368</v>
      </c>
      <c r="J21027">
        <v>4163964569</v>
      </c>
      <c r="K21027">
        <v>1335117161</v>
      </c>
      <c r="L21027">
        <v>674</v>
      </c>
    </row>
    <row r="21028" spans="1:12" x14ac:dyDescent="0.35">
      <c r="A21028">
        <v>21026</v>
      </c>
      <c r="B21028" s="4">
        <v>44043</v>
      </c>
      <c r="C21028" s="5">
        <v>0.70833333333333337</v>
      </c>
      <c r="D21028" t="s">
        <v>8072</v>
      </c>
      <c r="E21028">
        <v>12</v>
      </c>
      <c r="F21028" t="s">
        <v>14</v>
      </c>
      <c r="G21028">
        <v>886</v>
      </c>
      <c r="H21028" t="s">
        <v>8085</v>
      </c>
      <c r="L21028">
        <v>80</v>
      </c>
    </row>
    <row r="21029" spans="1:12" x14ac:dyDescent="0.35">
      <c r="A21029">
        <v>21027</v>
      </c>
      <c r="B21029" s="4">
        <v>44043</v>
      </c>
      <c r="C21029" s="5">
        <v>0.70833333333333337</v>
      </c>
      <c r="D21029" t="s">
        <v>8072</v>
      </c>
      <c r="E21029">
        <v>12</v>
      </c>
      <c r="F21029" t="s">
        <v>14</v>
      </c>
      <c r="G21029">
        <v>986</v>
      </c>
      <c r="H21029" t="s">
        <v>8073</v>
      </c>
      <c r="L21029">
        <v>27</v>
      </c>
    </row>
    <row r="21030" spans="1:12" x14ac:dyDescent="0.35">
      <c r="A21030">
        <v>21028</v>
      </c>
      <c r="B21030" s="4">
        <v>44043</v>
      </c>
      <c r="C21030" s="5">
        <v>0.70833333333333337</v>
      </c>
      <c r="D21030" t="s">
        <v>8072</v>
      </c>
      <c r="E21030">
        <v>7</v>
      </c>
      <c r="F21030" t="s">
        <v>8</v>
      </c>
      <c r="G21030">
        <v>8</v>
      </c>
      <c r="H21030" t="s">
        <v>3922</v>
      </c>
      <c r="I21030" t="s">
        <v>3893</v>
      </c>
      <c r="J21030">
        <v>4388570648</v>
      </c>
      <c r="K21030">
        <v>8030000000000000</v>
      </c>
      <c r="L21030">
        <v>1525</v>
      </c>
    </row>
    <row r="21031" spans="1:12" x14ac:dyDescent="0.35">
      <c r="A21031">
        <v>21029</v>
      </c>
      <c r="B21031" s="4">
        <v>44043</v>
      </c>
      <c r="C21031" s="5">
        <v>0.70833333333333337</v>
      </c>
      <c r="D21031" t="s">
        <v>8072</v>
      </c>
      <c r="E21031">
        <v>7</v>
      </c>
      <c r="F21031" t="s">
        <v>8</v>
      </c>
      <c r="G21031">
        <v>9</v>
      </c>
      <c r="H21031" t="s">
        <v>4015</v>
      </c>
      <c r="I21031" t="s">
        <v>3960</v>
      </c>
      <c r="J21031">
        <v>4430750461</v>
      </c>
      <c r="K21031">
        <v>8481108654</v>
      </c>
      <c r="L21031">
        <v>1636</v>
      </c>
    </row>
    <row r="21032" spans="1:12" x14ac:dyDescent="0.35">
      <c r="A21032">
        <v>21030</v>
      </c>
      <c r="B21032" s="4">
        <v>44043</v>
      </c>
      <c r="C21032" s="5">
        <v>0.70833333333333337</v>
      </c>
      <c r="D21032" t="s">
        <v>8072</v>
      </c>
      <c r="E21032">
        <v>7</v>
      </c>
      <c r="F21032" t="s">
        <v>8</v>
      </c>
      <c r="G21032">
        <v>10</v>
      </c>
      <c r="H21032" t="s">
        <v>4054</v>
      </c>
      <c r="I21032" t="s">
        <v>4030</v>
      </c>
      <c r="J21032">
        <v>4441149314</v>
      </c>
      <c r="K21032">
        <v>89326992</v>
      </c>
      <c r="L21032">
        <v>5679</v>
      </c>
    </row>
    <row r="21033" spans="1:12" x14ac:dyDescent="0.35">
      <c r="A21033">
        <v>21031</v>
      </c>
      <c r="B21033" s="4">
        <v>44043</v>
      </c>
      <c r="C21033" s="5">
        <v>0.70833333333333337</v>
      </c>
      <c r="D21033" t="s">
        <v>8072</v>
      </c>
      <c r="E21033">
        <v>7</v>
      </c>
      <c r="F21033" t="s">
        <v>8</v>
      </c>
      <c r="G21033">
        <v>11</v>
      </c>
      <c r="H21033" t="s">
        <v>4112</v>
      </c>
      <c r="I21033" t="s">
        <v>4098</v>
      </c>
      <c r="J21033">
        <v>4410704991</v>
      </c>
      <c r="K21033">
        <v>98281897</v>
      </c>
      <c r="L21033">
        <v>878</v>
      </c>
    </row>
    <row r="21034" spans="1:12" x14ac:dyDescent="0.35">
      <c r="A21034">
        <v>21032</v>
      </c>
      <c r="B21034" s="4">
        <v>44043</v>
      </c>
      <c r="C21034" s="5">
        <v>0.70833333333333337</v>
      </c>
      <c r="D21034" t="s">
        <v>8072</v>
      </c>
      <c r="E21034">
        <v>7</v>
      </c>
      <c r="F21034" t="s">
        <v>8</v>
      </c>
      <c r="G21034">
        <v>887</v>
      </c>
      <c r="H21034" t="s">
        <v>8085</v>
      </c>
      <c r="L21034">
        <v>254</v>
      </c>
    </row>
    <row r="21035" spans="1:12" x14ac:dyDescent="0.35">
      <c r="A21035">
        <v>21033</v>
      </c>
      <c r="B21035" s="4">
        <v>44043</v>
      </c>
      <c r="C21035" s="5">
        <v>0.70833333333333337</v>
      </c>
      <c r="D21035" t="s">
        <v>8072</v>
      </c>
      <c r="E21035">
        <v>7</v>
      </c>
      <c r="F21035" t="s">
        <v>8</v>
      </c>
      <c r="G21035">
        <v>987</v>
      </c>
      <c r="H21035" t="s">
        <v>8073</v>
      </c>
      <c r="L21035">
        <v>242</v>
      </c>
    </row>
    <row r="21036" spans="1:12" x14ac:dyDescent="0.35">
      <c r="A21036">
        <v>21034</v>
      </c>
      <c r="B21036" s="4">
        <v>44043</v>
      </c>
      <c r="C21036" s="5">
        <v>0.70833333333333337</v>
      </c>
      <c r="D21036" t="s">
        <v>8072</v>
      </c>
      <c r="E21036">
        <v>3</v>
      </c>
      <c r="F21036" t="s">
        <v>4</v>
      </c>
      <c r="G21036">
        <v>12</v>
      </c>
      <c r="H21036" t="s">
        <v>1423</v>
      </c>
      <c r="I21036" t="s">
        <v>1295</v>
      </c>
      <c r="J21036">
        <v>4581701677</v>
      </c>
      <c r="K21036">
        <v>8822868344</v>
      </c>
      <c r="L21036">
        <v>4008</v>
      </c>
    </row>
    <row r="21037" spans="1:12" x14ac:dyDescent="0.35">
      <c r="A21037">
        <v>21035</v>
      </c>
      <c r="B21037" s="4">
        <v>44043</v>
      </c>
      <c r="C21037" s="5">
        <v>0.70833333333333337</v>
      </c>
      <c r="D21037" t="s">
        <v>8072</v>
      </c>
      <c r="E21037">
        <v>3</v>
      </c>
      <c r="F21037" t="s">
        <v>4</v>
      </c>
      <c r="G21037">
        <v>13</v>
      </c>
      <c r="H21037" t="s">
        <v>1480</v>
      </c>
      <c r="I21037" t="s">
        <v>1434</v>
      </c>
      <c r="J21037">
        <v>458099912</v>
      </c>
      <c r="K21037">
        <v>9085159546</v>
      </c>
      <c r="L21037">
        <v>4159</v>
      </c>
    </row>
    <row r="21038" spans="1:12" x14ac:dyDescent="0.35">
      <c r="A21038">
        <v>21036</v>
      </c>
      <c r="B21038" s="4">
        <v>44043</v>
      </c>
      <c r="C21038" s="5">
        <v>0.70833333333333337</v>
      </c>
      <c r="D21038" t="s">
        <v>8072</v>
      </c>
      <c r="E21038">
        <v>3</v>
      </c>
      <c r="F21038" t="s">
        <v>4</v>
      </c>
      <c r="G21038">
        <v>14</v>
      </c>
      <c r="H21038" t="s">
        <v>1642</v>
      </c>
      <c r="I21038" t="s">
        <v>1583</v>
      </c>
      <c r="J21038">
        <v>4617099261</v>
      </c>
      <c r="K21038">
        <v>987147489</v>
      </c>
      <c r="L21038">
        <v>1607</v>
      </c>
    </row>
    <row r="21039" spans="1:12" x14ac:dyDescent="0.35">
      <c r="A21039">
        <v>21037</v>
      </c>
      <c r="B21039" s="4">
        <v>44043</v>
      </c>
      <c r="C21039" s="5">
        <v>0.70833333333333337</v>
      </c>
      <c r="D21039" t="s">
        <v>8072</v>
      </c>
      <c r="E21039">
        <v>3</v>
      </c>
      <c r="F21039" t="s">
        <v>4</v>
      </c>
      <c r="G21039">
        <v>15</v>
      </c>
      <c r="H21039" t="s">
        <v>1732</v>
      </c>
      <c r="I21039" t="s">
        <v>1661</v>
      </c>
      <c r="J21039">
        <v>4546679409</v>
      </c>
      <c r="K21039">
        <v>9190347404</v>
      </c>
      <c r="L21039">
        <v>24926</v>
      </c>
    </row>
    <row r="21040" spans="1:12" x14ac:dyDescent="0.35">
      <c r="A21040">
        <v>21038</v>
      </c>
      <c r="B21040" s="4">
        <v>44043</v>
      </c>
      <c r="C21040" s="5">
        <v>0.70833333333333337</v>
      </c>
      <c r="D21040" t="s">
        <v>8072</v>
      </c>
      <c r="E21040">
        <v>3</v>
      </c>
      <c r="F21040" t="s">
        <v>4</v>
      </c>
      <c r="G21040">
        <v>16</v>
      </c>
      <c r="H21040" t="s">
        <v>1818</v>
      </c>
      <c r="I21040" t="s">
        <v>1795</v>
      </c>
      <c r="J21040">
        <v>4569441368</v>
      </c>
      <c r="K21040">
        <v>9668424528</v>
      </c>
      <c r="L21040">
        <v>15025</v>
      </c>
    </row>
    <row r="21041" spans="1:12" x14ac:dyDescent="0.35">
      <c r="A21041">
        <v>21039</v>
      </c>
      <c r="B21041" s="4">
        <v>44043</v>
      </c>
      <c r="C21041" s="5">
        <v>0.70833333333333337</v>
      </c>
      <c r="D21041" t="s">
        <v>8072</v>
      </c>
      <c r="E21041">
        <v>3</v>
      </c>
      <c r="F21041" t="s">
        <v>4</v>
      </c>
      <c r="G21041">
        <v>17</v>
      </c>
      <c r="H21041" t="s">
        <v>2067</v>
      </c>
      <c r="I21041" t="s">
        <v>2039</v>
      </c>
      <c r="J21041">
        <v>4553993052</v>
      </c>
      <c r="K21041">
        <v>1021910323</v>
      </c>
      <c r="L21041">
        <v>15937</v>
      </c>
    </row>
    <row r="21042" spans="1:12" x14ac:dyDescent="0.35">
      <c r="A21042">
        <v>21040</v>
      </c>
      <c r="B21042" s="4">
        <v>44043</v>
      </c>
      <c r="C21042" s="5">
        <v>0.70833333333333337</v>
      </c>
      <c r="D21042" t="s">
        <v>8072</v>
      </c>
      <c r="E21042">
        <v>3</v>
      </c>
      <c r="F21042" t="s">
        <v>4</v>
      </c>
      <c r="G21042">
        <v>18</v>
      </c>
      <c r="H21042" t="s">
        <v>2349</v>
      </c>
      <c r="I21042" t="s">
        <v>2245</v>
      </c>
      <c r="J21042">
        <v>4518509264</v>
      </c>
      <c r="K21042">
        <v>9160157191</v>
      </c>
      <c r="L21042">
        <v>5619</v>
      </c>
    </row>
    <row r="21043" spans="1:12" x14ac:dyDescent="0.35">
      <c r="A21043">
        <v>21041</v>
      </c>
      <c r="B21043" s="4">
        <v>44043</v>
      </c>
      <c r="C21043" s="5">
        <v>0.70833333333333337</v>
      </c>
      <c r="D21043" t="s">
        <v>8072</v>
      </c>
      <c r="E21043">
        <v>3</v>
      </c>
      <c r="F21043" t="s">
        <v>4</v>
      </c>
      <c r="G21043">
        <v>19</v>
      </c>
      <c r="H21043" t="s">
        <v>2466</v>
      </c>
      <c r="I21043" t="s">
        <v>2432</v>
      </c>
      <c r="J21043">
        <v>4513336675</v>
      </c>
      <c r="K21043">
        <v>1002420865</v>
      </c>
      <c r="L21043">
        <v>6727</v>
      </c>
    </row>
    <row r="21044" spans="1:12" x14ac:dyDescent="0.35">
      <c r="A21044">
        <v>21042</v>
      </c>
      <c r="B21044" s="4">
        <v>44043</v>
      </c>
      <c r="C21044" s="5">
        <v>0.70833333333333337</v>
      </c>
      <c r="D21044" t="s">
        <v>8072</v>
      </c>
      <c r="E21044">
        <v>3</v>
      </c>
      <c r="F21044" t="s">
        <v>4</v>
      </c>
      <c r="G21044">
        <v>20</v>
      </c>
      <c r="H21044" t="s">
        <v>2570</v>
      </c>
      <c r="I21044" t="s">
        <v>2546</v>
      </c>
      <c r="J21044">
        <v>4515726772</v>
      </c>
      <c r="K21044">
        <v>1079277363</v>
      </c>
      <c r="L21044">
        <v>3691</v>
      </c>
    </row>
    <row r="21045" spans="1:12" x14ac:dyDescent="0.35">
      <c r="A21045">
        <v>21043</v>
      </c>
      <c r="B21045" s="4">
        <v>44043</v>
      </c>
      <c r="C21045" s="5">
        <v>0.70833333333333337</v>
      </c>
      <c r="D21045" t="s">
        <v>8072</v>
      </c>
      <c r="E21045">
        <v>3</v>
      </c>
      <c r="F21045" t="s">
        <v>4</v>
      </c>
      <c r="G21045">
        <v>97</v>
      </c>
      <c r="H21045" t="s">
        <v>2651</v>
      </c>
      <c r="I21045" t="s">
        <v>2611</v>
      </c>
      <c r="J21045">
        <v>4585575781</v>
      </c>
      <c r="K21045">
        <v>9393392246</v>
      </c>
      <c r="L21045">
        <v>2878</v>
      </c>
    </row>
    <row r="21046" spans="1:12" x14ac:dyDescent="0.35">
      <c r="A21046">
        <v>21044</v>
      </c>
      <c r="B21046" s="4">
        <v>44043</v>
      </c>
      <c r="C21046" s="5">
        <v>0.70833333333333337</v>
      </c>
      <c r="D21046" t="s">
        <v>8072</v>
      </c>
      <c r="E21046">
        <v>3</v>
      </c>
      <c r="F21046" t="s">
        <v>4</v>
      </c>
      <c r="G21046">
        <v>98</v>
      </c>
      <c r="H21046" t="s">
        <v>2725</v>
      </c>
      <c r="I21046" t="s">
        <v>2697</v>
      </c>
      <c r="J21046">
        <v>4531440693</v>
      </c>
      <c r="K21046">
        <v>9503720769</v>
      </c>
      <c r="L21046">
        <v>3629</v>
      </c>
    </row>
    <row r="21047" spans="1:12" x14ac:dyDescent="0.35">
      <c r="A21047">
        <v>21045</v>
      </c>
      <c r="B21047" s="4">
        <v>44043</v>
      </c>
      <c r="C21047" s="5">
        <v>0.70833333333333337</v>
      </c>
      <c r="D21047" t="s">
        <v>8072</v>
      </c>
      <c r="E21047">
        <v>3</v>
      </c>
      <c r="F21047" t="s">
        <v>4</v>
      </c>
      <c r="G21047">
        <v>108</v>
      </c>
      <c r="H21047" t="s">
        <v>8076</v>
      </c>
      <c r="I21047" t="s">
        <v>2758</v>
      </c>
      <c r="J21047">
        <v>4558439043</v>
      </c>
      <c r="K21047">
        <v>9270000000000000</v>
      </c>
      <c r="L21047">
        <v>5880</v>
      </c>
    </row>
    <row r="21048" spans="1:12" x14ac:dyDescent="0.35">
      <c r="A21048">
        <v>21046</v>
      </c>
      <c r="B21048" s="4">
        <v>44043</v>
      </c>
      <c r="C21048" s="5">
        <v>0.70833333333333337</v>
      </c>
      <c r="D21048" t="s">
        <v>8072</v>
      </c>
      <c r="E21048">
        <v>3</v>
      </c>
      <c r="F21048" t="s">
        <v>4</v>
      </c>
      <c r="G21048">
        <v>888</v>
      </c>
      <c r="H21048" t="s">
        <v>8085</v>
      </c>
      <c r="L21048">
        <v>658</v>
      </c>
    </row>
    <row r="21049" spans="1:12" x14ac:dyDescent="0.35">
      <c r="A21049">
        <v>21047</v>
      </c>
      <c r="B21049" s="4">
        <v>44043</v>
      </c>
      <c r="C21049" s="5">
        <v>0.70833333333333337</v>
      </c>
      <c r="D21049" t="s">
        <v>8072</v>
      </c>
      <c r="E21049">
        <v>3</v>
      </c>
      <c r="F21049" t="s">
        <v>4</v>
      </c>
      <c r="G21049">
        <v>988</v>
      </c>
      <c r="H21049" t="s">
        <v>8073</v>
      </c>
      <c r="L21049">
        <v>1475</v>
      </c>
    </row>
    <row r="21050" spans="1:12" x14ac:dyDescent="0.35">
      <c r="A21050">
        <v>21048</v>
      </c>
      <c r="B21050" s="4">
        <v>44043</v>
      </c>
      <c r="C21050" s="5">
        <v>0.70833333333333337</v>
      </c>
      <c r="D21050" t="s">
        <v>8072</v>
      </c>
      <c r="E21050">
        <v>11</v>
      </c>
      <c r="F21050" t="s">
        <v>13</v>
      </c>
      <c r="G21050">
        <v>41</v>
      </c>
      <c r="H21050" t="s">
        <v>8077</v>
      </c>
      <c r="I21050" t="s">
        <v>4845</v>
      </c>
      <c r="J21050">
        <v>4391014021</v>
      </c>
      <c r="K21050">
        <v>1291345989</v>
      </c>
      <c r="L21050">
        <v>2814</v>
      </c>
    </row>
    <row r="21051" spans="1:12" x14ac:dyDescent="0.35">
      <c r="A21051">
        <v>21049</v>
      </c>
      <c r="B21051" s="4">
        <v>44043</v>
      </c>
      <c r="C21051" s="5">
        <v>0.70833333333333337</v>
      </c>
      <c r="D21051" t="s">
        <v>8072</v>
      </c>
      <c r="E21051">
        <v>11</v>
      </c>
      <c r="F21051" t="s">
        <v>13</v>
      </c>
      <c r="G21051">
        <v>42</v>
      </c>
      <c r="H21051" t="s">
        <v>4899</v>
      </c>
      <c r="I21051" t="s">
        <v>4898</v>
      </c>
      <c r="J21051">
        <v>4361675973</v>
      </c>
      <c r="K21051">
        <v>135188753</v>
      </c>
      <c r="L21051">
        <v>1892</v>
      </c>
    </row>
    <row r="21052" spans="1:12" x14ac:dyDescent="0.35">
      <c r="A21052">
        <v>21050</v>
      </c>
      <c r="B21052" s="4">
        <v>44043</v>
      </c>
      <c r="C21052" s="5">
        <v>0.70833333333333337</v>
      </c>
      <c r="D21052" t="s">
        <v>8072</v>
      </c>
      <c r="E21052">
        <v>11</v>
      </c>
      <c r="F21052" t="s">
        <v>13</v>
      </c>
      <c r="G21052">
        <v>43</v>
      </c>
      <c r="H21052" t="s">
        <v>4966</v>
      </c>
      <c r="I21052" t="s">
        <v>4946</v>
      </c>
      <c r="J21052">
        <v>4330023926</v>
      </c>
      <c r="K21052">
        <v>1345307182</v>
      </c>
      <c r="L21052">
        <v>1165</v>
      </c>
    </row>
    <row r="21053" spans="1:12" x14ac:dyDescent="0.35">
      <c r="A21053">
        <v>21051</v>
      </c>
      <c r="B21053" s="4">
        <v>44043</v>
      </c>
      <c r="C21053" s="5">
        <v>0.70833333333333337</v>
      </c>
      <c r="D21053" t="s">
        <v>8072</v>
      </c>
      <c r="E21053">
        <v>11</v>
      </c>
      <c r="F21053" t="s">
        <v>13</v>
      </c>
      <c r="G21053">
        <v>44</v>
      </c>
      <c r="H21053" t="s">
        <v>5006</v>
      </c>
      <c r="I21053" t="s">
        <v>5002</v>
      </c>
      <c r="J21053">
        <v>4285322304</v>
      </c>
      <c r="K21053">
        <v>1357691127</v>
      </c>
      <c r="L21053">
        <v>299</v>
      </c>
    </row>
    <row r="21054" spans="1:12" x14ac:dyDescent="0.35">
      <c r="A21054">
        <v>21052</v>
      </c>
      <c r="B21054" s="4">
        <v>44043</v>
      </c>
      <c r="C21054" s="5">
        <v>0.70833333333333337</v>
      </c>
      <c r="D21054" t="s">
        <v>8072</v>
      </c>
      <c r="E21054">
        <v>11</v>
      </c>
      <c r="F21054" t="s">
        <v>13</v>
      </c>
      <c r="G21054">
        <v>109</v>
      </c>
      <c r="H21054" t="s">
        <v>5041</v>
      </c>
      <c r="I21054" t="s">
        <v>5036</v>
      </c>
      <c r="J21054">
        <v>4316058534</v>
      </c>
      <c r="K21054">
        <v>1371839535</v>
      </c>
      <c r="L21054">
        <v>476</v>
      </c>
    </row>
    <row r="21055" spans="1:12" x14ac:dyDescent="0.35">
      <c r="A21055">
        <v>21053</v>
      </c>
      <c r="B21055" s="4">
        <v>44043</v>
      </c>
      <c r="C21055" s="5">
        <v>0.70833333333333337</v>
      </c>
      <c r="D21055" t="s">
        <v>8072</v>
      </c>
      <c r="E21055">
        <v>11</v>
      </c>
      <c r="F21055" t="s">
        <v>13</v>
      </c>
      <c r="G21055">
        <v>889</v>
      </c>
      <c r="H21055" t="s">
        <v>8085</v>
      </c>
      <c r="L21055">
        <v>238</v>
      </c>
    </row>
    <row r="21056" spans="1:12" x14ac:dyDescent="0.35">
      <c r="A21056">
        <v>21054</v>
      </c>
      <c r="B21056" s="4">
        <v>44043</v>
      </c>
      <c r="C21056" s="5">
        <v>0.70833333333333337</v>
      </c>
      <c r="D21056" t="s">
        <v>8072</v>
      </c>
      <c r="E21056">
        <v>11</v>
      </c>
      <c r="F21056" t="s">
        <v>13</v>
      </c>
      <c r="G21056">
        <v>989</v>
      </c>
      <c r="H21056" t="s">
        <v>8073</v>
      </c>
      <c r="L21056">
        <v>0</v>
      </c>
    </row>
    <row r="21057" spans="1:12" x14ac:dyDescent="0.35">
      <c r="A21057">
        <v>21055</v>
      </c>
      <c r="B21057" s="4">
        <v>44043</v>
      </c>
      <c r="C21057" s="5">
        <v>0.70833333333333337</v>
      </c>
      <c r="D21057" t="s">
        <v>8072</v>
      </c>
      <c r="E21057">
        <v>14</v>
      </c>
      <c r="F21057" t="s">
        <v>16</v>
      </c>
      <c r="G21057">
        <v>70</v>
      </c>
      <c r="H21057" t="s">
        <v>5774</v>
      </c>
      <c r="I21057" t="s">
        <v>5769</v>
      </c>
      <c r="J21057">
        <v>4155774754</v>
      </c>
      <c r="K21057">
        <v>1465916051</v>
      </c>
      <c r="L21057">
        <v>386</v>
      </c>
    </row>
    <row r="21058" spans="1:12" x14ac:dyDescent="0.35">
      <c r="A21058">
        <v>21056</v>
      </c>
      <c r="B21058" s="4">
        <v>44043</v>
      </c>
      <c r="C21058" s="5">
        <v>0.70833333333333337</v>
      </c>
      <c r="D21058" t="s">
        <v>8072</v>
      </c>
      <c r="E21058">
        <v>14</v>
      </c>
      <c r="F21058" t="s">
        <v>16</v>
      </c>
      <c r="G21058">
        <v>94</v>
      </c>
      <c r="H21058" t="s">
        <v>5875</v>
      </c>
      <c r="I21058" t="s">
        <v>5853</v>
      </c>
      <c r="J21058">
        <v>4158800826</v>
      </c>
      <c r="K21058">
        <v>1422575407</v>
      </c>
      <c r="L21058">
        <v>65</v>
      </c>
    </row>
    <row r="21059" spans="1:12" x14ac:dyDescent="0.35">
      <c r="A21059">
        <v>21057</v>
      </c>
      <c r="B21059" s="4">
        <v>44043</v>
      </c>
      <c r="C21059" s="5">
        <v>0.70833333333333337</v>
      </c>
      <c r="D21059" t="s">
        <v>8072</v>
      </c>
      <c r="E21059">
        <v>14</v>
      </c>
      <c r="F21059" t="s">
        <v>16</v>
      </c>
      <c r="G21059">
        <v>890</v>
      </c>
      <c r="H21059" t="s">
        <v>8085</v>
      </c>
      <c r="L21059">
        <v>20</v>
      </c>
    </row>
    <row r="21060" spans="1:12" x14ac:dyDescent="0.35">
      <c r="A21060">
        <v>21058</v>
      </c>
      <c r="B21060" s="4">
        <v>44043</v>
      </c>
      <c r="C21060" s="5">
        <v>0.70833333333333337</v>
      </c>
      <c r="D21060" t="s">
        <v>8072</v>
      </c>
      <c r="E21060">
        <v>14</v>
      </c>
      <c r="F21060" t="s">
        <v>16</v>
      </c>
      <c r="G21060">
        <v>990</v>
      </c>
      <c r="H21060" t="s">
        <v>8073</v>
      </c>
      <c r="L21060">
        <v>0</v>
      </c>
    </row>
    <row r="21061" spans="1:12" x14ac:dyDescent="0.35">
      <c r="A21061">
        <v>21059</v>
      </c>
      <c r="B21061" s="4">
        <v>44043</v>
      </c>
      <c r="C21061" s="5">
        <v>0.70833333333333337</v>
      </c>
      <c r="D21061" t="s">
        <v>8072</v>
      </c>
      <c r="E21061">
        <v>4</v>
      </c>
      <c r="F21061" t="s">
        <v>8078</v>
      </c>
      <c r="G21061">
        <v>21</v>
      </c>
      <c r="H21061" t="s">
        <v>8079</v>
      </c>
      <c r="I21061" t="s">
        <v>2814</v>
      </c>
      <c r="J21061">
        <v>4649933453</v>
      </c>
      <c r="K21061">
        <v>1135662422</v>
      </c>
      <c r="L21061">
        <v>2717</v>
      </c>
    </row>
    <row r="21062" spans="1:12" x14ac:dyDescent="0.35">
      <c r="A21062">
        <v>21060</v>
      </c>
      <c r="B21062" s="4">
        <v>44043</v>
      </c>
      <c r="C21062" s="5">
        <v>0.70833333333333337</v>
      </c>
      <c r="D21062" t="s">
        <v>8072</v>
      </c>
      <c r="E21062">
        <v>4</v>
      </c>
      <c r="F21062" t="s">
        <v>8078</v>
      </c>
      <c r="G21062">
        <v>881</v>
      </c>
      <c r="H21062" t="s">
        <v>8085</v>
      </c>
      <c r="L21062">
        <v>0</v>
      </c>
    </row>
    <row r="21063" spans="1:12" x14ac:dyDescent="0.35">
      <c r="A21063">
        <v>21061</v>
      </c>
      <c r="B21063" s="4">
        <v>44043</v>
      </c>
      <c r="C21063" s="5">
        <v>0.70833333333333337</v>
      </c>
      <c r="D21063" t="s">
        <v>8072</v>
      </c>
      <c r="E21063">
        <v>4</v>
      </c>
      <c r="F21063" t="s">
        <v>8078</v>
      </c>
      <c r="G21063">
        <v>981</v>
      </c>
      <c r="H21063" t="s">
        <v>8073</v>
      </c>
      <c r="L21063">
        <v>0</v>
      </c>
    </row>
    <row r="21064" spans="1:12" x14ac:dyDescent="0.35">
      <c r="A21064">
        <v>21062</v>
      </c>
      <c r="B21064" s="4">
        <v>44043</v>
      </c>
      <c r="C21064" s="5">
        <v>0.70833333333333337</v>
      </c>
      <c r="D21064" t="s">
        <v>8072</v>
      </c>
      <c r="E21064">
        <v>4</v>
      </c>
      <c r="F21064" t="s">
        <v>8080</v>
      </c>
      <c r="G21064">
        <v>22</v>
      </c>
      <c r="H21064" t="s">
        <v>3070</v>
      </c>
      <c r="I21064" t="s">
        <v>2931</v>
      </c>
      <c r="J21064">
        <v>4606893511</v>
      </c>
      <c r="K21064">
        <v>1112123097</v>
      </c>
      <c r="L21064">
        <v>4975</v>
      </c>
    </row>
    <row r="21065" spans="1:12" x14ac:dyDescent="0.35">
      <c r="A21065">
        <v>21063</v>
      </c>
      <c r="B21065" s="4">
        <v>44043</v>
      </c>
      <c r="C21065" s="5">
        <v>0.70833333333333337</v>
      </c>
      <c r="D21065" t="s">
        <v>8072</v>
      </c>
      <c r="E21065">
        <v>4</v>
      </c>
      <c r="F21065" t="s">
        <v>8080</v>
      </c>
      <c r="G21065">
        <v>896</v>
      </c>
      <c r="H21065" t="s">
        <v>8085</v>
      </c>
      <c r="L21065">
        <v>0</v>
      </c>
    </row>
    <row r="21066" spans="1:12" x14ac:dyDescent="0.35">
      <c r="A21066">
        <v>21064</v>
      </c>
      <c r="B21066" s="4">
        <v>44043</v>
      </c>
      <c r="C21066" s="5">
        <v>0.70833333333333337</v>
      </c>
      <c r="D21066" t="s">
        <v>8072</v>
      </c>
      <c r="E21066">
        <v>4</v>
      </c>
      <c r="F21066" t="s">
        <v>8080</v>
      </c>
      <c r="G21066">
        <v>996</v>
      </c>
      <c r="H21066" t="s">
        <v>8073</v>
      </c>
      <c r="L21066">
        <v>0</v>
      </c>
    </row>
    <row r="21067" spans="1:12" x14ac:dyDescent="0.35">
      <c r="A21067">
        <v>21065</v>
      </c>
      <c r="B21067" s="4">
        <v>44043</v>
      </c>
      <c r="C21067" s="5">
        <v>0.70833333333333337</v>
      </c>
      <c r="D21067" t="s">
        <v>8072</v>
      </c>
      <c r="E21067">
        <v>1</v>
      </c>
      <c r="F21067" t="s">
        <v>2</v>
      </c>
      <c r="G21067">
        <v>1</v>
      </c>
      <c r="H21067" t="s">
        <v>298</v>
      </c>
      <c r="I21067" t="s">
        <v>30</v>
      </c>
      <c r="J21067">
        <v>450732745</v>
      </c>
      <c r="K21067">
        <v>7680687483</v>
      </c>
      <c r="L21067">
        <v>15983</v>
      </c>
    </row>
    <row r="21068" spans="1:12" x14ac:dyDescent="0.35">
      <c r="A21068">
        <v>21066</v>
      </c>
      <c r="B21068" s="4">
        <v>44043</v>
      </c>
      <c r="C21068" s="5">
        <v>0.70833333333333337</v>
      </c>
      <c r="D21068" t="s">
        <v>8072</v>
      </c>
      <c r="E21068">
        <v>1</v>
      </c>
      <c r="F21068" t="s">
        <v>2</v>
      </c>
      <c r="G21068">
        <v>2</v>
      </c>
      <c r="H21068" t="s">
        <v>420</v>
      </c>
      <c r="I21068" t="s">
        <v>344</v>
      </c>
      <c r="J21068">
        <v>4532398135</v>
      </c>
      <c r="K21068">
        <v>8423234312</v>
      </c>
      <c r="L21068">
        <v>1351</v>
      </c>
    </row>
    <row r="21069" spans="1:12" x14ac:dyDescent="0.35">
      <c r="A21069">
        <v>21067</v>
      </c>
      <c r="B21069" s="4">
        <v>44043</v>
      </c>
      <c r="C21069" s="5">
        <v>0.70833333333333337</v>
      </c>
      <c r="D21069" t="s">
        <v>8072</v>
      </c>
      <c r="E21069">
        <v>1</v>
      </c>
      <c r="F21069" t="s">
        <v>2</v>
      </c>
      <c r="G21069">
        <v>3</v>
      </c>
      <c r="H21069" t="s">
        <v>483</v>
      </c>
      <c r="I21069" t="s">
        <v>427</v>
      </c>
      <c r="J21069">
        <v>4544588506</v>
      </c>
      <c r="K21069">
        <v>8621915884</v>
      </c>
      <c r="L21069">
        <v>2813</v>
      </c>
    </row>
    <row r="21070" spans="1:12" x14ac:dyDescent="0.35">
      <c r="A21070">
        <v>21068</v>
      </c>
      <c r="B21070" s="4">
        <v>44043</v>
      </c>
      <c r="C21070" s="5">
        <v>0.70833333333333337</v>
      </c>
      <c r="D21070" t="s">
        <v>8072</v>
      </c>
      <c r="E21070">
        <v>1</v>
      </c>
      <c r="F21070" t="s">
        <v>2</v>
      </c>
      <c r="G21070">
        <v>4</v>
      </c>
      <c r="H21070" t="s">
        <v>590</v>
      </c>
      <c r="I21070" t="s">
        <v>515</v>
      </c>
      <c r="J21070">
        <v>4439329625</v>
      </c>
      <c r="K21070">
        <v>7550000000000000</v>
      </c>
      <c r="L21070">
        <v>2928</v>
      </c>
    </row>
    <row r="21071" spans="1:12" x14ac:dyDescent="0.35">
      <c r="A21071">
        <v>21069</v>
      </c>
      <c r="B21071" s="4">
        <v>44043</v>
      </c>
      <c r="C21071" s="5">
        <v>0.70833333333333337</v>
      </c>
      <c r="D21071" t="s">
        <v>8072</v>
      </c>
      <c r="E21071">
        <v>1</v>
      </c>
      <c r="F21071" t="s">
        <v>2</v>
      </c>
      <c r="G21071">
        <v>5</v>
      </c>
      <c r="H21071" t="s">
        <v>767</v>
      </c>
      <c r="I21071" t="s">
        <v>763</v>
      </c>
      <c r="J21071">
        <v>4489912921</v>
      </c>
      <c r="K21071">
        <v>8204142547</v>
      </c>
      <c r="L21071">
        <v>1885</v>
      </c>
    </row>
    <row r="21072" spans="1:12" x14ac:dyDescent="0.35">
      <c r="A21072">
        <v>21070</v>
      </c>
      <c r="B21072" s="4">
        <v>44043</v>
      </c>
      <c r="C21072" s="5">
        <v>0.70833333333333337</v>
      </c>
      <c r="D21072" t="s">
        <v>8072</v>
      </c>
      <c r="E21072">
        <v>1</v>
      </c>
      <c r="F21072" t="s">
        <v>2</v>
      </c>
      <c r="G21072">
        <v>6</v>
      </c>
      <c r="H21072" t="s">
        <v>884</v>
      </c>
      <c r="I21072" t="s">
        <v>882</v>
      </c>
      <c r="J21072">
        <v>4491297351</v>
      </c>
      <c r="K21072">
        <v>8615401155</v>
      </c>
      <c r="L21072">
        <v>4105</v>
      </c>
    </row>
    <row r="21073" spans="1:12" x14ac:dyDescent="0.35">
      <c r="A21073">
        <v>21071</v>
      </c>
      <c r="B21073" s="4">
        <v>44043</v>
      </c>
      <c r="C21073" s="5">
        <v>0.70833333333333337</v>
      </c>
      <c r="D21073" t="s">
        <v>8072</v>
      </c>
      <c r="E21073">
        <v>1</v>
      </c>
      <c r="F21073" t="s">
        <v>2</v>
      </c>
      <c r="G21073">
        <v>96</v>
      </c>
      <c r="H21073" t="s">
        <v>1073</v>
      </c>
      <c r="I21073" t="s">
        <v>1070</v>
      </c>
      <c r="J21073">
        <v>455665112</v>
      </c>
      <c r="K21073">
        <v>8054082167</v>
      </c>
      <c r="L21073">
        <v>1056</v>
      </c>
    </row>
    <row r="21074" spans="1:12" x14ac:dyDescent="0.35">
      <c r="A21074">
        <v>21072</v>
      </c>
      <c r="B21074" s="4">
        <v>44043</v>
      </c>
      <c r="C21074" s="5">
        <v>0.70833333333333337</v>
      </c>
      <c r="D21074" t="s">
        <v>8072</v>
      </c>
      <c r="E21074">
        <v>1</v>
      </c>
      <c r="F21074" t="s">
        <v>2</v>
      </c>
      <c r="G21074">
        <v>103</v>
      </c>
      <c r="H21074" t="s">
        <v>8081</v>
      </c>
      <c r="I21074" t="s">
        <v>1145</v>
      </c>
      <c r="J21074">
        <v>459214455</v>
      </c>
      <c r="K21074">
        <v>8550000000000000</v>
      </c>
      <c r="L21074">
        <v>1152</v>
      </c>
    </row>
    <row r="21075" spans="1:12" x14ac:dyDescent="0.35">
      <c r="A21075">
        <v>21073</v>
      </c>
      <c r="B21075" s="4">
        <v>44043</v>
      </c>
      <c r="C21075" s="5">
        <v>0.70833333333333337</v>
      </c>
      <c r="D21075" t="s">
        <v>8072</v>
      </c>
      <c r="E21075">
        <v>1</v>
      </c>
      <c r="F21075" t="s">
        <v>2</v>
      </c>
      <c r="G21075">
        <v>891</v>
      </c>
      <c r="H21075" t="s">
        <v>8085</v>
      </c>
      <c r="L21075">
        <v>269</v>
      </c>
    </row>
    <row r="21076" spans="1:12" x14ac:dyDescent="0.35">
      <c r="A21076">
        <v>21074</v>
      </c>
      <c r="B21076" s="4">
        <v>44043</v>
      </c>
      <c r="C21076" s="5">
        <v>0.70833333333333337</v>
      </c>
      <c r="D21076" t="s">
        <v>8072</v>
      </c>
      <c r="E21076">
        <v>1</v>
      </c>
      <c r="F21076" t="s">
        <v>2</v>
      </c>
      <c r="G21076">
        <v>991</v>
      </c>
      <c r="H21076" t="s">
        <v>8073</v>
      </c>
      <c r="L21076">
        <v>125</v>
      </c>
    </row>
    <row r="21077" spans="1:12" x14ac:dyDescent="0.35">
      <c r="A21077">
        <v>21075</v>
      </c>
      <c r="B21077" s="4">
        <v>44043</v>
      </c>
      <c r="C21077" s="5">
        <v>0.70833333333333337</v>
      </c>
      <c r="D21077" t="s">
        <v>8072</v>
      </c>
      <c r="E21077">
        <v>16</v>
      </c>
      <c r="F21077" t="s">
        <v>18</v>
      </c>
      <c r="G21077">
        <v>71</v>
      </c>
      <c r="H21077" t="s">
        <v>6484</v>
      </c>
      <c r="I21077" t="s">
        <v>6461</v>
      </c>
      <c r="J21077">
        <v>4146226865</v>
      </c>
      <c r="K21077">
        <v>1554305094</v>
      </c>
      <c r="L21077">
        <v>1186</v>
      </c>
    </row>
    <row r="21078" spans="1:12" x14ac:dyDescent="0.35">
      <c r="A21078">
        <v>21076</v>
      </c>
      <c r="B21078" s="4">
        <v>44043</v>
      </c>
      <c r="C21078" s="5">
        <v>0.70833333333333337</v>
      </c>
      <c r="D21078" t="s">
        <v>8072</v>
      </c>
      <c r="E21078">
        <v>16</v>
      </c>
      <c r="F21078" t="s">
        <v>18</v>
      </c>
      <c r="G21078">
        <v>72</v>
      </c>
      <c r="H21078" t="s">
        <v>6527</v>
      </c>
      <c r="I21078" t="s">
        <v>6523</v>
      </c>
      <c r="J21078">
        <v>4112559576</v>
      </c>
      <c r="K21078">
        <v>1686736689</v>
      </c>
      <c r="L21078">
        <v>1504</v>
      </c>
    </row>
    <row r="21079" spans="1:12" x14ac:dyDescent="0.35">
      <c r="A21079">
        <v>21077</v>
      </c>
      <c r="B21079" s="4">
        <v>44043</v>
      </c>
      <c r="C21079" s="5">
        <v>0.70833333333333337</v>
      </c>
      <c r="D21079" t="s">
        <v>8072</v>
      </c>
      <c r="E21079">
        <v>16</v>
      </c>
      <c r="F21079" t="s">
        <v>18</v>
      </c>
      <c r="G21079">
        <v>73</v>
      </c>
      <c r="H21079" t="s">
        <v>6591</v>
      </c>
      <c r="I21079" t="s">
        <v>6565</v>
      </c>
      <c r="J21079">
        <v>4047354739</v>
      </c>
      <c r="K21079">
        <v>1723237181</v>
      </c>
      <c r="L21079">
        <v>281</v>
      </c>
    </row>
    <row r="21080" spans="1:12" x14ac:dyDescent="0.35">
      <c r="A21080">
        <v>21078</v>
      </c>
      <c r="B21080" s="4">
        <v>44043</v>
      </c>
      <c r="C21080" s="5">
        <v>0.70833333333333337</v>
      </c>
      <c r="D21080" t="s">
        <v>8072</v>
      </c>
      <c r="E21080">
        <v>16</v>
      </c>
      <c r="F21080" t="s">
        <v>18</v>
      </c>
      <c r="G21080">
        <v>74</v>
      </c>
      <c r="H21080" t="s">
        <v>6594</v>
      </c>
      <c r="I21080" t="s">
        <v>6595</v>
      </c>
      <c r="J21080">
        <v>4063848545</v>
      </c>
      <c r="K21080">
        <v>1794601575</v>
      </c>
      <c r="L21080">
        <v>671</v>
      </c>
    </row>
    <row r="21081" spans="1:12" x14ac:dyDescent="0.35">
      <c r="A21081">
        <v>21079</v>
      </c>
      <c r="B21081" s="4">
        <v>44043</v>
      </c>
      <c r="C21081" s="5">
        <v>0.70833333333333337</v>
      </c>
      <c r="D21081" t="s">
        <v>8072</v>
      </c>
      <c r="E21081">
        <v>16</v>
      </c>
      <c r="F21081" t="s">
        <v>18</v>
      </c>
      <c r="G21081">
        <v>75</v>
      </c>
      <c r="H21081" t="s">
        <v>6649</v>
      </c>
      <c r="I21081" t="s">
        <v>6616</v>
      </c>
      <c r="J21081">
        <v>4035354285</v>
      </c>
      <c r="K21081">
        <v>181718973</v>
      </c>
      <c r="L21081">
        <v>557</v>
      </c>
    </row>
    <row r="21082" spans="1:12" x14ac:dyDescent="0.35">
      <c r="A21082">
        <v>21080</v>
      </c>
      <c r="B21082" s="4">
        <v>44043</v>
      </c>
      <c r="C21082" s="5">
        <v>0.70833333333333337</v>
      </c>
      <c r="D21082" t="s">
        <v>8072</v>
      </c>
      <c r="E21082">
        <v>16</v>
      </c>
      <c r="F21082" t="s">
        <v>18</v>
      </c>
      <c r="G21082">
        <v>110</v>
      </c>
      <c r="H21082" t="s">
        <v>8082</v>
      </c>
      <c r="I21082" t="s">
        <v>6712</v>
      </c>
      <c r="J21082">
        <v>4122705039</v>
      </c>
      <c r="K21082">
        <v>1629520432</v>
      </c>
      <c r="L21082">
        <v>382</v>
      </c>
    </row>
    <row r="21083" spans="1:12" x14ac:dyDescent="0.35">
      <c r="A21083">
        <v>21081</v>
      </c>
      <c r="B21083" s="4">
        <v>44043</v>
      </c>
      <c r="C21083" s="5">
        <v>0.70833333333333337</v>
      </c>
      <c r="D21083" t="s">
        <v>8072</v>
      </c>
      <c r="E21083">
        <v>16</v>
      </c>
      <c r="F21083" t="s">
        <v>18</v>
      </c>
      <c r="G21083">
        <v>892</v>
      </c>
      <c r="H21083" t="s">
        <v>8085</v>
      </c>
      <c r="L21083">
        <v>30</v>
      </c>
    </row>
    <row r="21084" spans="1:12" x14ac:dyDescent="0.35">
      <c r="A21084">
        <v>21082</v>
      </c>
      <c r="B21084" s="4">
        <v>44043</v>
      </c>
      <c r="C21084" s="5">
        <v>0.70833333333333337</v>
      </c>
      <c r="D21084" t="s">
        <v>8072</v>
      </c>
      <c r="E21084">
        <v>16</v>
      </c>
      <c r="F21084" t="s">
        <v>18</v>
      </c>
      <c r="G21084">
        <v>992</v>
      </c>
      <c r="H21084" t="s">
        <v>8073</v>
      </c>
      <c r="L21084">
        <v>0</v>
      </c>
    </row>
    <row r="21085" spans="1:12" x14ac:dyDescent="0.35">
      <c r="A21085">
        <v>21083</v>
      </c>
      <c r="B21085" s="4">
        <v>44043</v>
      </c>
      <c r="C21085" s="5">
        <v>0.70833333333333337</v>
      </c>
      <c r="D21085" t="s">
        <v>8072</v>
      </c>
      <c r="E21085">
        <v>20</v>
      </c>
      <c r="F21085" t="s">
        <v>22</v>
      </c>
      <c r="G21085">
        <v>90</v>
      </c>
      <c r="H21085" t="s">
        <v>7727</v>
      </c>
      <c r="I21085" t="s">
        <v>7664</v>
      </c>
      <c r="J21085">
        <v>4072667657</v>
      </c>
      <c r="K21085">
        <v>8559667131</v>
      </c>
      <c r="L21085">
        <v>883</v>
      </c>
    </row>
    <row r="21086" spans="1:12" x14ac:dyDescent="0.35">
      <c r="A21086">
        <v>21084</v>
      </c>
      <c r="B21086" s="4">
        <v>44043</v>
      </c>
      <c r="C21086" s="5">
        <v>0.70833333333333337</v>
      </c>
      <c r="D21086" t="s">
        <v>8072</v>
      </c>
      <c r="E21086">
        <v>20</v>
      </c>
      <c r="F21086" t="s">
        <v>22</v>
      </c>
      <c r="G21086">
        <v>91</v>
      </c>
      <c r="H21086" t="s">
        <v>7792</v>
      </c>
      <c r="I21086" t="s">
        <v>7756</v>
      </c>
      <c r="J21086">
        <v>4032318834</v>
      </c>
      <c r="K21086">
        <v>9330296393</v>
      </c>
      <c r="L21086">
        <v>83</v>
      </c>
    </row>
    <row r="21087" spans="1:12" x14ac:dyDescent="0.35">
      <c r="A21087">
        <v>21085</v>
      </c>
      <c r="B21087" s="4">
        <v>44043</v>
      </c>
      <c r="C21087" s="5">
        <v>0.70833333333333337</v>
      </c>
      <c r="D21087" t="s">
        <v>8072</v>
      </c>
      <c r="E21087">
        <v>20</v>
      </c>
      <c r="F21087" t="s">
        <v>22</v>
      </c>
      <c r="G21087">
        <v>92</v>
      </c>
      <c r="H21087" t="s">
        <v>7832</v>
      </c>
      <c r="I21087" t="s">
        <v>7831</v>
      </c>
      <c r="J21087">
        <v>3921531192</v>
      </c>
      <c r="K21087">
        <v>9110616306</v>
      </c>
      <c r="L21087">
        <v>261</v>
      </c>
    </row>
    <row r="21088" spans="1:12" x14ac:dyDescent="0.35">
      <c r="A21088">
        <v>21086</v>
      </c>
      <c r="B21088" s="4">
        <v>44043</v>
      </c>
      <c r="C21088" s="5">
        <v>0.70833333333333337</v>
      </c>
      <c r="D21088" t="s">
        <v>8072</v>
      </c>
      <c r="E21088">
        <v>20</v>
      </c>
      <c r="F21088" t="s">
        <v>22</v>
      </c>
      <c r="G21088">
        <v>95</v>
      </c>
      <c r="H21088" t="s">
        <v>7886</v>
      </c>
      <c r="I21088" t="s">
        <v>7849</v>
      </c>
      <c r="J21088">
        <v>3990381075</v>
      </c>
      <c r="K21088">
        <v>8590000000000000</v>
      </c>
      <c r="L21088">
        <v>61</v>
      </c>
    </row>
    <row r="21089" spans="1:12" x14ac:dyDescent="0.35">
      <c r="A21089">
        <v>21087</v>
      </c>
      <c r="B21089" s="4">
        <v>44043</v>
      </c>
      <c r="C21089" s="5">
        <v>0.70833333333333337</v>
      </c>
      <c r="D21089" t="s">
        <v>8072</v>
      </c>
      <c r="E21089">
        <v>20</v>
      </c>
      <c r="F21089" t="s">
        <v>22</v>
      </c>
      <c r="G21089">
        <v>111</v>
      </c>
      <c r="H21089" t="s">
        <v>8083</v>
      </c>
      <c r="I21089" t="s">
        <v>7937</v>
      </c>
      <c r="J21089">
        <v>3916641462</v>
      </c>
      <c r="K21089">
        <v>8526242676</v>
      </c>
      <c r="L21089">
        <v>116</v>
      </c>
    </row>
    <row r="21090" spans="1:12" x14ac:dyDescent="0.35">
      <c r="A21090">
        <v>21088</v>
      </c>
      <c r="B21090" s="4">
        <v>44043</v>
      </c>
      <c r="C21090" s="5">
        <v>0.70833333333333337</v>
      </c>
      <c r="D21090" t="s">
        <v>8072</v>
      </c>
      <c r="E21090">
        <v>20</v>
      </c>
      <c r="F21090" t="s">
        <v>22</v>
      </c>
      <c r="G21090">
        <v>893</v>
      </c>
      <c r="H21090" t="s">
        <v>8085</v>
      </c>
      <c r="L21090">
        <v>0</v>
      </c>
    </row>
    <row r="21091" spans="1:12" x14ac:dyDescent="0.35">
      <c r="A21091">
        <v>21089</v>
      </c>
      <c r="B21091" s="4">
        <v>44043</v>
      </c>
      <c r="C21091" s="5">
        <v>0.70833333333333337</v>
      </c>
      <c r="D21091" t="s">
        <v>8072</v>
      </c>
      <c r="E21091">
        <v>20</v>
      </c>
      <c r="F21091" t="s">
        <v>22</v>
      </c>
      <c r="G21091">
        <v>993</v>
      </c>
      <c r="H21091" t="s">
        <v>8073</v>
      </c>
      <c r="L21091">
        <v>0</v>
      </c>
    </row>
    <row r="21092" spans="1:12" x14ac:dyDescent="0.35">
      <c r="A21092">
        <v>21090</v>
      </c>
      <c r="B21092" s="4">
        <v>44043</v>
      </c>
      <c r="C21092" s="5">
        <v>0.70833333333333337</v>
      </c>
      <c r="D21092" t="s">
        <v>8072</v>
      </c>
      <c r="E21092">
        <v>19</v>
      </c>
      <c r="F21092" t="s">
        <v>21</v>
      </c>
      <c r="G21092">
        <v>81</v>
      </c>
      <c r="H21092" t="s">
        <v>7285</v>
      </c>
      <c r="I21092" t="s">
        <v>7265</v>
      </c>
      <c r="J21092">
        <v>3801850065</v>
      </c>
      <c r="K21092">
        <v>1251365684</v>
      </c>
      <c r="L21092">
        <v>139</v>
      </c>
    </row>
    <row r="21093" spans="1:12" x14ac:dyDescent="0.35">
      <c r="A21093">
        <v>21091</v>
      </c>
      <c r="B21093" s="4">
        <v>44043</v>
      </c>
      <c r="C21093" s="5">
        <v>0.70833333333333337</v>
      </c>
      <c r="D21093" t="s">
        <v>8072</v>
      </c>
      <c r="E21093">
        <v>19</v>
      </c>
      <c r="F21093" t="s">
        <v>21</v>
      </c>
      <c r="G21093">
        <v>82</v>
      </c>
      <c r="H21093" t="s">
        <v>7342</v>
      </c>
      <c r="I21093" t="s">
        <v>7290</v>
      </c>
      <c r="J21093">
        <v>3811569725</v>
      </c>
      <c r="K21093">
        <v>1.34E+16</v>
      </c>
      <c r="L21093">
        <v>517</v>
      </c>
    </row>
    <row r="21094" spans="1:12" x14ac:dyDescent="0.35">
      <c r="A21094">
        <v>21092</v>
      </c>
      <c r="B21094" s="4">
        <v>44043</v>
      </c>
      <c r="C21094" s="5">
        <v>0.70833333333333337</v>
      </c>
      <c r="D21094" t="s">
        <v>8072</v>
      </c>
      <c r="E21094">
        <v>19</v>
      </c>
      <c r="F21094" t="s">
        <v>21</v>
      </c>
      <c r="G21094">
        <v>83</v>
      </c>
      <c r="H21094" t="s">
        <v>7420</v>
      </c>
      <c r="I21094" t="s">
        <v>7373</v>
      </c>
      <c r="J21094">
        <v>3819395845</v>
      </c>
      <c r="K21094">
        <v>1555572302</v>
      </c>
      <c r="L21094">
        <v>494</v>
      </c>
    </row>
    <row r="21095" spans="1:12" x14ac:dyDescent="0.35">
      <c r="A21095">
        <v>21093</v>
      </c>
      <c r="B21095" s="4">
        <v>44043</v>
      </c>
      <c r="C21095" s="5">
        <v>0.70833333333333337</v>
      </c>
      <c r="D21095" t="s">
        <v>8072</v>
      </c>
      <c r="E21095">
        <v>19</v>
      </c>
      <c r="F21095" t="s">
        <v>21</v>
      </c>
      <c r="G21095">
        <v>84</v>
      </c>
      <c r="H21095" t="s">
        <v>7481</v>
      </c>
      <c r="I21095" t="s">
        <v>7482</v>
      </c>
      <c r="J21095">
        <v>3730971088</v>
      </c>
      <c r="K21095">
        <v>1.36E+16</v>
      </c>
      <c r="L21095">
        <v>167</v>
      </c>
    </row>
    <row r="21096" spans="1:12" x14ac:dyDescent="0.35">
      <c r="A21096">
        <v>21094</v>
      </c>
      <c r="B21096" s="4">
        <v>44043</v>
      </c>
      <c r="C21096" s="5">
        <v>0.70833333333333337</v>
      </c>
      <c r="D21096" t="s">
        <v>8072</v>
      </c>
      <c r="E21096">
        <v>19</v>
      </c>
      <c r="F21096" t="s">
        <v>21</v>
      </c>
      <c r="G21096">
        <v>85</v>
      </c>
      <c r="H21096" t="s">
        <v>7529</v>
      </c>
      <c r="I21096" t="s">
        <v>7526</v>
      </c>
      <c r="J21096">
        <v>3749213171</v>
      </c>
      <c r="K21096">
        <v>1406184973</v>
      </c>
      <c r="L21096">
        <v>188</v>
      </c>
    </row>
    <row r="21097" spans="1:12" x14ac:dyDescent="0.35">
      <c r="A21097">
        <v>21095</v>
      </c>
      <c r="B21097" s="4">
        <v>44043</v>
      </c>
      <c r="C21097" s="5">
        <v>0.70833333333333337</v>
      </c>
      <c r="D21097" t="s">
        <v>8072</v>
      </c>
      <c r="E21097">
        <v>19</v>
      </c>
      <c r="F21097" t="s">
        <v>21</v>
      </c>
      <c r="G21097">
        <v>86</v>
      </c>
      <c r="H21097" t="s">
        <v>7557</v>
      </c>
      <c r="I21097" t="s">
        <v>7549</v>
      </c>
      <c r="J21097">
        <v>3756705701</v>
      </c>
      <c r="K21097">
        <v>1427909375</v>
      </c>
      <c r="L21097">
        <v>440</v>
      </c>
    </row>
    <row r="21098" spans="1:12" x14ac:dyDescent="0.35">
      <c r="A21098">
        <v>21096</v>
      </c>
      <c r="B21098" s="4">
        <v>44043</v>
      </c>
      <c r="C21098" s="5">
        <v>0.70833333333333337</v>
      </c>
      <c r="D21098" t="s">
        <v>8072</v>
      </c>
      <c r="E21098">
        <v>19</v>
      </c>
      <c r="F21098" t="s">
        <v>21</v>
      </c>
      <c r="G21098">
        <v>87</v>
      </c>
      <c r="H21098" t="s">
        <v>7584</v>
      </c>
      <c r="I21098" t="s">
        <v>7570</v>
      </c>
      <c r="J21098">
        <v>3750287803</v>
      </c>
      <c r="K21098">
        <v>1508704691</v>
      </c>
      <c r="L21098">
        <v>845</v>
      </c>
    </row>
    <row r="21099" spans="1:12" x14ac:dyDescent="0.35">
      <c r="A21099">
        <v>21097</v>
      </c>
      <c r="B21099" s="4">
        <v>44043</v>
      </c>
      <c r="C21099" s="5">
        <v>0.70833333333333337</v>
      </c>
      <c r="D21099" t="s">
        <v>8072</v>
      </c>
      <c r="E21099">
        <v>19</v>
      </c>
      <c r="F21099" t="s">
        <v>21</v>
      </c>
      <c r="G21099">
        <v>88</v>
      </c>
      <c r="H21099" t="s">
        <v>7637</v>
      </c>
      <c r="I21099" t="s">
        <v>7629</v>
      </c>
      <c r="J21099">
        <v>3692509198</v>
      </c>
      <c r="K21099">
        <v>1473069891</v>
      </c>
      <c r="L21099">
        <v>142</v>
      </c>
    </row>
    <row r="21100" spans="1:12" x14ac:dyDescent="0.35">
      <c r="A21100">
        <v>21098</v>
      </c>
      <c r="B21100" s="4">
        <v>44043</v>
      </c>
      <c r="C21100" s="5">
        <v>0.70833333333333337</v>
      </c>
      <c r="D21100" t="s">
        <v>8072</v>
      </c>
      <c r="E21100">
        <v>19</v>
      </c>
      <c r="F21100" t="s">
        <v>21</v>
      </c>
      <c r="G21100">
        <v>89</v>
      </c>
      <c r="H21100" t="s">
        <v>7658</v>
      </c>
      <c r="I21100" t="s">
        <v>7642</v>
      </c>
      <c r="J21100">
        <v>3705991687</v>
      </c>
      <c r="K21100">
        <v>1529333182</v>
      </c>
      <c r="L21100">
        <v>331</v>
      </c>
    </row>
    <row r="21101" spans="1:12" x14ac:dyDescent="0.35">
      <c r="A21101">
        <v>21099</v>
      </c>
      <c r="B21101" s="4">
        <v>44043</v>
      </c>
      <c r="C21101" s="5">
        <v>0.70833333333333337</v>
      </c>
      <c r="D21101" t="s">
        <v>8072</v>
      </c>
      <c r="E21101">
        <v>19</v>
      </c>
      <c r="F21101" t="s">
        <v>21</v>
      </c>
      <c r="G21101">
        <v>894</v>
      </c>
      <c r="H21101" t="s">
        <v>8085</v>
      </c>
      <c r="L21101">
        <v>0</v>
      </c>
    </row>
    <row r="21102" spans="1:12" x14ac:dyDescent="0.35">
      <c r="A21102">
        <v>21100</v>
      </c>
      <c r="B21102" s="4">
        <v>44043</v>
      </c>
      <c r="C21102" s="5">
        <v>0.70833333333333337</v>
      </c>
      <c r="D21102" t="s">
        <v>8072</v>
      </c>
      <c r="E21102">
        <v>19</v>
      </c>
      <c r="F21102" t="s">
        <v>21</v>
      </c>
      <c r="G21102">
        <v>994</v>
      </c>
      <c r="H21102" t="s">
        <v>8073</v>
      </c>
      <c r="L21102">
        <v>25</v>
      </c>
    </row>
    <row r="21103" spans="1:12" x14ac:dyDescent="0.35">
      <c r="A21103">
        <v>21101</v>
      </c>
      <c r="B21103" s="4">
        <v>44043</v>
      </c>
      <c r="C21103" s="5">
        <v>0.70833333333333337</v>
      </c>
      <c r="D21103" t="s">
        <v>8072</v>
      </c>
      <c r="E21103">
        <v>9</v>
      </c>
      <c r="F21103" t="s">
        <v>11</v>
      </c>
      <c r="G21103">
        <v>45</v>
      </c>
      <c r="H21103" t="s">
        <v>8084</v>
      </c>
      <c r="I21103" t="s">
        <v>4468</v>
      </c>
      <c r="J21103">
        <v>4403674425</v>
      </c>
      <c r="K21103">
        <v>1014173829</v>
      </c>
      <c r="L21103">
        <v>1057</v>
      </c>
    </row>
    <row r="21104" spans="1:12" x14ac:dyDescent="0.35">
      <c r="A21104">
        <v>21102</v>
      </c>
      <c r="B21104" s="4">
        <v>44043</v>
      </c>
      <c r="C21104" s="5">
        <v>0.70833333333333337</v>
      </c>
      <c r="D21104" t="s">
        <v>8072</v>
      </c>
      <c r="E21104">
        <v>9</v>
      </c>
      <c r="F21104" t="s">
        <v>11</v>
      </c>
      <c r="G21104">
        <v>46</v>
      </c>
      <c r="H21104" t="s">
        <v>4500</v>
      </c>
      <c r="I21104" t="s">
        <v>4486</v>
      </c>
      <c r="J21104">
        <v>4384432283</v>
      </c>
      <c r="K21104">
        <v>1050151366</v>
      </c>
      <c r="L21104">
        <v>1384</v>
      </c>
    </row>
    <row r="21105" spans="1:12" x14ac:dyDescent="0.35">
      <c r="A21105">
        <v>21103</v>
      </c>
      <c r="B21105" s="4">
        <v>44043</v>
      </c>
      <c r="C21105" s="5">
        <v>0.70833333333333337</v>
      </c>
      <c r="D21105" t="s">
        <v>8072</v>
      </c>
      <c r="E21105">
        <v>9</v>
      </c>
      <c r="F21105" t="s">
        <v>11</v>
      </c>
      <c r="G21105">
        <v>47</v>
      </c>
      <c r="H21105" t="s">
        <v>4531</v>
      </c>
      <c r="I21105" t="s">
        <v>4520</v>
      </c>
      <c r="J21105">
        <v>4390000000000000</v>
      </c>
      <c r="K21105">
        <v>1091734146</v>
      </c>
      <c r="L21105">
        <v>756</v>
      </c>
    </row>
    <row r="21106" spans="1:12" x14ac:dyDescent="0.35">
      <c r="A21106">
        <v>21104</v>
      </c>
      <c r="B21106" s="4">
        <v>44043</v>
      </c>
      <c r="C21106" s="5">
        <v>0.70833333333333337</v>
      </c>
      <c r="D21106" t="s">
        <v>8072</v>
      </c>
      <c r="E21106">
        <v>9</v>
      </c>
      <c r="F21106" t="s">
        <v>11</v>
      </c>
      <c r="G21106">
        <v>48</v>
      </c>
      <c r="H21106" t="s">
        <v>4553</v>
      </c>
      <c r="I21106" t="s">
        <v>4541</v>
      </c>
      <c r="J21106">
        <v>4376923077</v>
      </c>
      <c r="K21106">
        <v>1125588885</v>
      </c>
      <c r="L21106">
        <v>3291</v>
      </c>
    </row>
    <row r="21107" spans="1:12" x14ac:dyDescent="0.35">
      <c r="A21107">
        <v>21105</v>
      </c>
      <c r="B21107" s="4">
        <v>44043</v>
      </c>
      <c r="C21107" s="5">
        <v>0.70833333333333337</v>
      </c>
      <c r="D21107" t="s">
        <v>8072</v>
      </c>
      <c r="E21107">
        <v>9</v>
      </c>
      <c r="F21107" t="s">
        <v>11</v>
      </c>
      <c r="G21107">
        <v>49</v>
      </c>
      <c r="H21107" t="s">
        <v>4591</v>
      </c>
      <c r="I21107" t="s">
        <v>4583</v>
      </c>
      <c r="J21107">
        <v>4355234873</v>
      </c>
      <c r="K21107">
        <v>103086781</v>
      </c>
      <c r="L21107">
        <v>484</v>
      </c>
    </row>
    <row r="21108" spans="1:12" x14ac:dyDescent="0.35">
      <c r="A21108">
        <v>21106</v>
      </c>
      <c r="B21108" s="4">
        <v>44043</v>
      </c>
      <c r="C21108" s="5">
        <v>0.70833333333333337</v>
      </c>
      <c r="D21108" t="s">
        <v>8072</v>
      </c>
      <c r="E21108">
        <v>9</v>
      </c>
      <c r="F21108" t="s">
        <v>11</v>
      </c>
      <c r="G21108">
        <v>50</v>
      </c>
      <c r="H21108" t="s">
        <v>4624</v>
      </c>
      <c r="I21108" t="s">
        <v>4603</v>
      </c>
      <c r="J21108">
        <v>4371553206</v>
      </c>
      <c r="K21108">
        <v>1040127259</v>
      </c>
      <c r="L21108">
        <v>949</v>
      </c>
    </row>
    <row r="21109" spans="1:12" x14ac:dyDescent="0.35">
      <c r="A21109">
        <v>21107</v>
      </c>
      <c r="B21109" s="4">
        <v>44043</v>
      </c>
      <c r="C21109" s="5">
        <v>0.70833333333333337</v>
      </c>
      <c r="D21109" t="s">
        <v>8072</v>
      </c>
      <c r="E21109">
        <v>9</v>
      </c>
      <c r="F21109" t="s">
        <v>11</v>
      </c>
      <c r="G21109">
        <v>51</v>
      </c>
      <c r="H21109" t="s">
        <v>4642</v>
      </c>
      <c r="I21109" t="s">
        <v>4641</v>
      </c>
      <c r="J21109">
        <v>4346642752</v>
      </c>
      <c r="K21109">
        <v>1188228844</v>
      </c>
      <c r="L21109">
        <v>693</v>
      </c>
    </row>
    <row r="21110" spans="1:12" x14ac:dyDescent="0.35">
      <c r="A21110">
        <v>21108</v>
      </c>
      <c r="B21110" s="4">
        <v>44043</v>
      </c>
      <c r="C21110" s="5">
        <v>0.70833333333333337</v>
      </c>
      <c r="D21110" t="s">
        <v>8072</v>
      </c>
      <c r="E21110">
        <v>9</v>
      </c>
      <c r="F21110" t="s">
        <v>11</v>
      </c>
      <c r="G21110">
        <v>52</v>
      </c>
      <c r="H21110" t="s">
        <v>4707</v>
      </c>
      <c r="I21110" t="s">
        <v>4678</v>
      </c>
      <c r="J21110">
        <v>4331816374</v>
      </c>
      <c r="K21110">
        <v>1133190988</v>
      </c>
      <c r="L21110">
        <v>431</v>
      </c>
    </row>
    <row r="21111" spans="1:12" x14ac:dyDescent="0.35">
      <c r="A21111">
        <v>21109</v>
      </c>
      <c r="B21111" s="4">
        <v>44043</v>
      </c>
      <c r="C21111" s="5">
        <v>0.70833333333333337</v>
      </c>
      <c r="D21111" t="s">
        <v>8072</v>
      </c>
      <c r="E21111">
        <v>9</v>
      </c>
      <c r="F21111" t="s">
        <v>11</v>
      </c>
      <c r="G21111">
        <v>53</v>
      </c>
      <c r="H21111" t="s">
        <v>4724</v>
      </c>
      <c r="I21111" t="s">
        <v>4714</v>
      </c>
      <c r="J21111">
        <v>4276026758</v>
      </c>
      <c r="K21111">
        <v>1111356398</v>
      </c>
      <c r="L21111">
        <v>408</v>
      </c>
    </row>
    <row r="21112" spans="1:12" x14ac:dyDescent="0.35">
      <c r="A21112">
        <v>21110</v>
      </c>
      <c r="B21112" s="4">
        <v>44043</v>
      </c>
      <c r="C21112" s="5">
        <v>0.70833333333333337</v>
      </c>
      <c r="D21112" t="s">
        <v>8072</v>
      </c>
      <c r="E21112">
        <v>9</v>
      </c>
      <c r="F21112" t="s">
        <v>11</v>
      </c>
      <c r="G21112">
        <v>100</v>
      </c>
      <c r="H21112" t="s">
        <v>4747</v>
      </c>
      <c r="I21112" t="s">
        <v>4743</v>
      </c>
      <c r="J21112">
        <v>4388062274</v>
      </c>
      <c r="K21112">
        <v>1109703315</v>
      </c>
      <c r="L21112">
        <v>559</v>
      </c>
    </row>
    <row r="21113" spans="1:12" x14ac:dyDescent="0.35">
      <c r="A21113">
        <v>21111</v>
      </c>
      <c r="B21113" s="4">
        <v>44043</v>
      </c>
      <c r="C21113" s="5">
        <v>0.70833333333333337</v>
      </c>
      <c r="D21113" t="s">
        <v>8072</v>
      </c>
      <c r="E21113">
        <v>9</v>
      </c>
      <c r="F21113" t="s">
        <v>11</v>
      </c>
      <c r="G21113">
        <v>895</v>
      </c>
      <c r="H21113" t="s">
        <v>8085</v>
      </c>
      <c r="L21113">
        <v>471</v>
      </c>
    </row>
    <row r="21114" spans="1:12" x14ac:dyDescent="0.35">
      <c r="A21114">
        <v>21112</v>
      </c>
      <c r="B21114" s="4">
        <v>44043</v>
      </c>
      <c r="C21114" s="5">
        <v>0.70833333333333337</v>
      </c>
      <c r="D21114" t="s">
        <v>8072</v>
      </c>
      <c r="E21114">
        <v>9</v>
      </c>
      <c r="F21114" t="s">
        <v>11</v>
      </c>
      <c r="G21114">
        <v>995</v>
      </c>
      <c r="H21114" t="s">
        <v>8073</v>
      </c>
      <c r="L21114">
        <v>0</v>
      </c>
    </row>
    <row r="21115" spans="1:12" x14ac:dyDescent="0.35">
      <c r="A21115">
        <v>21113</v>
      </c>
      <c r="B21115" s="4">
        <v>44043</v>
      </c>
      <c r="C21115" s="5">
        <v>0.70833333333333337</v>
      </c>
      <c r="D21115" t="s">
        <v>8072</v>
      </c>
      <c r="E21115">
        <v>10</v>
      </c>
      <c r="F21115" t="s">
        <v>12</v>
      </c>
      <c r="G21115">
        <v>54</v>
      </c>
      <c r="H21115" t="s">
        <v>4789</v>
      </c>
      <c r="I21115" t="s">
        <v>4751</v>
      </c>
      <c r="J21115">
        <v>4310675841</v>
      </c>
      <c r="K21115">
        <v>1238824698</v>
      </c>
      <c r="L21115">
        <v>1022</v>
      </c>
    </row>
    <row r="21116" spans="1:12" x14ac:dyDescent="0.35">
      <c r="A21116">
        <v>21114</v>
      </c>
      <c r="B21116" s="4">
        <v>44043</v>
      </c>
      <c r="C21116" s="5">
        <v>0.70833333333333337</v>
      </c>
      <c r="D21116" t="s">
        <v>8072</v>
      </c>
      <c r="E21116">
        <v>10</v>
      </c>
      <c r="F21116" t="s">
        <v>12</v>
      </c>
      <c r="G21116">
        <v>55</v>
      </c>
      <c r="H21116" t="s">
        <v>4842</v>
      </c>
      <c r="I21116" t="s">
        <v>4811</v>
      </c>
      <c r="J21116">
        <v>4256071258</v>
      </c>
      <c r="K21116">
        <v>126466875</v>
      </c>
      <c r="L21116">
        <v>384</v>
      </c>
    </row>
    <row r="21117" spans="1:12" x14ac:dyDescent="0.35">
      <c r="A21117">
        <v>21115</v>
      </c>
      <c r="B21117" s="4">
        <v>44043</v>
      </c>
      <c r="C21117" s="5">
        <v>0.70833333333333337</v>
      </c>
      <c r="D21117" t="s">
        <v>8072</v>
      </c>
      <c r="E21117">
        <v>10</v>
      </c>
      <c r="F21117" t="s">
        <v>12</v>
      </c>
      <c r="G21117">
        <v>897</v>
      </c>
      <c r="H21117" t="s">
        <v>8085</v>
      </c>
      <c r="L21117">
        <v>60</v>
      </c>
    </row>
    <row r="21118" spans="1:12" x14ac:dyDescent="0.35">
      <c r="A21118">
        <v>21116</v>
      </c>
      <c r="B21118" s="4">
        <v>44043</v>
      </c>
      <c r="C21118" s="5">
        <v>0.70833333333333337</v>
      </c>
      <c r="D21118" t="s">
        <v>8072</v>
      </c>
      <c r="E21118">
        <v>10</v>
      </c>
      <c r="F21118" t="s">
        <v>12</v>
      </c>
      <c r="G21118">
        <v>997</v>
      </c>
      <c r="H21118" t="s">
        <v>8073</v>
      </c>
      <c r="L21118">
        <v>0</v>
      </c>
    </row>
    <row r="21119" spans="1:12" x14ac:dyDescent="0.35">
      <c r="A21119">
        <v>21117</v>
      </c>
      <c r="B21119" s="4">
        <v>44043</v>
      </c>
      <c r="C21119" s="5">
        <v>0.70833333333333337</v>
      </c>
      <c r="D21119" t="s">
        <v>8072</v>
      </c>
      <c r="E21119">
        <v>2</v>
      </c>
      <c r="F21119" t="s">
        <v>8055</v>
      </c>
      <c r="G21119">
        <v>7</v>
      </c>
      <c r="H21119" t="s">
        <v>1222</v>
      </c>
      <c r="I21119" t="s">
        <v>1220</v>
      </c>
      <c r="J21119">
        <v>4573750286</v>
      </c>
      <c r="K21119">
        <v>7320149366</v>
      </c>
      <c r="L21119">
        <v>1208</v>
      </c>
    </row>
    <row r="21120" spans="1:12" x14ac:dyDescent="0.35">
      <c r="A21120">
        <v>21118</v>
      </c>
      <c r="B21120" s="4">
        <v>44043</v>
      </c>
      <c r="C21120" s="5">
        <v>0.70833333333333337</v>
      </c>
      <c r="D21120" t="s">
        <v>8072</v>
      </c>
      <c r="E21120">
        <v>2</v>
      </c>
      <c r="F21120" t="s">
        <v>8055</v>
      </c>
      <c r="G21120">
        <v>898</v>
      </c>
      <c r="H21120" t="s">
        <v>8085</v>
      </c>
      <c r="L21120">
        <v>0</v>
      </c>
    </row>
    <row r="21121" spans="1:12" x14ac:dyDescent="0.35">
      <c r="A21121">
        <v>21119</v>
      </c>
      <c r="B21121" s="4">
        <v>44043</v>
      </c>
      <c r="C21121" s="5">
        <v>0.70833333333333337</v>
      </c>
      <c r="D21121" t="s">
        <v>8072</v>
      </c>
      <c r="E21121">
        <v>2</v>
      </c>
      <c r="F21121" t="s">
        <v>8055</v>
      </c>
      <c r="G21121">
        <v>998</v>
      </c>
      <c r="H21121" t="s">
        <v>8073</v>
      </c>
      <c r="L21121">
        <v>0</v>
      </c>
    </row>
    <row r="21122" spans="1:12" x14ac:dyDescent="0.35">
      <c r="A21122">
        <v>21120</v>
      </c>
      <c r="B21122" s="4">
        <v>44043</v>
      </c>
      <c r="C21122" s="5">
        <v>0.70833333333333337</v>
      </c>
      <c r="D21122" t="s">
        <v>8072</v>
      </c>
      <c r="E21122">
        <v>5</v>
      </c>
      <c r="F21122" t="s">
        <v>6</v>
      </c>
      <c r="G21122">
        <v>23</v>
      </c>
      <c r="H21122" t="s">
        <v>3194</v>
      </c>
      <c r="I21122" t="s">
        <v>3104</v>
      </c>
      <c r="J21122">
        <v>4543839046</v>
      </c>
      <c r="K21122">
        <v>1099352685</v>
      </c>
      <c r="L21122">
        <v>5202</v>
      </c>
    </row>
    <row r="21123" spans="1:12" x14ac:dyDescent="0.35">
      <c r="A21123">
        <v>21121</v>
      </c>
      <c r="B21123" s="4">
        <v>44043</v>
      </c>
      <c r="C21123" s="5">
        <v>0.70833333333333337</v>
      </c>
      <c r="D21123" t="s">
        <v>8072</v>
      </c>
      <c r="E21123">
        <v>5</v>
      </c>
      <c r="F21123" t="s">
        <v>6</v>
      </c>
      <c r="G21123">
        <v>24</v>
      </c>
      <c r="H21123" t="s">
        <v>3305</v>
      </c>
      <c r="I21123" t="s">
        <v>3203</v>
      </c>
      <c r="J21123">
        <v>45547497</v>
      </c>
      <c r="K21123">
        <v>1154597109</v>
      </c>
      <c r="L21123">
        <v>2915</v>
      </c>
    </row>
    <row r="21124" spans="1:12" x14ac:dyDescent="0.35">
      <c r="A21124">
        <v>21122</v>
      </c>
      <c r="B21124" s="4">
        <v>44043</v>
      </c>
      <c r="C21124" s="5">
        <v>0.70833333333333337</v>
      </c>
      <c r="D21124" t="s">
        <v>8072</v>
      </c>
      <c r="E21124">
        <v>5</v>
      </c>
      <c r="F21124" t="s">
        <v>6</v>
      </c>
      <c r="G21124">
        <v>25</v>
      </c>
      <c r="H21124" t="s">
        <v>3323</v>
      </c>
      <c r="I21124" t="s">
        <v>3318</v>
      </c>
      <c r="J21124">
        <v>4613837528</v>
      </c>
      <c r="K21124">
        <v>1221704167</v>
      </c>
      <c r="L21124">
        <v>1212</v>
      </c>
    </row>
    <row r="21125" spans="1:12" x14ac:dyDescent="0.35">
      <c r="A21125">
        <v>21123</v>
      </c>
      <c r="B21125" s="4">
        <v>44043</v>
      </c>
      <c r="C21125" s="5">
        <v>0.70833333333333337</v>
      </c>
      <c r="D21125" t="s">
        <v>8072</v>
      </c>
      <c r="E21125">
        <v>5</v>
      </c>
      <c r="F21125" t="s">
        <v>6</v>
      </c>
      <c r="G21125">
        <v>26</v>
      </c>
      <c r="H21125" t="s">
        <v>3463</v>
      </c>
      <c r="I21125" t="s">
        <v>3380</v>
      </c>
      <c r="J21125">
        <v>4566754571</v>
      </c>
      <c r="K21125">
        <v>1224507363</v>
      </c>
      <c r="L21125">
        <v>2920</v>
      </c>
    </row>
    <row r="21126" spans="1:12" x14ac:dyDescent="0.35">
      <c r="A21126">
        <v>21124</v>
      </c>
      <c r="B21126" s="4">
        <v>44043</v>
      </c>
      <c r="C21126" s="5">
        <v>0.70833333333333337</v>
      </c>
      <c r="D21126" t="s">
        <v>8072</v>
      </c>
      <c r="E21126">
        <v>5</v>
      </c>
      <c r="F21126" t="s">
        <v>6</v>
      </c>
      <c r="G21126">
        <v>27</v>
      </c>
      <c r="H21126" t="s">
        <v>3516</v>
      </c>
      <c r="I21126" t="s">
        <v>3475</v>
      </c>
      <c r="J21126">
        <v>4543490485</v>
      </c>
      <c r="K21126">
        <v>1233845213</v>
      </c>
      <c r="L21126">
        <v>2839</v>
      </c>
    </row>
    <row r="21127" spans="1:12" x14ac:dyDescent="0.35">
      <c r="A21127">
        <v>21125</v>
      </c>
      <c r="B21127" s="4">
        <v>44043</v>
      </c>
      <c r="C21127" s="5">
        <v>0.70833333333333337</v>
      </c>
      <c r="D21127" t="s">
        <v>8072</v>
      </c>
      <c r="E21127">
        <v>5</v>
      </c>
      <c r="F21127" t="s">
        <v>6</v>
      </c>
      <c r="G21127">
        <v>28</v>
      </c>
      <c r="H21127" t="s">
        <v>3576</v>
      </c>
      <c r="I21127" t="s">
        <v>3520</v>
      </c>
      <c r="J21127">
        <v>4540692987</v>
      </c>
      <c r="K21127">
        <v>1187608718</v>
      </c>
      <c r="L21127">
        <v>4242</v>
      </c>
    </row>
    <row r="21128" spans="1:12" x14ac:dyDescent="0.35">
      <c r="A21128">
        <v>21126</v>
      </c>
      <c r="B21128" s="4">
        <v>44043</v>
      </c>
      <c r="C21128" s="5">
        <v>0.70833333333333337</v>
      </c>
      <c r="D21128" t="s">
        <v>8072</v>
      </c>
      <c r="E21128">
        <v>5</v>
      </c>
      <c r="F21128" t="s">
        <v>6</v>
      </c>
      <c r="G21128">
        <v>29</v>
      </c>
      <c r="H21128" t="s">
        <v>3661</v>
      </c>
      <c r="I21128" t="s">
        <v>3623</v>
      </c>
      <c r="J21128">
        <v>4507107289</v>
      </c>
      <c r="K21128">
        <v>1179007</v>
      </c>
      <c r="L21128">
        <v>459</v>
      </c>
    </row>
    <row r="21129" spans="1:12" x14ac:dyDescent="0.35">
      <c r="A21129">
        <v>21127</v>
      </c>
      <c r="B21129" s="4">
        <v>44043</v>
      </c>
      <c r="C21129" s="5">
        <v>0.70833333333333337</v>
      </c>
      <c r="D21129" t="s">
        <v>8072</v>
      </c>
      <c r="E21129">
        <v>5</v>
      </c>
      <c r="F21129" t="s">
        <v>6</v>
      </c>
      <c r="G21129">
        <v>899</v>
      </c>
      <c r="H21129" t="s">
        <v>8085</v>
      </c>
      <c r="L21129">
        <v>303</v>
      </c>
    </row>
    <row r="21130" spans="1:12" x14ac:dyDescent="0.35">
      <c r="A21130">
        <v>21128</v>
      </c>
      <c r="B21130" s="4">
        <v>44043</v>
      </c>
      <c r="C21130" s="5">
        <v>0.70833333333333337</v>
      </c>
      <c r="D21130" t="s">
        <v>8072</v>
      </c>
      <c r="E21130">
        <v>5</v>
      </c>
      <c r="F21130" t="s">
        <v>6</v>
      </c>
      <c r="G21130">
        <v>999</v>
      </c>
      <c r="H21130" t="s">
        <v>8073</v>
      </c>
      <c r="L21130">
        <v>28</v>
      </c>
    </row>
    <row r="21131" spans="1:12" x14ac:dyDescent="0.35">
      <c r="A21131">
        <v>21129</v>
      </c>
      <c r="B21131" s="4">
        <v>44044</v>
      </c>
      <c r="C21131" s="5">
        <v>0.70833333333333337</v>
      </c>
      <c r="D21131" t="s">
        <v>8072</v>
      </c>
      <c r="E21131">
        <v>13</v>
      </c>
      <c r="F21131" t="s">
        <v>15</v>
      </c>
      <c r="G21131">
        <v>66</v>
      </c>
      <c r="H21131" t="s">
        <v>5508</v>
      </c>
      <c r="I21131" t="s">
        <v>5460</v>
      </c>
      <c r="J21131">
        <v>4235122196</v>
      </c>
      <c r="K21131">
        <v>1339843823</v>
      </c>
      <c r="L21131">
        <v>259</v>
      </c>
    </row>
    <row r="21132" spans="1:12" x14ac:dyDescent="0.35">
      <c r="A21132">
        <v>21130</v>
      </c>
      <c r="B21132" s="4">
        <v>44044</v>
      </c>
      <c r="C21132" s="5">
        <v>0.70833333333333337</v>
      </c>
      <c r="D21132" t="s">
        <v>8072</v>
      </c>
      <c r="E21132">
        <v>13</v>
      </c>
      <c r="F21132" t="s">
        <v>15</v>
      </c>
      <c r="G21132">
        <v>67</v>
      </c>
      <c r="H21132" t="s">
        <v>5609</v>
      </c>
      <c r="I21132" t="s">
        <v>5569</v>
      </c>
      <c r="J21132">
        <v>426589177</v>
      </c>
      <c r="K21132">
        <v>1370439971</v>
      </c>
      <c r="L21132">
        <v>638</v>
      </c>
    </row>
    <row r="21133" spans="1:12" x14ac:dyDescent="0.35">
      <c r="A21133">
        <v>21131</v>
      </c>
      <c r="B21133" s="4">
        <v>44044</v>
      </c>
      <c r="C21133" s="5">
        <v>0.70833333333333337</v>
      </c>
      <c r="D21133" t="s">
        <v>8072</v>
      </c>
      <c r="E21133">
        <v>13</v>
      </c>
      <c r="F21133" t="s">
        <v>15</v>
      </c>
      <c r="G21133">
        <v>68</v>
      </c>
      <c r="H21133" t="s">
        <v>5644</v>
      </c>
      <c r="I21133" t="s">
        <v>5617</v>
      </c>
      <c r="J21133">
        <v>4246458398</v>
      </c>
      <c r="K21133">
        <v>1421364822</v>
      </c>
      <c r="L21133">
        <v>1620</v>
      </c>
    </row>
    <row r="21134" spans="1:12" x14ac:dyDescent="0.35">
      <c r="A21134">
        <v>21132</v>
      </c>
      <c r="B21134" s="4">
        <v>44044</v>
      </c>
      <c r="C21134" s="5">
        <v>0.70833333333333337</v>
      </c>
      <c r="D21134" t="s">
        <v>8072</v>
      </c>
      <c r="E21134">
        <v>13</v>
      </c>
      <c r="F21134" t="s">
        <v>15</v>
      </c>
      <c r="G21134">
        <v>69</v>
      </c>
      <c r="H21134" t="s">
        <v>5685</v>
      </c>
      <c r="I21134" t="s">
        <v>5664</v>
      </c>
      <c r="J21134">
        <v>4235103167</v>
      </c>
      <c r="K21134">
        <v>1416754574</v>
      </c>
      <c r="L21134">
        <v>842</v>
      </c>
    </row>
    <row r="21135" spans="1:12" x14ac:dyDescent="0.35">
      <c r="A21135">
        <v>21133</v>
      </c>
      <c r="B21135" s="4">
        <v>44044</v>
      </c>
      <c r="C21135" s="5">
        <v>0.70833333333333337</v>
      </c>
      <c r="D21135" t="s">
        <v>8072</v>
      </c>
      <c r="E21135">
        <v>13</v>
      </c>
      <c r="F21135" t="s">
        <v>15</v>
      </c>
      <c r="G21135">
        <v>879</v>
      </c>
      <c r="H21135" t="s">
        <v>8085</v>
      </c>
      <c r="L21135">
        <v>27</v>
      </c>
    </row>
    <row r="21136" spans="1:12" x14ac:dyDescent="0.35">
      <c r="A21136">
        <v>21134</v>
      </c>
      <c r="B21136" s="4">
        <v>44044</v>
      </c>
      <c r="C21136" s="5">
        <v>0.70833333333333337</v>
      </c>
      <c r="D21136" t="s">
        <v>8072</v>
      </c>
      <c r="E21136">
        <v>13</v>
      </c>
      <c r="F21136" t="s">
        <v>15</v>
      </c>
      <c r="G21136">
        <v>979</v>
      </c>
      <c r="H21136" t="s">
        <v>8073</v>
      </c>
      <c r="L21136">
        <v>1</v>
      </c>
    </row>
    <row r="21137" spans="1:12" x14ac:dyDescent="0.35">
      <c r="A21137">
        <v>21135</v>
      </c>
      <c r="B21137" s="4">
        <v>44044</v>
      </c>
      <c r="C21137" s="5">
        <v>0.70833333333333337</v>
      </c>
      <c r="D21137" t="s">
        <v>8072</v>
      </c>
      <c r="E21137">
        <v>17</v>
      </c>
      <c r="F21137" t="s">
        <v>19</v>
      </c>
      <c r="G21137">
        <v>76</v>
      </c>
      <c r="H21137" t="s">
        <v>6785</v>
      </c>
      <c r="I21137" t="s">
        <v>6723</v>
      </c>
      <c r="J21137">
        <v>4063947052</v>
      </c>
      <c r="K21137">
        <v>1580514834</v>
      </c>
      <c r="L21137">
        <v>192</v>
      </c>
    </row>
    <row r="21138" spans="1:12" x14ac:dyDescent="0.35">
      <c r="A21138">
        <v>21136</v>
      </c>
      <c r="B21138" s="4">
        <v>44044</v>
      </c>
      <c r="C21138" s="5">
        <v>0.70833333333333337</v>
      </c>
      <c r="D21138" t="s">
        <v>8072</v>
      </c>
      <c r="E21138">
        <v>17</v>
      </c>
      <c r="F21138" t="s">
        <v>19</v>
      </c>
      <c r="G21138">
        <v>77</v>
      </c>
      <c r="H21138" t="s">
        <v>6837</v>
      </c>
      <c r="I21138" t="s">
        <v>6824</v>
      </c>
      <c r="J21138">
        <v>4066751177</v>
      </c>
      <c r="K21138">
        <v>1659792442</v>
      </c>
      <c r="L21138">
        <v>213</v>
      </c>
    </row>
    <row r="21139" spans="1:12" x14ac:dyDescent="0.35">
      <c r="A21139">
        <v>21137</v>
      </c>
      <c r="B21139" s="4">
        <v>44044</v>
      </c>
      <c r="C21139" s="5">
        <v>0.70833333333333337</v>
      </c>
      <c r="D21139" t="s">
        <v>8072</v>
      </c>
      <c r="E21139">
        <v>17</v>
      </c>
      <c r="F21139" t="s">
        <v>19</v>
      </c>
      <c r="G21139">
        <v>880</v>
      </c>
      <c r="H21139" t="s">
        <v>8085</v>
      </c>
      <c r="L21139">
        <v>47</v>
      </c>
    </row>
    <row r="21140" spans="1:12" x14ac:dyDescent="0.35">
      <c r="A21140">
        <v>21138</v>
      </c>
      <c r="B21140" s="4">
        <v>44044</v>
      </c>
      <c r="C21140" s="5">
        <v>0.70833333333333337</v>
      </c>
      <c r="D21140" t="s">
        <v>8072</v>
      </c>
      <c r="E21140">
        <v>17</v>
      </c>
      <c r="F21140" t="s">
        <v>19</v>
      </c>
      <c r="G21140">
        <v>980</v>
      </c>
      <c r="H21140" t="s">
        <v>8073</v>
      </c>
      <c r="L21140">
        <v>0</v>
      </c>
    </row>
    <row r="21141" spans="1:12" x14ac:dyDescent="0.35">
      <c r="A21141">
        <v>21139</v>
      </c>
      <c r="B21141" s="4">
        <v>44044</v>
      </c>
      <c r="C21141" s="5">
        <v>0.70833333333333337</v>
      </c>
      <c r="D21141" t="s">
        <v>8072</v>
      </c>
      <c r="E21141">
        <v>18</v>
      </c>
      <c r="F21141" t="s">
        <v>20</v>
      </c>
      <c r="G21141">
        <v>78</v>
      </c>
      <c r="H21141" t="s">
        <v>6898</v>
      </c>
      <c r="I21141" t="s">
        <v>6856</v>
      </c>
      <c r="J21141">
        <v>3929308681</v>
      </c>
      <c r="K21141">
        <v>1625609692</v>
      </c>
      <c r="L21141">
        <v>492</v>
      </c>
    </row>
    <row r="21142" spans="1:12" x14ac:dyDescent="0.35">
      <c r="A21142">
        <v>21140</v>
      </c>
      <c r="B21142" s="4">
        <v>44044</v>
      </c>
      <c r="C21142" s="5">
        <v>0.70833333333333337</v>
      </c>
      <c r="D21142" t="s">
        <v>8072</v>
      </c>
      <c r="E21142">
        <v>18</v>
      </c>
      <c r="F21142" t="s">
        <v>20</v>
      </c>
      <c r="G21142">
        <v>79</v>
      </c>
      <c r="H21142" t="s">
        <v>7019</v>
      </c>
      <c r="I21142" t="s">
        <v>7007</v>
      </c>
      <c r="J21142">
        <v>3890597598</v>
      </c>
      <c r="K21142">
        <v>1659440194</v>
      </c>
      <c r="L21142">
        <v>217</v>
      </c>
    </row>
    <row r="21143" spans="1:12" x14ac:dyDescent="0.35">
      <c r="A21143">
        <v>21141</v>
      </c>
      <c r="B21143" s="4">
        <v>44044</v>
      </c>
      <c r="C21143" s="5">
        <v>0.70833333333333337</v>
      </c>
      <c r="D21143" t="s">
        <v>8072</v>
      </c>
      <c r="E21143">
        <v>18</v>
      </c>
      <c r="F21143" t="s">
        <v>20</v>
      </c>
      <c r="G21143">
        <v>80</v>
      </c>
      <c r="H21143" t="s">
        <v>7150</v>
      </c>
      <c r="I21143" t="s">
        <v>7088</v>
      </c>
      <c r="J21143">
        <v>3810922769</v>
      </c>
      <c r="K21143">
        <v>156434527</v>
      </c>
      <c r="L21143">
        <v>298</v>
      </c>
    </row>
    <row r="21144" spans="1:12" x14ac:dyDescent="0.35">
      <c r="A21144">
        <v>21142</v>
      </c>
      <c r="B21144" s="4">
        <v>44044</v>
      </c>
      <c r="C21144" s="5">
        <v>0.70833333333333337</v>
      </c>
      <c r="D21144" t="s">
        <v>8072</v>
      </c>
      <c r="E21144">
        <v>18</v>
      </c>
      <c r="F21144" t="s">
        <v>20</v>
      </c>
      <c r="G21144">
        <v>101</v>
      </c>
      <c r="H21144" t="s">
        <v>7195</v>
      </c>
      <c r="I21144" t="s">
        <v>7186</v>
      </c>
      <c r="J21144">
        <v>3908036878</v>
      </c>
      <c r="K21144">
        <v>1712538864</v>
      </c>
      <c r="L21144">
        <v>121</v>
      </c>
    </row>
    <row r="21145" spans="1:12" x14ac:dyDescent="0.35">
      <c r="A21145">
        <v>21143</v>
      </c>
      <c r="B21145" s="4">
        <v>44044</v>
      </c>
      <c r="C21145" s="5">
        <v>0.70833333333333337</v>
      </c>
      <c r="D21145" t="s">
        <v>8072</v>
      </c>
      <c r="E21145">
        <v>18</v>
      </c>
      <c r="F21145" t="s">
        <v>20</v>
      </c>
      <c r="G21145">
        <v>102</v>
      </c>
      <c r="H21145" t="s">
        <v>7260</v>
      </c>
      <c r="I21145" t="s">
        <v>7214</v>
      </c>
      <c r="J21145">
        <v>3867624147</v>
      </c>
      <c r="K21145">
        <v>1610157414</v>
      </c>
      <c r="L21145">
        <v>91</v>
      </c>
    </row>
    <row r="21146" spans="1:12" x14ac:dyDescent="0.35">
      <c r="A21146">
        <v>21144</v>
      </c>
      <c r="B21146" s="4">
        <v>44044</v>
      </c>
      <c r="C21146" s="5">
        <v>0.70833333333333337</v>
      </c>
      <c r="D21146" t="s">
        <v>8072</v>
      </c>
      <c r="E21146">
        <v>18</v>
      </c>
      <c r="F21146" t="s">
        <v>20</v>
      </c>
      <c r="G21146">
        <v>882</v>
      </c>
      <c r="H21146" t="s">
        <v>8085</v>
      </c>
      <c r="L21146">
        <v>50</v>
      </c>
    </row>
    <row r="21147" spans="1:12" x14ac:dyDescent="0.35">
      <c r="A21147">
        <v>21145</v>
      </c>
      <c r="B21147" s="4">
        <v>44044</v>
      </c>
      <c r="C21147" s="5">
        <v>0.70833333333333337</v>
      </c>
      <c r="D21147" t="s">
        <v>8072</v>
      </c>
      <c r="E21147">
        <v>18</v>
      </c>
      <c r="F21147" t="s">
        <v>20</v>
      </c>
      <c r="G21147">
        <v>982</v>
      </c>
      <c r="H21147" t="s">
        <v>8073</v>
      </c>
      <c r="L21147">
        <v>0</v>
      </c>
    </row>
    <row r="21148" spans="1:12" x14ac:dyDescent="0.35">
      <c r="A21148">
        <v>21146</v>
      </c>
      <c r="B21148" s="4">
        <v>44044</v>
      </c>
      <c r="C21148" s="5">
        <v>0.70833333333333337</v>
      </c>
      <c r="D21148" t="s">
        <v>8072</v>
      </c>
      <c r="E21148">
        <v>15</v>
      </c>
      <c r="F21148" t="s">
        <v>17</v>
      </c>
      <c r="G21148">
        <v>61</v>
      </c>
      <c r="H21148" t="s">
        <v>5927</v>
      </c>
      <c r="I21148" t="s">
        <v>5906</v>
      </c>
      <c r="J21148">
        <v>4107465878</v>
      </c>
      <c r="K21148">
        <v>1433240464</v>
      </c>
      <c r="L21148">
        <v>614</v>
      </c>
    </row>
    <row r="21149" spans="1:12" x14ac:dyDescent="0.35">
      <c r="A21149">
        <v>21147</v>
      </c>
      <c r="B21149" s="4">
        <v>44044</v>
      </c>
      <c r="C21149" s="5">
        <v>0.70833333333333337</v>
      </c>
      <c r="D21149" t="s">
        <v>8072</v>
      </c>
      <c r="E21149">
        <v>15</v>
      </c>
      <c r="F21149" t="s">
        <v>17</v>
      </c>
      <c r="G21149">
        <v>62</v>
      </c>
      <c r="H21149" t="s">
        <v>6018</v>
      </c>
      <c r="I21149" t="s">
        <v>6011</v>
      </c>
      <c r="J21149">
        <v>4112969987</v>
      </c>
      <c r="K21149">
        <v>1478151683</v>
      </c>
      <c r="L21149">
        <v>209</v>
      </c>
    </row>
    <row r="21150" spans="1:12" x14ac:dyDescent="0.35">
      <c r="A21150">
        <v>21148</v>
      </c>
      <c r="B21150" s="4">
        <v>44044</v>
      </c>
      <c r="C21150" s="5">
        <v>0.70833333333333337</v>
      </c>
      <c r="D21150" t="s">
        <v>8072</v>
      </c>
      <c r="E21150">
        <v>15</v>
      </c>
      <c r="F21150" t="s">
        <v>17</v>
      </c>
      <c r="G21150">
        <v>63</v>
      </c>
      <c r="H21150" t="s">
        <v>6138</v>
      </c>
      <c r="J21150">
        <v>4083956555</v>
      </c>
      <c r="K21150">
        <v>1425084984</v>
      </c>
      <c r="L21150">
        <v>2775</v>
      </c>
    </row>
    <row r="21151" spans="1:12" x14ac:dyDescent="0.35">
      <c r="A21151">
        <v>21149</v>
      </c>
      <c r="B21151" s="4">
        <v>44044</v>
      </c>
      <c r="C21151" s="5">
        <v>0.70833333333333337</v>
      </c>
      <c r="D21151" t="s">
        <v>8072</v>
      </c>
      <c r="E21151">
        <v>15</v>
      </c>
      <c r="F21151" t="s">
        <v>17</v>
      </c>
      <c r="G21151">
        <v>64</v>
      </c>
      <c r="H21151" t="s">
        <v>6190</v>
      </c>
      <c r="I21151" t="s">
        <v>6183</v>
      </c>
      <c r="J21151">
        <v>4091404699</v>
      </c>
      <c r="K21151">
        <v>1479528803</v>
      </c>
      <c r="L21151">
        <v>579</v>
      </c>
    </row>
    <row r="21152" spans="1:12" x14ac:dyDescent="0.35">
      <c r="A21152">
        <v>21150</v>
      </c>
      <c r="B21152" s="4">
        <v>44044</v>
      </c>
      <c r="C21152" s="5">
        <v>0.70833333333333337</v>
      </c>
      <c r="D21152" t="s">
        <v>8072</v>
      </c>
      <c r="E21152">
        <v>15</v>
      </c>
      <c r="F21152" t="s">
        <v>17</v>
      </c>
      <c r="G21152">
        <v>65</v>
      </c>
      <c r="H21152" t="s">
        <v>6417</v>
      </c>
      <c r="I21152" t="s">
        <v>6302</v>
      </c>
      <c r="J21152">
        <v>4067821961</v>
      </c>
      <c r="K21152">
        <v>1.48E+16</v>
      </c>
      <c r="L21152">
        <v>786</v>
      </c>
    </row>
    <row r="21153" spans="1:12" x14ac:dyDescent="0.35">
      <c r="A21153">
        <v>21151</v>
      </c>
      <c r="B21153" s="4">
        <v>44044</v>
      </c>
      <c r="C21153" s="5">
        <v>0.70833333333333337</v>
      </c>
      <c r="D21153" t="s">
        <v>8072</v>
      </c>
      <c r="E21153">
        <v>15</v>
      </c>
      <c r="F21153" t="s">
        <v>17</v>
      </c>
      <c r="G21153">
        <v>883</v>
      </c>
      <c r="H21153" t="s">
        <v>8085</v>
      </c>
      <c r="L21153">
        <v>0</v>
      </c>
    </row>
    <row r="21154" spans="1:12" x14ac:dyDescent="0.35">
      <c r="A21154">
        <v>21152</v>
      </c>
      <c r="B21154" s="4">
        <v>44044</v>
      </c>
      <c r="C21154" s="5">
        <v>0.70833333333333337</v>
      </c>
      <c r="D21154" t="s">
        <v>8072</v>
      </c>
      <c r="E21154">
        <v>15</v>
      </c>
      <c r="F21154" t="s">
        <v>17</v>
      </c>
      <c r="G21154">
        <v>983</v>
      </c>
      <c r="H21154" t="s">
        <v>8073</v>
      </c>
      <c r="L21154">
        <v>46</v>
      </c>
    </row>
    <row r="21155" spans="1:12" x14ac:dyDescent="0.35">
      <c r="A21155">
        <v>21153</v>
      </c>
      <c r="B21155" s="4">
        <v>44044</v>
      </c>
      <c r="C21155" s="5">
        <v>0.70833333333333337</v>
      </c>
      <c r="D21155" t="s">
        <v>8072</v>
      </c>
      <c r="E21155">
        <v>8</v>
      </c>
      <c r="F21155" t="s">
        <v>8074</v>
      </c>
      <c r="G21155">
        <v>33</v>
      </c>
      <c r="H21155" t="s">
        <v>4159</v>
      </c>
      <c r="I21155" t="s">
        <v>4131</v>
      </c>
      <c r="J21155">
        <v>4505193462</v>
      </c>
      <c r="K21155">
        <v>9690000000000000</v>
      </c>
      <c r="L21155">
        <v>4508</v>
      </c>
    </row>
    <row r="21156" spans="1:12" x14ac:dyDescent="0.35">
      <c r="A21156">
        <v>21154</v>
      </c>
      <c r="B21156" s="4">
        <v>44044</v>
      </c>
      <c r="C21156" s="5">
        <v>0.70833333333333337</v>
      </c>
      <c r="D21156" t="s">
        <v>8072</v>
      </c>
      <c r="E21156">
        <v>8</v>
      </c>
      <c r="F21156" t="s">
        <v>8074</v>
      </c>
      <c r="G21156">
        <v>34</v>
      </c>
      <c r="H21156" t="s">
        <v>4203</v>
      </c>
      <c r="I21156" t="s">
        <v>4178</v>
      </c>
      <c r="J21156">
        <v>4480107394</v>
      </c>
      <c r="K21156">
        <v>1032834985</v>
      </c>
      <c r="L21156">
        <v>3759</v>
      </c>
    </row>
    <row r="21157" spans="1:12" x14ac:dyDescent="0.35">
      <c r="A21157">
        <v>21155</v>
      </c>
      <c r="B21157" s="4">
        <v>44044</v>
      </c>
      <c r="C21157" s="5">
        <v>0.70833333333333337</v>
      </c>
      <c r="D21157" t="s">
        <v>8072</v>
      </c>
      <c r="E21157">
        <v>8</v>
      </c>
      <c r="F21157" t="s">
        <v>8074</v>
      </c>
      <c r="G21157">
        <v>35</v>
      </c>
      <c r="H21157" t="s">
        <v>4251</v>
      </c>
      <c r="I21157" t="s">
        <v>4223</v>
      </c>
      <c r="J21157">
        <v>4469735289</v>
      </c>
      <c r="K21157">
        <v>1063007973</v>
      </c>
      <c r="L21157">
        <v>5031</v>
      </c>
    </row>
    <row r="21158" spans="1:12" x14ac:dyDescent="0.35">
      <c r="A21158">
        <v>21156</v>
      </c>
      <c r="B21158" s="4">
        <v>44044</v>
      </c>
      <c r="C21158" s="5">
        <v>0.70833333333333337</v>
      </c>
      <c r="D21158" t="s">
        <v>8072</v>
      </c>
      <c r="E21158">
        <v>8</v>
      </c>
      <c r="F21158" t="s">
        <v>8074</v>
      </c>
      <c r="G21158">
        <v>36</v>
      </c>
      <c r="H21158" t="s">
        <v>4288</v>
      </c>
      <c r="I21158" t="s">
        <v>4266</v>
      </c>
      <c r="J21158">
        <v>4464600009</v>
      </c>
      <c r="K21158">
        <v>1092615487</v>
      </c>
      <c r="L21158">
        <v>4061</v>
      </c>
    </row>
    <row r="21159" spans="1:12" x14ac:dyDescent="0.35">
      <c r="A21159">
        <v>21157</v>
      </c>
      <c r="B21159" s="4">
        <v>44044</v>
      </c>
      <c r="C21159" s="5">
        <v>0.70833333333333337</v>
      </c>
      <c r="D21159" t="s">
        <v>8072</v>
      </c>
      <c r="E21159">
        <v>8</v>
      </c>
      <c r="F21159" t="s">
        <v>8074</v>
      </c>
      <c r="G21159">
        <v>37</v>
      </c>
      <c r="H21159" t="s">
        <v>4318</v>
      </c>
      <c r="I21159" t="s">
        <v>4314</v>
      </c>
      <c r="J21159">
        <v>4449436681</v>
      </c>
      <c r="K21159">
        <v>113417208</v>
      </c>
      <c r="L21159">
        <v>5603</v>
      </c>
    </row>
    <row r="21160" spans="1:12" x14ac:dyDescent="0.35">
      <c r="A21160">
        <v>21158</v>
      </c>
      <c r="B21160" s="4">
        <v>44044</v>
      </c>
      <c r="C21160" s="5">
        <v>0.70833333333333337</v>
      </c>
      <c r="D21160" t="s">
        <v>8072</v>
      </c>
      <c r="E21160">
        <v>8</v>
      </c>
      <c r="F21160" t="s">
        <v>8074</v>
      </c>
      <c r="G21160">
        <v>38</v>
      </c>
      <c r="H21160" t="s">
        <v>4376</v>
      </c>
      <c r="I21160" t="s">
        <v>4370</v>
      </c>
      <c r="J21160">
        <v>4483599085</v>
      </c>
      <c r="K21160">
        <v>1161868934</v>
      </c>
      <c r="L21160">
        <v>1122</v>
      </c>
    </row>
    <row r="21161" spans="1:12" x14ac:dyDescent="0.35">
      <c r="A21161">
        <v>21159</v>
      </c>
      <c r="B21161" s="4">
        <v>44044</v>
      </c>
      <c r="C21161" s="5">
        <v>0.70833333333333337</v>
      </c>
      <c r="D21161" t="s">
        <v>8072</v>
      </c>
      <c r="E21161">
        <v>8</v>
      </c>
      <c r="F21161" t="s">
        <v>8074</v>
      </c>
      <c r="G21161">
        <v>39</v>
      </c>
      <c r="H21161" t="s">
        <v>4405</v>
      </c>
      <c r="I21161" t="s">
        <v>4392</v>
      </c>
      <c r="J21161">
        <v>4441722493</v>
      </c>
      <c r="K21161">
        <v>1219913936</v>
      </c>
      <c r="L21161">
        <v>1149</v>
      </c>
    </row>
    <row r="21162" spans="1:12" x14ac:dyDescent="0.35">
      <c r="A21162">
        <v>21160</v>
      </c>
      <c r="B21162" s="4">
        <v>44044</v>
      </c>
      <c r="C21162" s="5">
        <v>0.70833333333333337</v>
      </c>
      <c r="D21162" t="s">
        <v>8072</v>
      </c>
      <c r="E21162">
        <v>8</v>
      </c>
      <c r="F21162" t="s">
        <v>8074</v>
      </c>
      <c r="G21162">
        <v>40</v>
      </c>
      <c r="H21162" t="s">
        <v>8075</v>
      </c>
      <c r="I21162" t="s">
        <v>4411</v>
      </c>
      <c r="J21162">
        <v>4422268559</v>
      </c>
      <c r="K21162">
        <v>1204068608</v>
      </c>
      <c r="L21162">
        <v>1796</v>
      </c>
    </row>
    <row r="21163" spans="1:12" x14ac:dyDescent="0.35">
      <c r="A21163">
        <v>21161</v>
      </c>
      <c r="B21163" s="4">
        <v>44044</v>
      </c>
      <c r="C21163" s="5">
        <v>0.70833333333333337</v>
      </c>
      <c r="D21163" t="s">
        <v>8072</v>
      </c>
      <c r="E21163">
        <v>8</v>
      </c>
      <c r="F21163" t="s">
        <v>8074</v>
      </c>
      <c r="G21163">
        <v>99</v>
      </c>
      <c r="H21163" t="s">
        <v>4452</v>
      </c>
      <c r="I21163" t="s">
        <v>4442</v>
      </c>
      <c r="J21163">
        <v>4406090087</v>
      </c>
      <c r="K21163">
        <v>125656295</v>
      </c>
      <c r="L21163">
        <v>2251</v>
      </c>
    </row>
    <row r="21164" spans="1:12" x14ac:dyDescent="0.35">
      <c r="A21164">
        <v>21162</v>
      </c>
      <c r="B21164" s="4">
        <v>44044</v>
      </c>
      <c r="C21164" s="5">
        <v>0.70833333333333337</v>
      </c>
      <c r="D21164" t="s">
        <v>8072</v>
      </c>
      <c r="E21164">
        <v>8</v>
      </c>
      <c r="F21164" t="s">
        <v>8074</v>
      </c>
      <c r="G21164">
        <v>884</v>
      </c>
      <c r="H21164" t="s">
        <v>8085</v>
      </c>
      <c r="L21164">
        <v>428</v>
      </c>
    </row>
    <row r="21165" spans="1:12" x14ac:dyDescent="0.35">
      <c r="A21165">
        <v>21163</v>
      </c>
      <c r="B21165" s="4">
        <v>44044</v>
      </c>
      <c r="C21165" s="5">
        <v>0.70833333333333337</v>
      </c>
      <c r="D21165" t="s">
        <v>8072</v>
      </c>
      <c r="E21165">
        <v>8</v>
      </c>
      <c r="F21165" t="s">
        <v>8074</v>
      </c>
      <c r="G21165">
        <v>984</v>
      </c>
      <c r="H21165" t="s">
        <v>8073</v>
      </c>
      <c r="L21165">
        <v>18</v>
      </c>
    </row>
    <row r="21166" spans="1:12" x14ac:dyDescent="0.35">
      <c r="A21166">
        <v>21164</v>
      </c>
      <c r="B21166" s="4">
        <v>44044</v>
      </c>
      <c r="C21166" s="5">
        <v>0.70833333333333337</v>
      </c>
      <c r="D21166" t="s">
        <v>8072</v>
      </c>
      <c r="E21166">
        <v>6</v>
      </c>
      <c r="F21166" t="s">
        <v>8057</v>
      </c>
      <c r="G21166">
        <v>30</v>
      </c>
      <c r="H21166" t="s">
        <v>3795</v>
      </c>
      <c r="I21166" t="s">
        <v>3674</v>
      </c>
      <c r="J21166">
        <v>4606255516</v>
      </c>
      <c r="K21166">
        <v>132348383</v>
      </c>
      <c r="L21166">
        <v>1027</v>
      </c>
    </row>
    <row r="21167" spans="1:12" x14ac:dyDescent="0.35">
      <c r="A21167">
        <v>21165</v>
      </c>
      <c r="B21167" s="4">
        <v>44044</v>
      </c>
      <c r="C21167" s="5">
        <v>0.70833333333333337</v>
      </c>
      <c r="D21167" t="s">
        <v>8072</v>
      </c>
      <c r="E21167">
        <v>6</v>
      </c>
      <c r="F21167" t="s">
        <v>8057</v>
      </c>
      <c r="G21167">
        <v>31</v>
      </c>
      <c r="H21167" t="s">
        <v>3815</v>
      </c>
      <c r="I21167" t="s">
        <v>3809</v>
      </c>
      <c r="J21167">
        <v>4594149817</v>
      </c>
      <c r="K21167">
        <v>1362212502</v>
      </c>
      <c r="L21167">
        <v>225</v>
      </c>
    </row>
    <row r="21168" spans="1:12" x14ac:dyDescent="0.35">
      <c r="A21168">
        <v>21166</v>
      </c>
      <c r="B21168" s="4">
        <v>44044</v>
      </c>
      <c r="C21168" s="5">
        <v>0.70833333333333337</v>
      </c>
      <c r="D21168" t="s">
        <v>8072</v>
      </c>
      <c r="E21168">
        <v>6</v>
      </c>
      <c r="F21168" t="s">
        <v>8057</v>
      </c>
      <c r="G21168">
        <v>32</v>
      </c>
      <c r="H21168" t="s">
        <v>3840</v>
      </c>
      <c r="I21168" t="s">
        <v>3835</v>
      </c>
      <c r="J21168">
        <v>456494354</v>
      </c>
      <c r="K21168">
        <v>1376813649</v>
      </c>
      <c r="L21168">
        <v>1414</v>
      </c>
    </row>
    <row r="21169" spans="1:12" x14ac:dyDescent="0.35">
      <c r="A21169">
        <v>21167</v>
      </c>
      <c r="B21169" s="4">
        <v>44044</v>
      </c>
      <c r="C21169" s="5">
        <v>0.70833333333333337</v>
      </c>
      <c r="D21169" t="s">
        <v>8072</v>
      </c>
      <c r="E21169">
        <v>6</v>
      </c>
      <c r="F21169" t="s">
        <v>8057</v>
      </c>
      <c r="G21169">
        <v>93</v>
      </c>
      <c r="H21169" t="s">
        <v>3872</v>
      </c>
      <c r="I21169" t="s">
        <v>3842</v>
      </c>
      <c r="J21169">
        <v>4595443546</v>
      </c>
      <c r="K21169">
        <v>1266002909</v>
      </c>
      <c r="L21169">
        <v>734</v>
      </c>
    </row>
    <row r="21170" spans="1:12" x14ac:dyDescent="0.35">
      <c r="A21170">
        <v>21168</v>
      </c>
      <c r="B21170" s="4">
        <v>44044</v>
      </c>
      <c r="C21170" s="5">
        <v>0.70833333333333337</v>
      </c>
      <c r="D21170" t="s">
        <v>8072</v>
      </c>
      <c r="E21170">
        <v>6</v>
      </c>
      <c r="F21170" t="s">
        <v>8057</v>
      </c>
      <c r="G21170">
        <v>885</v>
      </c>
      <c r="H21170" t="s">
        <v>8085</v>
      </c>
      <c r="L21170">
        <v>1</v>
      </c>
    </row>
    <row r="21171" spans="1:12" x14ac:dyDescent="0.35">
      <c r="A21171">
        <v>21169</v>
      </c>
      <c r="B21171" s="4">
        <v>44044</v>
      </c>
      <c r="C21171" s="5">
        <v>0.70833333333333337</v>
      </c>
      <c r="D21171" t="s">
        <v>8072</v>
      </c>
      <c r="E21171">
        <v>6</v>
      </c>
      <c r="F21171" t="s">
        <v>8057</v>
      </c>
      <c r="G21171">
        <v>985</v>
      </c>
      <c r="H21171" t="s">
        <v>8073</v>
      </c>
      <c r="L21171">
        <v>0</v>
      </c>
    </row>
    <row r="21172" spans="1:12" x14ac:dyDescent="0.35">
      <c r="A21172">
        <v>21170</v>
      </c>
      <c r="B21172" s="4">
        <v>44044</v>
      </c>
      <c r="C21172" s="5">
        <v>0.70833333333333337</v>
      </c>
      <c r="D21172" t="s">
        <v>8072</v>
      </c>
      <c r="E21172">
        <v>12</v>
      </c>
      <c r="F21172" t="s">
        <v>14</v>
      </c>
      <c r="G21172">
        <v>56</v>
      </c>
      <c r="H21172" t="s">
        <v>5135</v>
      </c>
      <c r="I21172" t="s">
        <v>5077</v>
      </c>
      <c r="J21172">
        <v>424173828</v>
      </c>
      <c r="K21172">
        <v>1210473416</v>
      </c>
      <c r="L21172">
        <v>462</v>
      </c>
    </row>
    <row r="21173" spans="1:12" x14ac:dyDescent="0.35">
      <c r="A21173">
        <v>21171</v>
      </c>
      <c r="B21173" s="4">
        <v>44044</v>
      </c>
      <c r="C21173" s="5">
        <v>0.70833333333333337</v>
      </c>
      <c r="D21173" t="s">
        <v>8072</v>
      </c>
      <c r="E21173">
        <v>12</v>
      </c>
      <c r="F21173" t="s">
        <v>14</v>
      </c>
      <c r="G21173">
        <v>57</v>
      </c>
      <c r="H21173" t="s">
        <v>5196</v>
      </c>
      <c r="I21173" t="s">
        <v>5138</v>
      </c>
      <c r="J21173">
        <v>4240488444</v>
      </c>
      <c r="K21173">
        <v>1286205939</v>
      </c>
      <c r="L21173">
        <v>423</v>
      </c>
    </row>
    <row r="21174" spans="1:12" x14ac:dyDescent="0.35">
      <c r="A21174">
        <v>21172</v>
      </c>
      <c r="B21174" s="4">
        <v>44044</v>
      </c>
      <c r="C21174" s="5">
        <v>0.70833333333333337</v>
      </c>
      <c r="D21174" t="s">
        <v>8072</v>
      </c>
      <c r="E21174">
        <v>12</v>
      </c>
      <c r="F21174" t="s">
        <v>14</v>
      </c>
      <c r="G21174">
        <v>58</v>
      </c>
      <c r="H21174" t="s">
        <v>5302</v>
      </c>
      <c r="I21174" t="s">
        <v>5212</v>
      </c>
      <c r="J21174">
        <v>4189277044</v>
      </c>
      <c r="K21174">
        <v>1248366722</v>
      </c>
      <c r="L21174">
        <v>6341</v>
      </c>
    </row>
    <row r="21175" spans="1:12" x14ac:dyDescent="0.35">
      <c r="A21175">
        <v>21173</v>
      </c>
      <c r="B21175" s="4">
        <v>44044</v>
      </c>
      <c r="C21175" s="5">
        <v>0.70833333333333337</v>
      </c>
      <c r="D21175" t="s">
        <v>8072</v>
      </c>
      <c r="E21175">
        <v>12</v>
      </c>
      <c r="F21175" t="s">
        <v>14</v>
      </c>
      <c r="G21175">
        <v>59</v>
      </c>
      <c r="H21175" t="s">
        <v>5344</v>
      </c>
      <c r="I21175" t="s">
        <v>5334</v>
      </c>
      <c r="J21175">
        <v>4146759465</v>
      </c>
      <c r="K21175">
        <v>1290368482</v>
      </c>
      <c r="L21175">
        <v>657</v>
      </c>
    </row>
    <row r="21176" spans="1:12" x14ac:dyDescent="0.35">
      <c r="A21176">
        <v>21174</v>
      </c>
      <c r="B21176" s="4">
        <v>44044</v>
      </c>
      <c r="C21176" s="5">
        <v>0.70833333333333337</v>
      </c>
      <c r="D21176" t="s">
        <v>8072</v>
      </c>
      <c r="E21176">
        <v>12</v>
      </c>
      <c r="F21176" t="s">
        <v>14</v>
      </c>
      <c r="G21176">
        <v>60</v>
      </c>
      <c r="H21176" t="s">
        <v>5405</v>
      </c>
      <c r="I21176" t="s">
        <v>5368</v>
      </c>
      <c r="J21176">
        <v>4163964569</v>
      </c>
      <c r="K21176">
        <v>1335117161</v>
      </c>
      <c r="L21176">
        <v>674</v>
      </c>
    </row>
    <row r="21177" spans="1:12" x14ac:dyDescent="0.35">
      <c r="A21177">
        <v>21175</v>
      </c>
      <c r="B21177" s="4">
        <v>44044</v>
      </c>
      <c r="C21177" s="5">
        <v>0.70833333333333337</v>
      </c>
      <c r="D21177" t="s">
        <v>8072</v>
      </c>
      <c r="E21177">
        <v>12</v>
      </c>
      <c r="F21177" t="s">
        <v>14</v>
      </c>
      <c r="G21177">
        <v>886</v>
      </c>
      <c r="H21177" t="s">
        <v>8085</v>
      </c>
      <c r="L21177">
        <v>81</v>
      </c>
    </row>
    <row r="21178" spans="1:12" x14ac:dyDescent="0.35">
      <c r="A21178">
        <v>21176</v>
      </c>
      <c r="B21178" s="4">
        <v>44044</v>
      </c>
      <c r="C21178" s="5">
        <v>0.70833333333333337</v>
      </c>
      <c r="D21178" t="s">
        <v>8072</v>
      </c>
      <c r="E21178">
        <v>12</v>
      </c>
      <c r="F21178" t="s">
        <v>14</v>
      </c>
      <c r="G21178">
        <v>986</v>
      </c>
      <c r="H21178" t="s">
        <v>8073</v>
      </c>
      <c r="L21178">
        <v>27</v>
      </c>
    </row>
    <row r="21179" spans="1:12" x14ac:dyDescent="0.35">
      <c r="A21179">
        <v>21177</v>
      </c>
      <c r="B21179" s="4">
        <v>44044</v>
      </c>
      <c r="C21179" s="5">
        <v>0.70833333333333337</v>
      </c>
      <c r="D21179" t="s">
        <v>8072</v>
      </c>
      <c r="E21179">
        <v>7</v>
      </c>
      <c r="F21179" t="s">
        <v>8</v>
      </c>
      <c r="G21179">
        <v>8</v>
      </c>
      <c r="H21179" t="s">
        <v>3922</v>
      </c>
      <c r="I21179" t="s">
        <v>3893</v>
      </c>
      <c r="J21179">
        <v>4388570648</v>
      </c>
      <c r="K21179">
        <v>8030000000000000</v>
      </c>
      <c r="L21179">
        <v>1527</v>
      </c>
    </row>
    <row r="21180" spans="1:12" x14ac:dyDescent="0.35">
      <c r="A21180">
        <v>21178</v>
      </c>
      <c r="B21180" s="4">
        <v>44044</v>
      </c>
      <c r="C21180" s="5">
        <v>0.70833333333333337</v>
      </c>
      <c r="D21180" t="s">
        <v>8072</v>
      </c>
      <c r="E21180">
        <v>7</v>
      </c>
      <c r="F21180" t="s">
        <v>8</v>
      </c>
      <c r="G21180">
        <v>9</v>
      </c>
      <c r="H21180" t="s">
        <v>4015</v>
      </c>
      <c r="I21180" t="s">
        <v>3960</v>
      </c>
      <c r="J21180">
        <v>4430750461</v>
      </c>
      <c r="K21180">
        <v>8481108654</v>
      </c>
      <c r="L21180">
        <v>1636</v>
      </c>
    </row>
    <row r="21181" spans="1:12" x14ac:dyDescent="0.35">
      <c r="A21181">
        <v>21179</v>
      </c>
      <c r="B21181" s="4">
        <v>44044</v>
      </c>
      <c r="C21181" s="5">
        <v>0.70833333333333337</v>
      </c>
      <c r="D21181" t="s">
        <v>8072</v>
      </c>
      <c r="E21181">
        <v>7</v>
      </c>
      <c r="F21181" t="s">
        <v>8</v>
      </c>
      <c r="G21181">
        <v>10</v>
      </c>
      <c r="H21181" t="s">
        <v>4054</v>
      </c>
      <c r="I21181" t="s">
        <v>4030</v>
      </c>
      <c r="J21181">
        <v>4441149314</v>
      </c>
      <c r="K21181">
        <v>89326992</v>
      </c>
      <c r="L21181">
        <v>5692</v>
      </c>
    </row>
    <row r="21182" spans="1:12" x14ac:dyDescent="0.35">
      <c r="A21182">
        <v>21180</v>
      </c>
      <c r="B21182" s="4">
        <v>44044</v>
      </c>
      <c r="C21182" s="5">
        <v>0.70833333333333337</v>
      </c>
      <c r="D21182" t="s">
        <v>8072</v>
      </c>
      <c r="E21182">
        <v>7</v>
      </c>
      <c r="F21182" t="s">
        <v>8</v>
      </c>
      <c r="G21182">
        <v>11</v>
      </c>
      <c r="H21182" t="s">
        <v>4112</v>
      </c>
      <c r="I21182" t="s">
        <v>4098</v>
      </c>
      <c r="J21182">
        <v>4410704991</v>
      </c>
      <c r="K21182">
        <v>98281897</v>
      </c>
      <c r="L21182">
        <v>878</v>
      </c>
    </row>
    <row r="21183" spans="1:12" x14ac:dyDescent="0.35">
      <c r="A21183">
        <v>21181</v>
      </c>
      <c r="B21183" s="4">
        <v>44044</v>
      </c>
      <c r="C21183" s="5">
        <v>0.70833333333333337</v>
      </c>
      <c r="D21183" t="s">
        <v>8072</v>
      </c>
      <c r="E21183">
        <v>7</v>
      </c>
      <c r="F21183" t="s">
        <v>8</v>
      </c>
      <c r="G21183">
        <v>887</v>
      </c>
      <c r="H21183" t="s">
        <v>8085</v>
      </c>
      <c r="L21183">
        <v>254</v>
      </c>
    </row>
    <row r="21184" spans="1:12" x14ac:dyDescent="0.35">
      <c r="A21184">
        <v>21182</v>
      </c>
      <c r="B21184" s="4">
        <v>44044</v>
      </c>
      <c r="C21184" s="5">
        <v>0.70833333333333337</v>
      </c>
      <c r="D21184" t="s">
        <v>8072</v>
      </c>
      <c r="E21184">
        <v>7</v>
      </c>
      <c r="F21184" t="s">
        <v>8</v>
      </c>
      <c r="G21184">
        <v>987</v>
      </c>
      <c r="H21184" t="s">
        <v>8073</v>
      </c>
      <c r="L21184">
        <v>243</v>
      </c>
    </row>
    <row r="21185" spans="1:12" x14ac:dyDescent="0.35">
      <c r="A21185">
        <v>21183</v>
      </c>
      <c r="B21185" s="4">
        <v>44044</v>
      </c>
      <c r="C21185" s="5">
        <v>0.70833333333333337</v>
      </c>
      <c r="D21185" t="s">
        <v>8072</v>
      </c>
      <c r="E21185">
        <v>3</v>
      </c>
      <c r="F21185" t="s">
        <v>4</v>
      </c>
      <c r="G21185">
        <v>12</v>
      </c>
      <c r="H21185" t="s">
        <v>1423</v>
      </c>
      <c r="I21185" t="s">
        <v>1295</v>
      </c>
      <c r="J21185">
        <v>4581701677</v>
      </c>
      <c r="K21185">
        <v>8822868344</v>
      </c>
      <c r="L21185">
        <v>4011</v>
      </c>
    </row>
    <row r="21186" spans="1:12" x14ac:dyDescent="0.35">
      <c r="A21186">
        <v>21184</v>
      </c>
      <c r="B21186" s="4">
        <v>44044</v>
      </c>
      <c r="C21186" s="5">
        <v>0.70833333333333337</v>
      </c>
      <c r="D21186" t="s">
        <v>8072</v>
      </c>
      <c r="E21186">
        <v>3</v>
      </c>
      <c r="F21186" t="s">
        <v>4</v>
      </c>
      <c r="G21186">
        <v>13</v>
      </c>
      <c r="H21186" t="s">
        <v>1480</v>
      </c>
      <c r="I21186" t="s">
        <v>1434</v>
      </c>
      <c r="J21186">
        <v>458099912</v>
      </c>
      <c r="K21186">
        <v>9085159546</v>
      </c>
      <c r="L21186">
        <v>4160</v>
      </c>
    </row>
    <row r="21187" spans="1:12" x14ac:dyDescent="0.35">
      <c r="A21187">
        <v>21185</v>
      </c>
      <c r="B21187" s="4">
        <v>44044</v>
      </c>
      <c r="C21187" s="5">
        <v>0.70833333333333337</v>
      </c>
      <c r="D21187" t="s">
        <v>8072</v>
      </c>
      <c r="E21187">
        <v>3</v>
      </c>
      <c r="F21187" t="s">
        <v>4</v>
      </c>
      <c r="G21187">
        <v>14</v>
      </c>
      <c r="H21187" t="s">
        <v>1642</v>
      </c>
      <c r="I21187" t="s">
        <v>1583</v>
      </c>
      <c r="J21187">
        <v>4617099261</v>
      </c>
      <c r="K21187">
        <v>987147489</v>
      </c>
      <c r="L21187">
        <v>1608</v>
      </c>
    </row>
    <row r="21188" spans="1:12" x14ac:dyDescent="0.35">
      <c r="A21188">
        <v>21186</v>
      </c>
      <c r="B21188" s="4">
        <v>44044</v>
      </c>
      <c r="C21188" s="5">
        <v>0.70833333333333337</v>
      </c>
      <c r="D21188" t="s">
        <v>8072</v>
      </c>
      <c r="E21188">
        <v>3</v>
      </c>
      <c r="F21188" t="s">
        <v>4</v>
      </c>
      <c r="G21188">
        <v>15</v>
      </c>
      <c r="H21188" t="s">
        <v>1732</v>
      </c>
      <c r="I21188" t="s">
        <v>1661</v>
      </c>
      <c r="J21188">
        <v>4546679409</v>
      </c>
      <c r="K21188">
        <v>9190347404</v>
      </c>
      <c r="L21188">
        <v>24944</v>
      </c>
    </row>
    <row r="21189" spans="1:12" x14ac:dyDescent="0.35">
      <c r="A21189">
        <v>21187</v>
      </c>
      <c r="B21189" s="4">
        <v>44044</v>
      </c>
      <c r="C21189" s="5">
        <v>0.70833333333333337</v>
      </c>
      <c r="D21189" t="s">
        <v>8072</v>
      </c>
      <c r="E21189">
        <v>3</v>
      </c>
      <c r="F21189" t="s">
        <v>4</v>
      </c>
      <c r="G21189">
        <v>16</v>
      </c>
      <c r="H21189" t="s">
        <v>1818</v>
      </c>
      <c r="I21189" t="s">
        <v>1795</v>
      </c>
      <c r="J21189">
        <v>4569441368</v>
      </c>
      <c r="K21189">
        <v>9668424528</v>
      </c>
      <c r="L21189">
        <v>15036</v>
      </c>
    </row>
    <row r="21190" spans="1:12" x14ac:dyDescent="0.35">
      <c r="A21190">
        <v>21188</v>
      </c>
      <c r="B21190" s="4">
        <v>44044</v>
      </c>
      <c r="C21190" s="5">
        <v>0.70833333333333337</v>
      </c>
      <c r="D21190" t="s">
        <v>8072</v>
      </c>
      <c r="E21190">
        <v>3</v>
      </c>
      <c r="F21190" t="s">
        <v>4</v>
      </c>
      <c r="G21190">
        <v>17</v>
      </c>
      <c r="H21190" t="s">
        <v>2067</v>
      </c>
      <c r="I21190" t="s">
        <v>2039</v>
      </c>
      <c r="J21190">
        <v>4553993052</v>
      </c>
      <c r="K21190">
        <v>1021910323</v>
      </c>
      <c r="L21190">
        <v>15948</v>
      </c>
    </row>
    <row r="21191" spans="1:12" x14ac:dyDescent="0.35">
      <c r="A21191">
        <v>21189</v>
      </c>
      <c r="B21191" s="4">
        <v>44044</v>
      </c>
      <c r="C21191" s="5">
        <v>0.70833333333333337</v>
      </c>
      <c r="D21191" t="s">
        <v>8072</v>
      </c>
      <c r="E21191">
        <v>3</v>
      </c>
      <c r="F21191" t="s">
        <v>4</v>
      </c>
      <c r="G21191">
        <v>18</v>
      </c>
      <c r="H21191" t="s">
        <v>2349</v>
      </c>
      <c r="I21191" t="s">
        <v>2245</v>
      </c>
      <c r="J21191">
        <v>4518509264</v>
      </c>
      <c r="K21191">
        <v>9160157191</v>
      </c>
      <c r="L21191">
        <v>5621</v>
      </c>
    </row>
    <row r="21192" spans="1:12" x14ac:dyDescent="0.35">
      <c r="A21192">
        <v>21190</v>
      </c>
      <c r="B21192" s="4">
        <v>44044</v>
      </c>
      <c r="C21192" s="5">
        <v>0.70833333333333337</v>
      </c>
      <c r="D21192" t="s">
        <v>8072</v>
      </c>
      <c r="E21192">
        <v>3</v>
      </c>
      <c r="F21192" t="s">
        <v>4</v>
      </c>
      <c r="G21192">
        <v>19</v>
      </c>
      <c r="H21192" t="s">
        <v>2466</v>
      </c>
      <c r="I21192" t="s">
        <v>2432</v>
      </c>
      <c r="J21192">
        <v>4513336675</v>
      </c>
      <c r="K21192">
        <v>1002420865</v>
      </c>
      <c r="L21192">
        <v>6728</v>
      </c>
    </row>
    <row r="21193" spans="1:12" x14ac:dyDescent="0.35">
      <c r="A21193">
        <v>21191</v>
      </c>
      <c r="B21193" s="4">
        <v>44044</v>
      </c>
      <c r="C21193" s="5">
        <v>0.70833333333333337</v>
      </c>
      <c r="D21193" t="s">
        <v>8072</v>
      </c>
      <c r="E21193">
        <v>3</v>
      </c>
      <c r="F21193" t="s">
        <v>4</v>
      </c>
      <c r="G21193">
        <v>20</v>
      </c>
      <c r="H21193" t="s">
        <v>2570</v>
      </c>
      <c r="I21193" t="s">
        <v>2546</v>
      </c>
      <c r="J21193">
        <v>4515726772</v>
      </c>
      <c r="K21193">
        <v>1079277363</v>
      </c>
      <c r="L21193">
        <v>3693</v>
      </c>
    </row>
    <row r="21194" spans="1:12" x14ac:dyDescent="0.35">
      <c r="A21194">
        <v>21192</v>
      </c>
      <c r="B21194" s="4">
        <v>44044</v>
      </c>
      <c r="C21194" s="5">
        <v>0.70833333333333337</v>
      </c>
      <c r="D21194" t="s">
        <v>8072</v>
      </c>
      <c r="E21194">
        <v>3</v>
      </c>
      <c r="F21194" t="s">
        <v>4</v>
      </c>
      <c r="G21194">
        <v>97</v>
      </c>
      <c r="H21194" t="s">
        <v>2651</v>
      </c>
      <c r="I21194" t="s">
        <v>2611</v>
      </c>
      <c r="J21194">
        <v>4585575781</v>
      </c>
      <c r="K21194">
        <v>9393392246</v>
      </c>
      <c r="L21194">
        <v>2878</v>
      </c>
    </row>
    <row r="21195" spans="1:12" x14ac:dyDescent="0.35">
      <c r="A21195">
        <v>21193</v>
      </c>
      <c r="B21195" s="4">
        <v>44044</v>
      </c>
      <c r="C21195" s="5">
        <v>0.70833333333333337</v>
      </c>
      <c r="D21195" t="s">
        <v>8072</v>
      </c>
      <c r="E21195">
        <v>3</v>
      </c>
      <c r="F21195" t="s">
        <v>4</v>
      </c>
      <c r="G21195">
        <v>98</v>
      </c>
      <c r="H21195" t="s">
        <v>2725</v>
      </c>
      <c r="I21195" t="s">
        <v>2697</v>
      </c>
      <c r="J21195">
        <v>4531440693</v>
      </c>
      <c r="K21195">
        <v>9503720769</v>
      </c>
      <c r="L21195">
        <v>3630</v>
      </c>
    </row>
    <row r="21196" spans="1:12" x14ac:dyDescent="0.35">
      <c r="A21196">
        <v>21194</v>
      </c>
      <c r="B21196" s="4">
        <v>44044</v>
      </c>
      <c r="C21196" s="5">
        <v>0.70833333333333337</v>
      </c>
      <c r="D21196" t="s">
        <v>8072</v>
      </c>
      <c r="E21196">
        <v>3</v>
      </c>
      <c r="F21196" t="s">
        <v>4</v>
      </c>
      <c r="G21196">
        <v>108</v>
      </c>
      <c r="H21196" t="s">
        <v>8076</v>
      </c>
      <c r="I21196" t="s">
        <v>2758</v>
      </c>
      <c r="J21196">
        <v>4558439043</v>
      </c>
      <c r="K21196">
        <v>9270000000000000</v>
      </c>
      <c r="L21196">
        <v>5885</v>
      </c>
    </row>
    <row r="21197" spans="1:12" x14ac:dyDescent="0.35">
      <c r="A21197">
        <v>21195</v>
      </c>
      <c r="B21197" s="4">
        <v>44044</v>
      </c>
      <c r="C21197" s="5">
        <v>0.70833333333333337</v>
      </c>
      <c r="D21197" t="s">
        <v>8072</v>
      </c>
      <c r="E21197">
        <v>3</v>
      </c>
      <c r="F21197" t="s">
        <v>4</v>
      </c>
      <c r="G21197">
        <v>888</v>
      </c>
      <c r="H21197" t="s">
        <v>8085</v>
      </c>
      <c r="L21197">
        <v>658</v>
      </c>
    </row>
    <row r="21198" spans="1:12" x14ac:dyDescent="0.35">
      <c r="A21198">
        <v>21196</v>
      </c>
      <c r="B21198" s="4">
        <v>44044</v>
      </c>
      <c r="C21198" s="5">
        <v>0.70833333333333337</v>
      </c>
      <c r="D21198" t="s">
        <v>8072</v>
      </c>
      <c r="E21198">
        <v>3</v>
      </c>
      <c r="F21198" t="s">
        <v>4</v>
      </c>
      <c r="G21198">
        <v>988</v>
      </c>
      <c r="H21198" t="s">
        <v>8073</v>
      </c>
      <c r="L21198">
        <v>1474</v>
      </c>
    </row>
    <row r="21199" spans="1:12" x14ac:dyDescent="0.35">
      <c r="A21199">
        <v>21197</v>
      </c>
      <c r="B21199" s="4">
        <v>44044</v>
      </c>
      <c r="C21199" s="5">
        <v>0.70833333333333337</v>
      </c>
      <c r="D21199" t="s">
        <v>8072</v>
      </c>
      <c r="E21199">
        <v>11</v>
      </c>
      <c r="F21199" t="s">
        <v>13</v>
      </c>
      <c r="G21199">
        <v>41</v>
      </c>
      <c r="H21199" t="s">
        <v>8077</v>
      </c>
      <c r="I21199" t="s">
        <v>4845</v>
      </c>
      <c r="J21199">
        <v>4391014021</v>
      </c>
      <c r="K21199">
        <v>1291345989</v>
      </c>
      <c r="L21199">
        <v>2814</v>
      </c>
    </row>
    <row r="21200" spans="1:12" x14ac:dyDescent="0.35">
      <c r="A21200">
        <v>21198</v>
      </c>
      <c r="B21200" s="4">
        <v>44044</v>
      </c>
      <c r="C21200" s="5">
        <v>0.70833333333333337</v>
      </c>
      <c r="D21200" t="s">
        <v>8072</v>
      </c>
      <c r="E21200">
        <v>11</v>
      </c>
      <c r="F21200" t="s">
        <v>13</v>
      </c>
      <c r="G21200">
        <v>42</v>
      </c>
      <c r="H21200" t="s">
        <v>4899</v>
      </c>
      <c r="I21200" t="s">
        <v>4898</v>
      </c>
      <c r="J21200">
        <v>4361675973</v>
      </c>
      <c r="K21200">
        <v>135188753</v>
      </c>
      <c r="L21200">
        <v>1893</v>
      </c>
    </row>
    <row r="21201" spans="1:12" x14ac:dyDescent="0.35">
      <c r="A21201">
        <v>21199</v>
      </c>
      <c r="B21201" s="4">
        <v>44044</v>
      </c>
      <c r="C21201" s="5">
        <v>0.70833333333333337</v>
      </c>
      <c r="D21201" t="s">
        <v>8072</v>
      </c>
      <c r="E21201">
        <v>11</v>
      </c>
      <c r="F21201" t="s">
        <v>13</v>
      </c>
      <c r="G21201">
        <v>43</v>
      </c>
      <c r="H21201" t="s">
        <v>4966</v>
      </c>
      <c r="I21201" t="s">
        <v>4946</v>
      </c>
      <c r="J21201">
        <v>4330023926</v>
      </c>
      <c r="K21201">
        <v>1345307182</v>
      </c>
      <c r="L21201">
        <v>1168</v>
      </c>
    </row>
    <row r="21202" spans="1:12" x14ac:dyDescent="0.35">
      <c r="A21202">
        <v>21200</v>
      </c>
      <c r="B21202" s="4">
        <v>44044</v>
      </c>
      <c r="C21202" s="5">
        <v>0.70833333333333337</v>
      </c>
      <c r="D21202" t="s">
        <v>8072</v>
      </c>
      <c r="E21202">
        <v>11</v>
      </c>
      <c r="F21202" t="s">
        <v>13</v>
      </c>
      <c r="G21202">
        <v>44</v>
      </c>
      <c r="H21202" t="s">
        <v>5006</v>
      </c>
      <c r="I21202" t="s">
        <v>5002</v>
      </c>
      <c r="J21202">
        <v>4285322304</v>
      </c>
      <c r="K21202">
        <v>1357691127</v>
      </c>
      <c r="L21202">
        <v>299</v>
      </c>
    </row>
    <row r="21203" spans="1:12" x14ac:dyDescent="0.35">
      <c r="A21203">
        <v>21201</v>
      </c>
      <c r="B21203" s="4">
        <v>44044</v>
      </c>
      <c r="C21203" s="5">
        <v>0.70833333333333337</v>
      </c>
      <c r="D21203" t="s">
        <v>8072</v>
      </c>
      <c r="E21203">
        <v>11</v>
      </c>
      <c r="F21203" t="s">
        <v>13</v>
      </c>
      <c r="G21203">
        <v>109</v>
      </c>
      <c r="H21203" t="s">
        <v>5041</v>
      </c>
      <c r="I21203" t="s">
        <v>5036</v>
      </c>
      <c r="J21203">
        <v>4316058534</v>
      </c>
      <c r="K21203">
        <v>1371839535</v>
      </c>
      <c r="L21203">
        <v>476</v>
      </c>
    </row>
    <row r="21204" spans="1:12" x14ac:dyDescent="0.35">
      <c r="A21204">
        <v>21202</v>
      </c>
      <c r="B21204" s="4">
        <v>44044</v>
      </c>
      <c r="C21204" s="5">
        <v>0.70833333333333337</v>
      </c>
      <c r="D21204" t="s">
        <v>8072</v>
      </c>
      <c r="E21204">
        <v>11</v>
      </c>
      <c r="F21204" t="s">
        <v>13</v>
      </c>
      <c r="G21204">
        <v>889</v>
      </c>
      <c r="H21204" t="s">
        <v>8085</v>
      </c>
      <c r="L21204">
        <v>239</v>
      </c>
    </row>
    <row r="21205" spans="1:12" x14ac:dyDescent="0.35">
      <c r="A21205">
        <v>21203</v>
      </c>
      <c r="B21205" s="4">
        <v>44044</v>
      </c>
      <c r="C21205" s="5">
        <v>0.70833333333333337</v>
      </c>
      <c r="D21205" t="s">
        <v>8072</v>
      </c>
      <c r="E21205">
        <v>11</v>
      </c>
      <c r="F21205" t="s">
        <v>13</v>
      </c>
      <c r="G21205">
        <v>989</v>
      </c>
      <c r="H21205" t="s">
        <v>8073</v>
      </c>
      <c r="L21205">
        <v>0</v>
      </c>
    </row>
    <row r="21206" spans="1:12" x14ac:dyDescent="0.35">
      <c r="A21206">
        <v>21204</v>
      </c>
      <c r="B21206" s="4">
        <v>44044</v>
      </c>
      <c r="C21206" s="5">
        <v>0.70833333333333337</v>
      </c>
      <c r="D21206" t="s">
        <v>8072</v>
      </c>
      <c r="E21206">
        <v>14</v>
      </c>
      <c r="F21206" t="s">
        <v>16</v>
      </c>
      <c r="G21206">
        <v>70</v>
      </c>
      <c r="H21206" t="s">
        <v>5774</v>
      </c>
      <c r="I21206" t="s">
        <v>5769</v>
      </c>
      <c r="J21206">
        <v>4155774754</v>
      </c>
      <c r="K21206">
        <v>1465916051</v>
      </c>
      <c r="L21206">
        <v>386</v>
      </c>
    </row>
    <row r="21207" spans="1:12" x14ac:dyDescent="0.35">
      <c r="A21207">
        <v>21205</v>
      </c>
      <c r="B21207" s="4">
        <v>44044</v>
      </c>
      <c r="C21207" s="5">
        <v>0.70833333333333337</v>
      </c>
      <c r="D21207" t="s">
        <v>8072</v>
      </c>
      <c r="E21207">
        <v>14</v>
      </c>
      <c r="F21207" t="s">
        <v>16</v>
      </c>
      <c r="G21207">
        <v>94</v>
      </c>
      <c r="H21207" t="s">
        <v>5875</v>
      </c>
      <c r="I21207" t="s">
        <v>5853</v>
      </c>
      <c r="J21207">
        <v>4158800826</v>
      </c>
      <c r="K21207">
        <v>1422575407</v>
      </c>
      <c r="L21207">
        <v>67</v>
      </c>
    </row>
    <row r="21208" spans="1:12" x14ac:dyDescent="0.35">
      <c r="A21208">
        <v>21206</v>
      </c>
      <c r="B21208" s="4">
        <v>44044</v>
      </c>
      <c r="C21208" s="5">
        <v>0.70833333333333337</v>
      </c>
      <c r="D21208" t="s">
        <v>8072</v>
      </c>
      <c r="E21208">
        <v>14</v>
      </c>
      <c r="F21208" t="s">
        <v>16</v>
      </c>
      <c r="G21208">
        <v>890</v>
      </c>
      <c r="H21208" t="s">
        <v>8085</v>
      </c>
      <c r="L21208">
        <v>20</v>
      </c>
    </row>
    <row r="21209" spans="1:12" x14ac:dyDescent="0.35">
      <c r="A21209">
        <v>21207</v>
      </c>
      <c r="B21209" s="4">
        <v>44044</v>
      </c>
      <c r="C21209" s="5">
        <v>0.70833333333333337</v>
      </c>
      <c r="D21209" t="s">
        <v>8072</v>
      </c>
      <c r="E21209">
        <v>14</v>
      </c>
      <c r="F21209" t="s">
        <v>16</v>
      </c>
      <c r="G21209">
        <v>990</v>
      </c>
      <c r="H21209" t="s">
        <v>8073</v>
      </c>
      <c r="L21209">
        <v>0</v>
      </c>
    </row>
    <row r="21210" spans="1:12" x14ac:dyDescent="0.35">
      <c r="A21210">
        <v>21208</v>
      </c>
      <c r="B21210" s="4">
        <v>44044</v>
      </c>
      <c r="C21210" s="5">
        <v>0.70833333333333337</v>
      </c>
      <c r="D21210" t="s">
        <v>8072</v>
      </c>
      <c r="E21210">
        <v>4</v>
      </c>
      <c r="F21210" t="s">
        <v>8078</v>
      </c>
      <c r="G21210">
        <v>21</v>
      </c>
      <c r="H21210" t="s">
        <v>8079</v>
      </c>
      <c r="I21210" t="s">
        <v>2814</v>
      </c>
      <c r="J21210">
        <v>4649933453</v>
      </c>
      <c r="K21210">
        <v>1135662422</v>
      </c>
      <c r="L21210">
        <v>2725</v>
      </c>
    </row>
    <row r="21211" spans="1:12" x14ac:dyDescent="0.35">
      <c r="A21211">
        <v>21209</v>
      </c>
      <c r="B21211" s="4">
        <v>44044</v>
      </c>
      <c r="C21211" s="5">
        <v>0.70833333333333337</v>
      </c>
      <c r="D21211" t="s">
        <v>8072</v>
      </c>
      <c r="E21211">
        <v>4</v>
      </c>
      <c r="F21211" t="s">
        <v>8078</v>
      </c>
      <c r="G21211">
        <v>881</v>
      </c>
      <c r="H21211" t="s">
        <v>8085</v>
      </c>
      <c r="L21211">
        <v>0</v>
      </c>
    </row>
    <row r="21212" spans="1:12" x14ac:dyDescent="0.35">
      <c r="A21212">
        <v>21210</v>
      </c>
      <c r="B21212" s="4">
        <v>44044</v>
      </c>
      <c r="C21212" s="5">
        <v>0.70833333333333337</v>
      </c>
      <c r="D21212" t="s">
        <v>8072</v>
      </c>
      <c r="E21212">
        <v>4</v>
      </c>
      <c r="F21212" t="s">
        <v>8078</v>
      </c>
      <c r="G21212">
        <v>981</v>
      </c>
      <c r="H21212" t="s">
        <v>8073</v>
      </c>
      <c r="L21212">
        <v>0</v>
      </c>
    </row>
    <row r="21213" spans="1:12" x14ac:dyDescent="0.35">
      <c r="A21213">
        <v>21211</v>
      </c>
      <c r="B21213" s="4">
        <v>44044</v>
      </c>
      <c r="C21213" s="5">
        <v>0.70833333333333337</v>
      </c>
      <c r="D21213" t="s">
        <v>8072</v>
      </c>
      <c r="E21213">
        <v>4</v>
      </c>
      <c r="F21213" t="s">
        <v>8080</v>
      </c>
      <c r="G21213">
        <v>22</v>
      </c>
      <c r="H21213" t="s">
        <v>3070</v>
      </c>
      <c r="I21213" t="s">
        <v>2931</v>
      </c>
      <c r="J21213">
        <v>4606893511</v>
      </c>
      <c r="K21213">
        <v>1112123097</v>
      </c>
      <c r="L21213">
        <v>4975</v>
      </c>
    </row>
    <row r="21214" spans="1:12" x14ac:dyDescent="0.35">
      <c r="A21214">
        <v>21212</v>
      </c>
      <c r="B21214" s="4">
        <v>44044</v>
      </c>
      <c r="C21214" s="5">
        <v>0.70833333333333337</v>
      </c>
      <c r="D21214" t="s">
        <v>8072</v>
      </c>
      <c r="E21214">
        <v>4</v>
      </c>
      <c r="F21214" t="s">
        <v>8080</v>
      </c>
      <c r="G21214">
        <v>896</v>
      </c>
      <c r="H21214" t="s">
        <v>8085</v>
      </c>
      <c r="L21214">
        <v>0</v>
      </c>
    </row>
    <row r="21215" spans="1:12" x14ac:dyDescent="0.35">
      <c r="A21215">
        <v>21213</v>
      </c>
      <c r="B21215" s="4">
        <v>44044</v>
      </c>
      <c r="C21215" s="5">
        <v>0.70833333333333337</v>
      </c>
      <c r="D21215" t="s">
        <v>8072</v>
      </c>
      <c r="E21215">
        <v>4</v>
      </c>
      <c r="F21215" t="s">
        <v>8080</v>
      </c>
      <c r="G21215">
        <v>996</v>
      </c>
      <c r="H21215" t="s">
        <v>8073</v>
      </c>
      <c r="L21215">
        <v>0</v>
      </c>
    </row>
    <row r="21216" spans="1:12" x14ac:dyDescent="0.35">
      <c r="A21216">
        <v>21214</v>
      </c>
      <c r="B21216" s="4">
        <v>44044</v>
      </c>
      <c r="C21216" s="5">
        <v>0.70833333333333337</v>
      </c>
      <c r="D21216" t="s">
        <v>8072</v>
      </c>
      <c r="E21216">
        <v>1</v>
      </c>
      <c r="F21216" t="s">
        <v>2</v>
      </c>
      <c r="G21216">
        <v>1</v>
      </c>
      <c r="H21216" t="s">
        <v>298</v>
      </c>
      <c r="I21216" t="s">
        <v>30</v>
      </c>
      <c r="J21216">
        <v>450732745</v>
      </c>
      <c r="K21216">
        <v>7680687483</v>
      </c>
      <c r="L21216">
        <v>15989</v>
      </c>
    </row>
    <row r="21217" spans="1:12" x14ac:dyDescent="0.35">
      <c r="A21217">
        <v>21215</v>
      </c>
      <c r="B21217" s="4">
        <v>44044</v>
      </c>
      <c r="C21217" s="5">
        <v>0.70833333333333337</v>
      </c>
      <c r="D21217" t="s">
        <v>8072</v>
      </c>
      <c r="E21217">
        <v>1</v>
      </c>
      <c r="F21217" t="s">
        <v>2</v>
      </c>
      <c r="G21217">
        <v>2</v>
      </c>
      <c r="H21217" t="s">
        <v>420</v>
      </c>
      <c r="I21217" t="s">
        <v>344</v>
      </c>
      <c r="J21217">
        <v>4532398135</v>
      </c>
      <c r="K21217">
        <v>8423234312</v>
      </c>
      <c r="L21217">
        <v>1352</v>
      </c>
    </row>
    <row r="21218" spans="1:12" x14ac:dyDescent="0.35">
      <c r="A21218">
        <v>21216</v>
      </c>
      <c r="B21218" s="4">
        <v>44044</v>
      </c>
      <c r="C21218" s="5">
        <v>0.70833333333333337</v>
      </c>
      <c r="D21218" t="s">
        <v>8072</v>
      </c>
      <c r="E21218">
        <v>1</v>
      </c>
      <c r="F21218" t="s">
        <v>2</v>
      </c>
      <c r="G21218">
        <v>3</v>
      </c>
      <c r="H21218" t="s">
        <v>483</v>
      </c>
      <c r="I21218" t="s">
        <v>427</v>
      </c>
      <c r="J21218">
        <v>4544588506</v>
      </c>
      <c r="K21218">
        <v>8621915884</v>
      </c>
      <c r="L21218">
        <v>2818</v>
      </c>
    </row>
    <row r="21219" spans="1:12" x14ac:dyDescent="0.35">
      <c r="A21219">
        <v>21217</v>
      </c>
      <c r="B21219" s="4">
        <v>44044</v>
      </c>
      <c r="C21219" s="5">
        <v>0.70833333333333337</v>
      </c>
      <c r="D21219" t="s">
        <v>8072</v>
      </c>
      <c r="E21219">
        <v>1</v>
      </c>
      <c r="F21219" t="s">
        <v>2</v>
      </c>
      <c r="G21219">
        <v>4</v>
      </c>
      <c r="H21219" t="s">
        <v>590</v>
      </c>
      <c r="I21219" t="s">
        <v>515</v>
      </c>
      <c r="J21219">
        <v>4439329625</v>
      </c>
      <c r="K21219">
        <v>7550000000000000</v>
      </c>
      <c r="L21219">
        <v>2931</v>
      </c>
    </row>
    <row r="21220" spans="1:12" x14ac:dyDescent="0.35">
      <c r="A21220">
        <v>21218</v>
      </c>
      <c r="B21220" s="4">
        <v>44044</v>
      </c>
      <c r="C21220" s="5">
        <v>0.70833333333333337</v>
      </c>
      <c r="D21220" t="s">
        <v>8072</v>
      </c>
      <c r="E21220">
        <v>1</v>
      </c>
      <c r="F21220" t="s">
        <v>2</v>
      </c>
      <c r="G21220">
        <v>5</v>
      </c>
      <c r="H21220" t="s">
        <v>767</v>
      </c>
      <c r="I21220" t="s">
        <v>763</v>
      </c>
      <c r="J21220">
        <v>4489912921</v>
      </c>
      <c r="K21220">
        <v>8204142547</v>
      </c>
      <c r="L21220">
        <v>1885</v>
      </c>
    </row>
    <row r="21221" spans="1:12" x14ac:dyDescent="0.35">
      <c r="A21221">
        <v>21219</v>
      </c>
      <c r="B21221" s="4">
        <v>44044</v>
      </c>
      <c r="C21221" s="5">
        <v>0.70833333333333337</v>
      </c>
      <c r="D21221" t="s">
        <v>8072</v>
      </c>
      <c r="E21221">
        <v>1</v>
      </c>
      <c r="F21221" t="s">
        <v>2</v>
      </c>
      <c r="G21221">
        <v>6</v>
      </c>
      <c r="H21221" t="s">
        <v>884</v>
      </c>
      <c r="I21221" t="s">
        <v>882</v>
      </c>
      <c r="J21221">
        <v>4491297351</v>
      </c>
      <c r="K21221">
        <v>8615401155</v>
      </c>
      <c r="L21221">
        <v>4106</v>
      </c>
    </row>
    <row r="21222" spans="1:12" x14ac:dyDescent="0.35">
      <c r="A21222">
        <v>21220</v>
      </c>
      <c r="B21222" s="4">
        <v>44044</v>
      </c>
      <c r="C21222" s="5">
        <v>0.70833333333333337</v>
      </c>
      <c r="D21222" t="s">
        <v>8072</v>
      </c>
      <c r="E21222">
        <v>1</v>
      </c>
      <c r="F21222" t="s">
        <v>2</v>
      </c>
      <c r="G21222">
        <v>96</v>
      </c>
      <c r="H21222" t="s">
        <v>1073</v>
      </c>
      <c r="I21222" t="s">
        <v>1070</v>
      </c>
      <c r="J21222">
        <v>455665112</v>
      </c>
      <c r="K21222">
        <v>8054082167</v>
      </c>
      <c r="L21222">
        <v>1056</v>
      </c>
    </row>
    <row r="21223" spans="1:12" x14ac:dyDescent="0.35">
      <c r="A21223">
        <v>21221</v>
      </c>
      <c r="B21223" s="4">
        <v>44044</v>
      </c>
      <c r="C21223" s="5">
        <v>0.70833333333333337</v>
      </c>
      <c r="D21223" t="s">
        <v>8072</v>
      </c>
      <c r="E21223">
        <v>1</v>
      </c>
      <c r="F21223" t="s">
        <v>2</v>
      </c>
      <c r="G21223">
        <v>103</v>
      </c>
      <c r="H21223" t="s">
        <v>8081</v>
      </c>
      <c r="I21223" t="s">
        <v>1145</v>
      </c>
      <c r="J21223">
        <v>459214455</v>
      </c>
      <c r="K21223">
        <v>8550000000000000</v>
      </c>
      <c r="L21223">
        <v>1152</v>
      </c>
    </row>
    <row r="21224" spans="1:12" x14ac:dyDescent="0.35">
      <c r="A21224">
        <v>21222</v>
      </c>
      <c r="B21224" s="4">
        <v>44044</v>
      </c>
      <c r="C21224" s="5">
        <v>0.70833333333333337</v>
      </c>
      <c r="D21224" t="s">
        <v>8072</v>
      </c>
      <c r="E21224">
        <v>1</v>
      </c>
      <c r="F21224" t="s">
        <v>2</v>
      </c>
      <c r="G21224">
        <v>891</v>
      </c>
      <c r="H21224" t="s">
        <v>8085</v>
      </c>
      <c r="L21224">
        <v>270</v>
      </c>
    </row>
    <row r="21225" spans="1:12" x14ac:dyDescent="0.35">
      <c r="A21225">
        <v>21223</v>
      </c>
      <c r="B21225" s="4">
        <v>44044</v>
      </c>
      <c r="C21225" s="5">
        <v>0.70833333333333337</v>
      </c>
      <c r="D21225" t="s">
        <v>8072</v>
      </c>
      <c r="E21225">
        <v>1</v>
      </c>
      <c r="F21225" t="s">
        <v>2</v>
      </c>
      <c r="G21225">
        <v>991</v>
      </c>
      <c r="H21225" t="s">
        <v>8073</v>
      </c>
      <c r="L21225">
        <v>124</v>
      </c>
    </row>
    <row r="21226" spans="1:12" x14ac:dyDescent="0.35">
      <c r="A21226">
        <v>21224</v>
      </c>
      <c r="B21226" s="4">
        <v>44044</v>
      </c>
      <c r="C21226" s="5">
        <v>0.70833333333333337</v>
      </c>
      <c r="D21226" t="s">
        <v>8072</v>
      </c>
      <c r="E21226">
        <v>16</v>
      </c>
      <c r="F21226" t="s">
        <v>18</v>
      </c>
      <c r="G21226">
        <v>71</v>
      </c>
      <c r="H21226" t="s">
        <v>6484</v>
      </c>
      <c r="I21226" t="s">
        <v>6461</v>
      </c>
      <c r="J21226">
        <v>4146226865</v>
      </c>
      <c r="K21226">
        <v>1554305094</v>
      </c>
      <c r="L21226">
        <v>1198</v>
      </c>
    </row>
    <row r="21227" spans="1:12" x14ac:dyDescent="0.35">
      <c r="A21227">
        <v>21225</v>
      </c>
      <c r="B21227" s="4">
        <v>44044</v>
      </c>
      <c r="C21227" s="5">
        <v>0.70833333333333337</v>
      </c>
      <c r="D21227" t="s">
        <v>8072</v>
      </c>
      <c r="E21227">
        <v>16</v>
      </c>
      <c r="F21227" t="s">
        <v>18</v>
      </c>
      <c r="G21227">
        <v>72</v>
      </c>
      <c r="H21227" t="s">
        <v>6527</v>
      </c>
      <c r="I21227" t="s">
        <v>6523</v>
      </c>
      <c r="J21227">
        <v>4112559576</v>
      </c>
      <c r="K21227">
        <v>1686736689</v>
      </c>
      <c r="L21227">
        <v>1508</v>
      </c>
    </row>
    <row r="21228" spans="1:12" x14ac:dyDescent="0.35">
      <c r="A21228">
        <v>21226</v>
      </c>
      <c r="B21228" s="4">
        <v>44044</v>
      </c>
      <c r="C21228" s="5">
        <v>0.70833333333333337</v>
      </c>
      <c r="D21228" t="s">
        <v>8072</v>
      </c>
      <c r="E21228">
        <v>16</v>
      </c>
      <c r="F21228" t="s">
        <v>18</v>
      </c>
      <c r="G21228">
        <v>73</v>
      </c>
      <c r="H21228" t="s">
        <v>6591</v>
      </c>
      <c r="I21228" t="s">
        <v>6565</v>
      </c>
      <c r="J21228">
        <v>4047354739</v>
      </c>
      <c r="K21228">
        <v>1723237181</v>
      </c>
      <c r="L21228">
        <v>281</v>
      </c>
    </row>
    <row r="21229" spans="1:12" x14ac:dyDescent="0.35">
      <c r="A21229">
        <v>21227</v>
      </c>
      <c r="B21229" s="4">
        <v>44044</v>
      </c>
      <c r="C21229" s="5">
        <v>0.70833333333333337</v>
      </c>
      <c r="D21229" t="s">
        <v>8072</v>
      </c>
      <c r="E21229">
        <v>16</v>
      </c>
      <c r="F21229" t="s">
        <v>18</v>
      </c>
      <c r="G21229">
        <v>74</v>
      </c>
      <c r="H21229" t="s">
        <v>6594</v>
      </c>
      <c r="I21229" t="s">
        <v>6595</v>
      </c>
      <c r="J21229">
        <v>4063848545</v>
      </c>
      <c r="K21229">
        <v>1794601575</v>
      </c>
      <c r="L21229">
        <v>671</v>
      </c>
    </row>
    <row r="21230" spans="1:12" x14ac:dyDescent="0.35">
      <c r="A21230">
        <v>21228</v>
      </c>
      <c r="B21230" s="4">
        <v>44044</v>
      </c>
      <c r="C21230" s="5">
        <v>0.70833333333333337</v>
      </c>
      <c r="D21230" t="s">
        <v>8072</v>
      </c>
      <c r="E21230">
        <v>16</v>
      </c>
      <c r="F21230" t="s">
        <v>18</v>
      </c>
      <c r="G21230">
        <v>75</v>
      </c>
      <c r="H21230" t="s">
        <v>6649</v>
      </c>
      <c r="I21230" t="s">
        <v>6616</v>
      </c>
      <c r="J21230">
        <v>4035354285</v>
      </c>
      <c r="K21230">
        <v>181718973</v>
      </c>
      <c r="L21230">
        <v>561</v>
      </c>
    </row>
    <row r="21231" spans="1:12" x14ac:dyDescent="0.35">
      <c r="A21231">
        <v>21229</v>
      </c>
      <c r="B21231" s="4">
        <v>44044</v>
      </c>
      <c r="C21231" s="5">
        <v>0.70833333333333337</v>
      </c>
      <c r="D21231" t="s">
        <v>8072</v>
      </c>
      <c r="E21231">
        <v>16</v>
      </c>
      <c r="F21231" t="s">
        <v>18</v>
      </c>
      <c r="G21231">
        <v>110</v>
      </c>
      <c r="H21231" t="s">
        <v>8082</v>
      </c>
      <c r="I21231" t="s">
        <v>6712</v>
      </c>
      <c r="J21231">
        <v>4122705039</v>
      </c>
      <c r="K21231">
        <v>1629520432</v>
      </c>
      <c r="L21231">
        <v>382</v>
      </c>
    </row>
    <row r="21232" spans="1:12" x14ac:dyDescent="0.35">
      <c r="A21232">
        <v>21230</v>
      </c>
      <c r="B21232" s="4">
        <v>44044</v>
      </c>
      <c r="C21232" s="5">
        <v>0.70833333333333337</v>
      </c>
      <c r="D21232" t="s">
        <v>8072</v>
      </c>
      <c r="E21232">
        <v>16</v>
      </c>
      <c r="F21232" t="s">
        <v>18</v>
      </c>
      <c r="G21232">
        <v>892</v>
      </c>
      <c r="H21232" t="s">
        <v>8085</v>
      </c>
      <c r="L21232">
        <v>30</v>
      </c>
    </row>
    <row r="21233" spans="1:12" x14ac:dyDescent="0.35">
      <c r="A21233">
        <v>21231</v>
      </c>
      <c r="B21233" s="4">
        <v>44044</v>
      </c>
      <c r="C21233" s="5">
        <v>0.70833333333333337</v>
      </c>
      <c r="D21233" t="s">
        <v>8072</v>
      </c>
      <c r="E21233">
        <v>16</v>
      </c>
      <c r="F21233" t="s">
        <v>18</v>
      </c>
      <c r="G21233">
        <v>992</v>
      </c>
      <c r="H21233" t="s">
        <v>8073</v>
      </c>
      <c r="L21233">
        <v>0</v>
      </c>
    </row>
    <row r="21234" spans="1:12" x14ac:dyDescent="0.35">
      <c r="A21234">
        <v>21232</v>
      </c>
      <c r="B21234" s="4">
        <v>44044</v>
      </c>
      <c r="C21234" s="5">
        <v>0.70833333333333337</v>
      </c>
      <c r="D21234" t="s">
        <v>8072</v>
      </c>
      <c r="E21234">
        <v>20</v>
      </c>
      <c r="F21234" t="s">
        <v>22</v>
      </c>
      <c r="G21234">
        <v>90</v>
      </c>
      <c r="H21234" t="s">
        <v>7727</v>
      </c>
      <c r="I21234" t="s">
        <v>7664</v>
      </c>
      <c r="J21234">
        <v>4072667657</v>
      </c>
      <c r="K21234">
        <v>8559667131</v>
      </c>
      <c r="L21234">
        <v>884</v>
      </c>
    </row>
    <row r="21235" spans="1:12" x14ac:dyDescent="0.35">
      <c r="A21235">
        <v>21233</v>
      </c>
      <c r="B21235" s="4">
        <v>44044</v>
      </c>
      <c r="C21235" s="5">
        <v>0.70833333333333337</v>
      </c>
      <c r="D21235" t="s">
        <v>8072</v>
      </c>
      <c r="E21235">
        <v>20</v>
      </c>
      <c r="F21235" t="s">
        <v>22</v>
      </c>
      <c r="G21235">
        <v>91</v>
      </c>
      <c r="H21235" t="s">
        <v>7792</v>
      </c>
      <c r="I21235" t="s">
        <v>7756</v>
      </c>
      <c r="J21235">
        <v>4032318834</v>
      </c>
      <c r="K21235">
        <v>9330296393</v>
      </c>
      <c r="L21235">
        <v>83</v>
      </c>
    </row>
    <row r="21236" spans="1:12" x14ac:dyDescent="0.35">
      <c r="A21236">
        <v>21234</v>
      </c>
      <c r="B21236" s="4">
        <v>44044</v>
      </c>
      <c r="C21236" s="5">
        <v>0.70833333333333337</v>
      </c>
      <c r="D21236" t="s">
        <v>8072</v>
      </c>
      <c r="E21236">
        <v>20</v>
      </c>
      <c r="F21236" t="s">
        <v>22</v>
      </c>
      <c r="G21236">
        <v>92</v>
      </c>
      <c r="H21236" t="s">
        <v>7832</v>
      </c>
      <c r="I21236" t="s">
        <v>7831</v>
      </c>
      <c r="J21236">
        <v>3921531192</v>
      </c>
      <c r="K21236">
        <v>9110616306</v>
      </c>
      <c r="L21236">
        <v>261</v>
      </c>
    </row>
    <row r="21237" spans="1:12" x14ac:dyDescent="0.35">
      <c r="A21237">
        <v>21235</v>
      </c>
      <c r="B21237" s="4">
        <v>44044</v>
      </c>
      <c r="C21237" s="5">
        <v>0.70833333333333337</v>
      </c>
      <c r="D21237" t="s">
        <v>8072</v>
      </c>
      <c r="E21237">
        <v>20</v>
      </c>
      <c r="F21237" t="s">
        <v>22</v>
      </c>
      <c r="G21237">
        <v>95</v>
      </c>
      <c r="H21237" t="s">
        <v>7886</v>
      </c>
      <c r="I21237" t="s">
        <v>7849</v>
      </c>
      <c r="J21237">
        <v>3990381075</v>
      </c>
      <c r="K21237">
        <v>8590000000000000</v>
      </c>
      <c r="L21237">
        <v>61</v>
      </c>
    </row>
    <row r="21238" spans="1:12" x14ac:dyDescent="0.35">
      <c r="A21238">
        <v>21236</v>
      </c>
      <c r="B21238" s="4">
        <v>44044</v>
      </c>
      <c r="C21238" s="5">
        <v>0.70833333333333337</v>
      </c>
      <c r="D21238" t="s">
        <v>8072</v>
      </c>
      <c r="E21238">
        <v>20</v>
      </c>
      <c r="F21238" t="s">
        <v>22</v>
      </c>
      <c r="G21238">
        <v>111</v>
      </c>
      <c r="H21238" t="s">
        <v>8083</v>
      </c>
      <c r="I21238" t="s">
        <v>7937</v>
      </c>
      <c r="J21238">
        <v>3916641462</v>
      </c>
      <c r="K21238">
        <v>8526242676</v>
      </c>
      <c r="L21238">
        <v>121</v>
      </c>
    </row>
    <row r="21239" spans="1:12" x14ac:dyDescent="0.35">
      <c r="A21239">
        <v>21237</v>
      </c>
      <c r="B21239" s="4">
        <v>44044</v>
      </c>
      <c r="C21239" s="5">
        <v>0.70833333333333337</v>
      </c>
      <c r="D21239" t="s">
        <v>8072</v>
      </c>
      <c r="E21239">
        <v>20</v>
      </c>
      <c r="F21239" t="s">
        <v>22</v>
      </c>
      <c r="G21239">
        <v>893</v>
      </c>
      <c r="H21239" t="s">
        <v>8085</v>
      </c>
      <c r="L21239">
        <v>0</v>
      </c>
    </row>
    <row r="21240" spans="1:12" x14ac:dyDescent="0.35">
      <c r="A21240">
        <v>21238</v>
      </c>
      <c r="B21240" s="4">
        <v>44044</v>
      </c>
      <c r="C21240" s="5">
        <v>0.70833333333333337</v>
      </c>
      <c r="D21240" t="s">
        <v>8072</v>
      </c>
      <c r="E21240">
        <v>20</v>
      </c>
      <c r="F21240" t="s">
        <v>22</v>
      </c>
      <c r="G21240">
        <v>993</v>
      </c>
      <c r="H21240" t="s">
        <v>8073</v>
      </c>
      <c r="L21240">
        <v>0</v>
      </c>
    </row>
    <row r="21241" spans="1:12" x14ac:dyDescent="0.35">
      <c r="A21241">
        <v>21239</v>
      </c>
      <c r="B21241" s="4">
        <v>44044</v>
      </c>
      <c r="C21241" s="5">
        <v>0.70833333333333337</v>
      </c>
      <c r="D21241" t="s">
        <v>8072</v>
      </c>
      <c r="E21241">
        <v>19</v>
      </c>
      <c r="F21241" t="s">
        <v>21</v>
      </c>
      <c r="G21241">
        <v>81</v>
      </c>
      <c r="H21241" t="s">
        <v>7285</v>
      </c>
      <c r="I21241" t="s">
        <v>7265</v>
      </c>
      <c r="J21241">
        <v>3801850065</v>
      </c>
      <c r="K21241">
        <v>1251365684</v>
      </c>
      <c r="L21241">
        <v>139</v>
      </c>
    </row>
    <row r="21242" spans="1:12" x14ac:dyDescent="0.35">
      <c r="A21242">
        <v>21240</v>
      </c>
      <c r="B21242" s="4">
        <v>44044</v>
      </c>
      <c r="C21242" s="5">
        <v>0.70833333333333337</v>
      </c>
      <c r="D21242" t="s">
        <v>8072</v>
      </c>
      <c r="E21242">
        <v>19</v>
      </c>
      <c r="F21242" t="s">
        <v>21</v>
      </c>
      <c r="G21242">
        <v>82</v>
      </c>
      <c r="H21242" t="s">
        <v>7342</v>
      </c>
      <c r="I21242" t="s">
        <v>7290</v>
      </c>
      <c r="J21242">
        <v>3811569725</v>
      </c>
      <c r="K21242">
        <v>1.34E+16</v>
      </c>
      <c r="L21242">
        <v>518</v>
      </c>
    </row>
    <row r="21243" spans="1:12" x14ac:dyDescent="0.35">
      <c r="A21243">
        <v>21241</v>
      </c>
      <c r="B21243" s="4">
        <v>44044</v>
      </c>
      <c r="C21243" s="5">
        <v>0.70833333333333337</v>
      </c>
      <c r="D21243" t="s">
        <v>8072</v>
      </c>
      <c r="E21243">
        <v>19</v>
      </c>
      <c r="F21243" t="s">
        <v>21</v>
      </c>
      <c r="G21243">
        <v>83</v>
      </c>
      <c r="H21243" t="s">
        <v>7420</v>
      </c>
      <c r="I21243" t="s">
        <v>7373</v>
      </c>
      <c r="J21243">
        <v>3819395845</v>
      </c>
      <c r="K21243">
        <v>1555572302</v>
      </c>
      <c r="L21243">
        <v>495</v>
      </c>
    </row>
    <row r="21244" spans="1:12" x14ac:dyDescent="0.35">
      <c r="A21244">
        <v>21242</v>
      </c>
      <c r="B21244" s="4">
        <v>44044</v>
      </c>
      <c r="C21244" s="5">
        <v>0.70833333333333337</v>
      </c>
      <c r="D21244" t="s">
        <v>8072</v>
      </c>
      <c r="E21244">
        <v>19</v>
      </c>
      <c r="F21244" t="s">
        <v>21</v>
      </c>
      <c r="G21244">
        <v>84</v>
      </c>
      <c r="H21244" t="s">
        <v>7481</v>
      </c>
      <c r="I21244" t="s">
        <v>7482</v>
      </c>
      <c r="J21244">
        <v>3730971088</v>
      </c>
      <c r="K21244">
        <v>1.36E+16</v>
      </c>
      <c r="L21244">
        <v>167</v>
      </c>
    </row>
    <row r="21245" spans="1:12" x14ac:dyDescent="0.35">
      <c r="A21245">
        <v>21243</v>
      </c>
      <c r="B21245" s="4">
        <v>44044</v>
      </c>
      <c r="C21245" s="5">
        <v>0.70833333333333337</v>
      </c>
      <c r="D21245" t="s">
        <v>8072</v>
      </c>
      <c r="E21245">
        <v>19</v>
      </c>
      <c r="F21245" t="s">
        <v>21</v>
      </c>
      <c r="G21245">
        <v>85</v>
      </c>
      <c r="H21245" t="s">
        <v>7529</v>
      </c>
      <c r="I21245" t="s">
        <v>7526</v>
      </c>
      <c r="J21245">
        <v>3749213171</v>
      </c>
      <c r="K21245">
        <v>1406184973</v>
      </c>
      <c r="L21245">
        <v>189</v>
      </c>
    </row>
    <row r="21246" spans="1:12" x14ac:dyDescent="0.35">
      <c r="A21246">
        <v>21244</v>
      </c>
      <c r="B21246" s="4">
        <v>44044</v>
      </c>
      <c r="C21246" s="5">
        <v>0.70833333333333337</v>
      </c>
      <c r="D21246" t="s">
        <v>8072</v>
      </c>
      <c r="E21246">
        <v>19</v>
      </c>
      <c r="F21246" t="s">
        <v>21</v>
      </c>
      <c r="G21246">
        <v>86</v>
      </c>
      <c r="H21246" t="s">
        <v>7557</v>
      </c>
      <c r="I21246" t="s">
        <v>7549</v>
      </c>
      <c r="J21246">
        <v>3756705701</v>
      </c>
      <c r="K21246">
        <v>1427909375</v>
      </c>
      <c r="L21246">
        <v>441</v>
      </c>
    </row>
    <row r="21247" spans="1:12" x14ac:dyDescent="0.35">
      <c r="A21247">
        <v>21245</v>
      </c>
      <c r="B21247" s="4">
        <v>44044</v>
      </c>
      <c r="C21247" s="5">
        <v>0.70833333333333337</v>
      </c>
      <c r="D21247" t="s">
        <v>8072</v>
      </c>
      <c r="E21247">
        <v>19</v>
      </c>
      <c r="F21247" t="s">
        <v>21</v>
      </c>
      <c r="G21247">
        <v>87</v>
      </c>
      <c r="H21247" t="s">
        <v>7584</v>
      </c>
      <c r="I21247" t="s">
        <v>7570</v>
      </c>
      <c r="J21247">
        <v>3750287803</v>
      </c>
      <c r="K21247">
        <v>1508704691</v>
      </c>
      <c r="L21247">
        <v>847</v>
      </c>
    </row>
    <row r="21248" spans="1:12" x14ac:dyDescent="0.35">
      <c r="A21248">
        <v>21246</v>
      </c>
      <c r="B21248" s="4">
        <v>44044</v>
      </c>
      <c r="C21248" s="5">
        <v>0.70833333333333337</v>
      </c>
      <c r="D21248" t="s">
        <v>8072</v>
      </c>
      <c r="E21248">
        <v>19</v>
      </c>
      <c r="F21248" t="s">
        <v>21</v>
      </c>
      <c r="G21248">
        <v>88</v>
      </c>
      <c r="H21248" t="s">
        <v>7637</v>
      </c>
      <c r="I21248" t="s">
        <v>7629</v>
      </c>
      <c r="J21248">
        <v>3692509198</v>
      </c>
      <c r="K21248">
        <v>1473069891</v>
      </c>
      <c r="L21248">
        <v>145</v>
      </c>
    </row>
    <row r="21249" spans="1:12" x14ac:dyDescent="0.35">
      <c r="A21249">
        <v>21247</v>
      </c>
      <c r="B21249" s="4">
        <v>44044</v>
      </c>
      <c r="C21249" s="5">
        <v>0.70833333333333337</v>
      </c>
      <c r="D21249" t="s">
        <v>8072</v>
      </c>
      <c r="E21249">
        <v>19</v>
      </c>
      <c r="F21249" t="s">
        <v>21</v>
      </c>
      <c r="G21249">
        <v>89</v>
      </c>
      <c r="H21249" t="s">
        <v>7658</v>
      </c>
      <c r="I21249" t="s">
        <v>7642</v>
      </c>
      <c r="J21249">
        <v>3705991687</v>
      </c>
      <c r="K21249">
        <v>1529333182</v>
      </c>
      <c r="L21249">
        <v>332</v>
      </c>
    </row>
    <row r="21250" spans="1:12" x14ac:dyDescent="0.35">
      <c r="A21250">
        <v>21248</v>
      </c>
      <c r="B21250" s="4">
        <v>44044</v>
      </c>
      <c r="C21250" s="5">
        <v>0.70833333333333337</v>
      </c>
      <c r="D21250" t="s">
        <v>8072</v>
      </c>
      <c r="E21250">
        <v>19</v>
      </c>
      <c r="F21250" t="s">
        <v>21</v>
      </c>
      <c r="G21250">
        <v>894</v>
      </c>
      <c r="H21250" t="s">
        <v>8085</v>
      </c>
      <c r="L21250">
        <v>0</v>
      </c>
    </row>
    <row r="21251" spans="1:12" x14ac:dyDescent="0.35">
      <c r="A21251">
        <v>21249</v>
      </c>
      <c r="B21251" s="4">
        <v>44044</v>
      </c>
      <c r="C21251" s="5">
        <v>0.70833333333333337</v>
      </c>
      <c r="D21251" t="s">
        <v>8072</v>
      </c>
      <c r="E21251">
        <v>19</v>
      </c>
      <c r="F21251" t="s">
        <v>21</v>
      </c>
      <c r="G21251">
        <v>994</v>
      </c>
      <c r="H21251" t="s">
        <v>8073</v>
      </c>
      <c r="L21251">
        <v>25</v>
      </c>
    </row>
    <row r="21252" spans="1:12" x14ac:dyDescent="0.35">
      <c r="A21252">
        <v>21250</v>
      </c>
      <c r="B21252" s="4">
        <v>44044</v>
      </c>
      <c r="C21252" s="5">
        <v>0.70833333333333337</v>
      </c>
      <c r="D21252" t="s">
        <v>8072</v>
      </c>
      <c r="E21252">
        <v>9</v>
      </c>
      <c r="F21252" t="s">
        <v>11</v>
      </c>
      <c r="G21252">
        <v>45</v>
      </c>
      <c r="H21252" t="s">
        <v>8084</v>
      </c>
      <c r="I21252" t="s">
        <v>4468</v>
      </c>
      <c r="J21252">
        <v>4403674425</v>
      </c>
      <c r="K21252">
        <v>1014173829</v>
      </c>
      <c r="L21252">
        <v>1057</v>
      </c>
    </row>
    <row r="21253" spans="1:12" x14ac:dyDescent="0.35">
      <c r="A21253">
        <v>21251</v>
      </c>
      <c r="B21253" s="4">
        <v>44044</v>
      </c>
      <c r="C21253" s="5">
        <v>0.70833333333333337</v>
      </c>
      <c r="D21253" t="s">
        <v>8072</v>
      </c>
      <c r="E21253">
        <v>9</v>
      </c>
      <c r="F21253" t="s">
        <v>11</v>
      </c>
      <c r="G21253">
        <v>46</v>
      </c>
      <c r="H21253" t="s">
        <v>4500</v>
      </c>
      <c r="I21253" t="s">
        <v>4486</v>
      </c>
      <c r="J21253">
        <v>4384432283</v>
      </c>
      <c r="K21253">
        <v>1050151366</v>
      </c>
      <c r="L21253">
        <v>1385</v>
      </c>
    </row>
    <row r="21254" spans="1:12" x14ac:dyDescent="0.35">
      <c r="A21254">
        <v>21252</v>
      </c>
      <c r="B21254" s="4">
        <v>44044</v>
      </c>
      <c r="C21254" s="5">
        <v>0.70833333333333337</v>
      </c>
      <c r="D21254" t="s">
        <v>8072</v>
      </c>
      <c r="E21254">
        <v>9</v>
      </c>
      <c r="F21254" t="s">
        <v>11</v>
      </c>
      <c r="G21254">
        <v>47</v>
      </c>
      <c r="H21254" t="s">
        <v>4531</v>
      </c>
      <c r="I21254" t="s">
        <v>4520</v>
      </c>
      <c r="J21254">
        <v>4390000000000000</v>
      </c>
      <c r="K21254">
        <v>1091734146</v>
      </c>
      <c r="L21254">
        <v>756</v>
      </c>
    </row>
    <row r="21255" spans="1:12" x14ac:dyDescent="0.35">
      <c r="A21255">
        <v>21253</v>
      </c>
      <c r="B21255" s="4">
        <v>44044</v>
      </c>
      <c r="C21255" s="5">
        <v>0.70833333333333337</v>
      </c>
      <c r="D21255" t="s">
        <v>8072</v>
      </c>
      <c r="E21255">
        <v>9</v>
      </c>
      <c r="F21255" t="s">
        <v>11</v>
      </c>
      <c r="G21255">
        <v>48</v>
      </c>
      <c r="H21255" t="s">
        <v>4553</v>
      </c>
      <c r="I21255" t="s">
        <v>4541</v>
      </c>
      <c r="J21255">
        <v>4376923077</v>
      </c>
      <c r="K21255">
        <v>1125588885</v>
      </c>
      <c r="L21255">
        <v>3294</v>
      </c>
    </row>
    <row r="21256" spans="1:12" x14ac:dyDescent="0.35">
      <c r="A21256">
        <v>21254</v>
      </c>
      <c r="B21256" s="4">
        <v>44044</v>
      </c>
      <c r="C21256" s="5">
        <v>0.70833333333333337</v>
      </c>
      <c r="D21256" t="s">
        <v>8072</v>
      </c>
      <c r="E21256">
        <v>9</v>
      </c>
      <c r="F21256" t="s">
        <v>11</v>
      </c>
      <c r="G21256">
        <v>49</v>
      </c>
      <c r="H21256" t="s">
        <v>4591</v>
      </c>
      <c r="I21256" t="s">
        <v>4583</v>
      </c>
      <c r="J21256">
        <v>4355234873</v>
      </c>
      <c r="K21256">
        <v>103086781</v>
      </c>
      <c r="L21256">
        <v>484</v>
      </c>
    </row>
    <row r="21257" spans="1:12" x14ac:dyDescent="0.35">
      <c r="A21257">
        <v>21255</v>
      </c>
      <c r="B21257" s="4">
        <v>44044</v>
      </c>
      <c r="C21257" s="5">
        <v>0.70833333333333337</v>
      </c>
      <c r="D21257" t="s">
        <v>8072</v>
      </c>
      <c r="E21257">
        <v>9</v>
      </c>
      <c r="F21257" t="s">
        <v>11</v>
      </c>
      <c r="G21257">
        <v>50</v>
      </c>
      <c r="H21257" t="s">
        <v>4624</v>
      </c>
      <c r="I21257" t="s">
        <v>4603</v>
      </c>
      <c r="J21257">
        <v>4371553206</v>
      </c>
      <c r="K21257">
        <v>1040127259</v>
      </c>
      <c r="L21257">
        <v>951</v>
      </c>
    </row>
    <row r="21258" spans="1:12" x14ac:dyDescent="0.35">
      <c r="A21258">
        <v>21256</v>
      </c>
      <c r="B21258" s="4">
        <v>44044</v>
      </c>
      <c r="C21258" s="5">
        <v>0.70833333333333337</v>
      </c>
      <c r="D21258" t="s">
        <v>8072</v>
      </c>
      <c r="E21258">
        <v>9</v>
      </c>
      <c r="F21258" t="s">
        <v>11</v>
      </c>
      <c r="G21258">
        <v>51</v>
      </c>
      <c r="H21258" t="s">
        <v>4642</v>
      </c>
      <c r="I21258" t="s">
        <v>4641</v>
      </c>
      <c r="J21258">
        <v>4346642752</v>
      </c>
      <c r="K21258">
        <v>1188228844</v>
      </c>
      <c r="L21258">
        <v>693</v>
      </c>
    </row>
    <row r="21259" spans="1:12" x14ac:dyDescent="0.35">
      <c r="A21259">
        <v>21257</v>
      </c>
      <c r="B21259" s="4">
        <v>44044</v>
      </c>
      <c r="C21259" s="5">
        <v>0.70833333333333337</v>
      </c>
      <c r="D21259" t="s">
        <v>8072</v>
      </c>
      <c r="E21259">
        <v>9</v>
      </c>
      <c r="F21259" t="s">
        <v>11</v>
      </c>
      <c r="G21259">
        <v>52</v>
      </c>
      <c r="H21259" t="s">
        <v>4707</v>
      </c>
      <c r="I21259" t="s">
        <v>4678</v>
      </c>
      <c r="J21259">
        <v>4331816374</v>
      </c>
      <c r="K21259">
        <v>1133190988</v>
      </c>
      <c r="L21259">
        <v>431</v>
      </c>
    </row>
    <row r="21260" spans="1:12" x14ac:dyDescent="0.35">
      <c r="A21260">
        <v>21258</v>
      </c>
      <c r="B21260" s="4">
        <v>44044</v>
      </c>
      <c r="C21260" s="5">
        <v>0.70833333333333337</v>
      </c>
      <c r="D21260" t="s">
        <v>8072</v>
      </c>
      <c r="E21260">
        <v>9</v>
      </c>
      <c r="F21260" t="s">
        <v>11</v>
      </c>
      <c r="G21260">
        <v>53</v>
      </c>
      <c r="H21260" t="s">
        <v>4724</v>
      </c>
      <c r="I21260" t="s">
        <v>4714</v>
      </c>
      <c r="J21260">
        <v>4276026758</v>
      </c>
      <c r="K21260">
        <v>1111356398</v>
      </c>
      <c r="L21260">
        <v>408</v>
      </c>
    </row>
    <row r="21261" spans="1:12" x14ac:dyDescent="0.35">
      <c r="A21261">
        <v>21259</v>
      </c>
      <c r="B21261" s="4">
        <v>44044</v>
      </c>
      <c r="C21261" s="5">
        <v>0.70833333333333337</v>
      </c>
      <c r="D21261" t="s">
        <v>8072</v>
      </c>
      <c r="E21261">
        <v>9</v>
      </c>
      <c r="F21261" t="s">
        <v>11</v>
      </c>
      <c r="G21261">
        <v>100</v>
      </c>
      <c r="H21261" t="s">
        <v>4747</v>
      </c>
      <c r="I21261" t="s">
        <v>4743</v>
      </c>
      <c r="J21261">
        <v>4388062274</v>
      </c>
      <c r="K21261">
        <v>1109703315</v>
      </c>
      <c r="L21261">
        <v>559</v>
      </c>
    </row>
    <row r="21262" spans="1:12" x14ac:dyDescent="0.35">
      <c r="A21262">
        <v>21260</v>
      </c>
      <c r="B21262" s="4">
        <v>44044</v>
      </c>
      <c r="C21262" s="5">
        <v>0.70833333333333337</v>
      </c>
      <c r="D21262" t="s">
        <v>8072</v>
      </c>
      <c r="E21262">
        <v>9</v>
      </c>
      <c r="F21262" t="s">
        <v>11</v>
      </c>
      <c r="G21262">
        <v>895</v>
      </c>
      <c r="H21262" t="s">
        <v>8085</v>
      </c>
      <c r="L21262">
        <v>471</v>
      </c>
    </row>
    <row r="21263" spans="1:12" x14ac:dyDescent="0.35">
      <c r="A21263">
        <v>21261</v>
      </c>
      <c r="B21263" s="4">
        <v>44044</v>
      </c>
      <c r="C21263" s="5">
        <v>0.70833333333333337</v>
      </c>
      <c r="D21263" t="s">
        <v>8072</v>
      </c>
      <c r="E21263">
        <v>9</v>
      </c>
      <c r="F21263" t="s">
        <v>11</v>
      </c>
      <c r="G21263">
        <v>995</v>
      </c>
      <c r="H21263" t="s">
        <v>8073</v>
      </c>
      <c r="L21263">
        <v>0</v>
      </c>
    </row>
    <row r="21264" spans="1:12" x14ac:dyDescent="0.35">
      <c r="A21264">
        <v>21262</v>
      </c>
      <c r="B21264" s="4">
        <v>44044</v>
      </c>
      <c r="C21264" s="5">
        <v>0.70833333333333337</v>
      </c>
      <c r="D21264" t="s">
        <v>8072</v>
      </c>
      <c r="E21264">
        <v>10</v>
      </c>
      <c r="F21264" t="s">
        <v>12</v>
      </c>
      <c r="G21264">
        <v>54</v>
      </c>
      <c r="H21264" t="s">
        <v>4789</v>
      </c>
      <c r="I21264" t="s">
        <v>4751</v>
      </c>
      <c r="J21264">
        <v>4310675841</v>
      </c>
      <c r="K21264">
        <v>1238824698</v>
      </c>
      <c r="L21264">
        <v>1026</v>
      </c>
    </row>
    <row r="21265" spans="1:12" x14ac:dyDescent="0.35">
      <c r="A21265">
        <v>21263</v>
      </c>
      <c r="B21265" s="4">
        <v>44044</v>
      </c>
      <c r="C21265" s="5">
        <v>0.70833333333333337</v>
      </c>
      <c r="D21265" t="s">
        <v>8072</v>
      </c>
      <c r="E21265">
        <v>10</v>
      </c>
      <c r="F21265" t="s">
        <v>12</v>
      </c>
      <c r="G21265">
        <v>55</v>
      </c>
      <c r="H21265" t="s">
        <v>4842</v>
      </c>
      <c r="I21265" t="s">
        <v>4811</v>
      </c>
      <c r="J21265">
        <v>4256071258</v>
      </c>
      <c r="K21265">
        <v>126466875</v>
      </c>
      <c r="L21265">
        <v>386</v>
      </c>
    </row>
    <row r="21266" spans="1:12" x14ac:dyDescent="0.35">
      <c r="A21266">
        <v>21264</v>
      </c>
      <c r="B21266" s="4">
        <v>44044</v>
      </c>
      <c r="C21266" s="5">
        <v>0.70833333333333337</v>
      </c>
      <c r="D21266" t="s">
        <v>8072</v>
      </c>
      <c r="E21266">
        <v>10</v>
      </c>
      <c r="F21266" t="s">
        <v>12</v>
      </c>
      <c r="G21266">
        <v>897</v>
      </c>
      <c r="H21266" t="s">
        <v>8085</v>
      </c>
      <c r="L21266">
        <v>60</v>
      </c>
    </row>
    <row r="21267" spans="1:12" x14ac:dyDescent="0.35">
      <c r="A21267">
        <v>21265</v>
      </c>
      <c r="B21267" s="4">
        <v>44044</v>
      </c>
      <c r="C21267" s="5">
        <v>0.70833333333333337</v>
      </c>
      <c r="D21267" t="s">
        <v>8072</v>
      </c>
      <c r="E21267">
        <v>10</v>
      </c>
      <c r="F21267" t="s">
        <v>12</v>
      </c>
      <c r="G21267">
        <v>997</v>
      </c>
      <c r="H21267" t="s">
        <v>8073</v>
      </c>
      <c r="L21267">
        <v>0</v>
      </c>
    </row>
    <row r="21268" spans="1:12" x14ac:dyDescent="0.35">
      <c r="A21268">
        <v>21266</v>
      </c>
      <c r="B21268" s="4">
        <v>44044</v>
      </c>
      <c r="C21268" s="5">
        <v>0.70833333333333337</v>
      </c>
      <c r="D21268" t="s">
        <v>8072</v>
      </c>
      <c r="E21268">
        <v>2</v>
      </c>
      <c r="F21268" t="s">
        <v>8055</v>
      </c>
      <c r="G21268">
        <v>7</v>
      </c>
      <c r="H21268" t="s">
        <v>1222</v>
      </c>
      <c r="I21268" t="s">
        <v>1220</v>
      </c>
      <c r="J21268">
        <v>4573750286</v>
      </c>
      <c r="K21268">
        <v>7320149366</v>
      </c>
      <c r="L21268">
        <v>1208</v>
      </c>
    </row>
    <row r="21269" spans="1:12" x14ac:dyDescent="0.35">
      <c r="A21269">
        <v>21267</v>
      </c>
      <c r="B21269" s="4">
        <v>44044</v>
      </c>
      <c r="C21269" s="5">
        <v>0.70833333333333337</v>
      </c>
      <c r="D21269" t="s">
        <v>8072</v>
      </c>
      <c r="E21269">
        <v>2</v>
      </c>
      <c r="F21269" t="s">
        <v>8055</v>
      </c>
      <c r="G21269">
        <v>898</v>
      </c>
      <c r="H21269" t="s">
        <v>8085</v>
      </c>
      <c r="L21269">
        <v>0</v>
      </c>
    </row>
    <row r="21270" spans="1:12" x14ac:dyDescent="0.35">
      <c r="A21270">
        <v>21268</v>
      </c>
      <c r="B21270" s="4">
        <v>44044</v>
      </c>
      <c r="C21270" s="5">
        <v>0.70833333333333337</v>
      </c>
      <c r="D21270" t="s">
        <v>8072</v>
      </c>
      <c r="E21270">
        <v>2</v>
      </c>
      <c r="F21270" t="s">
        <v>8055</v>
      </c>
      <c r="G21270">
        <v>998</v>
      </c>
      <c r="H21270" t="s">
        <v>8073</v>
      </c>
      <c r="L21270">
        <v>0</v>
      </c>
    </row>
    <row r="21271" spans="1:12" x14ac:dyDescent="0.35">
      <c r="A21271">
        <v>21269</v>
      </c>
      <c r="B21271" s="4">
        <v>44044</v>
      </c>
      <c r="C21271" s="5">
        <v>0.70833333333333337</v>
      </c>
      <c r="D21271" t="s">
        <v>8072</v>
      </c>
      <c r="E21271">
        <v>5</v>
      </c>
      <c r="F21271" t="s">
        <v>6</v>
      </c>
      <c r="G21271">
        <v>23</v>
      </c>
      <c r="H21271" t="s">
        <v>3194</v>
      </c>
      <c r="I21271" t="s">
        <v>3104</v>
      </c>
      <c r="J21271">
        <v>4543839046</v>
      </c>
      <c r="K21271">
        <v>1099352685</v>
      </c>
      <c r="L21271">
        <v>5207</v>
      </c>
    </row>
    <row r="21272" spans="1:12" x14ac:dyDescent="0.35">
      <c r="A21272">
        <v>21270</v>
      </c>
      <c r="B21272" s="4">
        <v>44044</v>
      </c>
      <c r="C21272" s="5">
        <v>0.70833333333333337</v>
      </c>
      <c r="D21272" t="s">
        <v>8072</v>
      </c>
      <c r="E21272">
        <v>5</v>
      </c>
      <c r="F21272" t="s">
        <v>6</v>
      </c>
      <c r="G21272">
        <v>24</v>
      </c>
      <c r="H21272" t="s">
        <v>3305</v>
      </c>
      <c r="I21272" t="s">
        <v>3203</v>
      </c>
      <c r="J21272">
        <v>45547497</v>
      </c>
      <c r="K21272">
        <v>1154597109</v>
      </c>
      <c r="L21272">
        <v>2916</v>
      </c>
    </row>
    <row r="21273" spans="1:12" x14ac:dyDescent="0.35">
      <c r="A21273">
        <v>21271</v>
      </c>
      <c r="B21273" s="4">
        <v>44044</v>
      </c>
      <c r="C21273" s="5">
        <v>0.70833333333333337</v>
      </c>
      <c r="D21273" t="s">
        <v>8072</v>
      </c>
      <c r="E21273">
        <v>5</v>
      </c>
      <c r="F21273" t="s">
        <v>6</v>
      </c>
      <c r="G21273">
        <v>25</v>
      </c>
      <c r="H21273" t="s">
        <v>3323</v>
      </c>
      <c r="I21273" t="s">
        <v>3318</v>
      </c>
      <c r="J21273">
        <v>4613837528</v>
      </c>
      <c r="K21273">
        <v>1221704167</v>
      </c>
      <c r="L21273">
        <v>1212</v>
      </c>
    </row>
    <row r="21274" spans="1:12" x14ac:dyDescent="0.35">
      <c r="A21274">
        <v>21272</v>
      </c>
      <c r="B21274" s="4">
        <v>44044</v>
      </c>
      <c r="C21274" s="5">
        <v>0.70833333333333337</v>
      </c>
      <c r="D21274" t="s">
        <v>8072</v>
      </c>
      <c r="E21274">
        <v>5</v>
      </c>
      <c r="F21274" t="s">
        <v>6</v>
      </c>
      <c r="G21274">
        <v>26</v>
      </c>
      <c r="H21274" t="s">
        <v>3463</v>
      </c>
      <c r="I21274" t="s">
        <v>3380</v>
      </c>
      <c r="J21274">
        <v>4566754571</v>
      </c>
      <c r="K21274">
        <v>1224507363</v>
      </c>
      <c r="L21274">
        <v>2932</v>
      </c>
    </row>
    <row r="21275" spans="1:12" x14ac:dyDescent="0.35">
      <c r="A21275">
        <v>21273</v>
      </c>
      <c r="B21275" s="4">
        <v>44044</v>
      </c>
      <c r="C21275" s="5">
        <v>0.70833333333333337</v>
      </c>
      <c r="D21275" t="s">
        <v>8072</v>
      </c>
      <c r="E21275">
        <v>5</v>
      </c>
      <c r="F21275" t="s">
        <v>6</v>
      </c>
      <c r="G21275">
        <v>27</v>
      </c>
      <c r="H21275" t="s">
        <v>3516</v>
      </c>
      <c r="I21275" t="s">
        <v>3475</v>
      </c>
      <c r="J21275">
        <v>4543490485</v>
      </c>
      <c r="K21275">
        <v>1233845213</v>
      </c>
      <c r="L21275">
        <v>2848</v>
      </c>
    </row>
    <row r="21276" spans="1:12" x14ac:dyDescent="0.35">
      <c r="A21276">
        <v>21274</v>
      </c>
      <c r="B21276" s="4">
        <v>44044</v>
      </c>
      <c r="C21276" s="5">
        <v>0.70833333333333337</v>
      </c>
      <c r="D21276" t="s">
        <v>8072</v>
      </c>
      <c r="E21276">
        <v>5</v>
      </c>
      <c r="F21276" t="s">
        <v>6</v>
      </c>
      <c r="G21276">
        <v>28</v>
      </c>
      <c r="H21276" t="s">
        <v>3576</v>
      </c>
      <c r="I21276" t="s">
        <v>3520</v>
      </c>
      <c r="J21276">
        <v>4540692987</v>
      </c>
      <c r="K21276">
        <v>1187608718</v>
      </c>
      <c r="L21276">
        <v>4252</v>
      </c>
    </row>
    <row r="21277" spans="1:12" x14ac:dyDescent="0.35">
      <c r="A21277">
        <v>21275</v>
      </c>
      <c r="B21277" s="4">
        <v>44044</v>
      </c>
      <c r="C21277" s="5">
        <v>0.70833333333333337</v>
      </c>
      <c r="D21277" t="s">
        <v>8072</v>
      </c>
      <c r="E21277">
        <v>5</v>
      </c>
      <c r="F21277" t="s">
        <v>6</v>
      </c>
      <c r="G21277">
        <v>29</v>
      </c>
      <c r="H21277" t="s">
        <v>3661</v>
      </c>
      <c r="I21277" t="s">
        <v>3623</v>
      </c>
      <c r="J21277">
        <v>4507107289</v>
      </c>
      <c r="K21277">
        <v>1179007</v>
      </c>
      <c r="L21277">
        <v>461</v>
      </c>
    </row>
    <row r="21278" spans="1:12" x14ac:dyDescent="0.35">
      <c r="A21278">
        <v>21276</v>
      </c>
      <c r="B21278" s="4">
        <v>44044</v>
      </c>
      <c r="C21278" s="5">
        <v>0.70833333333333337</v>
      </c>
      <c r="D21278" t="s">
        <v>8072</v>
      </c>
      <c r="E21278">
        <v>5</v>
      </c>
      <c r="F21278" t="s">
        <v>6</v>
      </c>
      <c r="G21278">
        <v>899</v>
      </c>
      <c r="H21278" t="s">
        <v>8085</v>
      </c>
      <c r="L21278">
        <v>307</v>
      </c>
    </row>
    <row r="21279" spans="1:12" x14ac:dyDescent="0.35">
      <c r="A21279">
        <v>21277</v>
      </c>
      <c r="B21279" s="4">
        <v>44044</v>
      </c>
      <c r="C21279" s="5">
        <v>0.70833333333333337</v>
      </c>
      <c r="D21279" t="s">
        <v>8072</v>
      </c>
      <c r="E21279">
        <v>5</v>
      </c>
      <c r="F21279" t="s">
        <v>6</v>
      </c>
      <c r="G21279">
        <v>999</v>
      </c>
      <c r="H21279" t="s">
        <v>8073</v>
      </c>
      <c r="L21279">
        <v>31</v>
      </c>
    </row>
    <row r="21280" spans="1:12" x14ac:dyDescent="0.35">
      <c r="A21280">
        <v>21278</v>
      </c>
      <c r="B21280" s="4">
        <v>44045</v>
      </c>
      <c r="C21280" s="5">
        <v>0.70833333333333337</v>
      </c>
      <c r="D21280" t="s">
        <v>8072</v>
      </c>
      <c r="E21280">
        <v>13</v>
      </c>
      <c r="F21280" t="s">
        <v>15</v>
      </c>
      <c r="G21280">
        <v>66</v>
      </c>
      <c r="H21280" t="s">
        <v>5508</v>
      </c>
      <c r="I21280" t="s">
        <v>5460</v>
      </c>
      <c r="J21280">
        <v>4235122196</v>
      </c>
      <c r="K21280">
        <v>1339843823</v>
      </c>
      <c r="L21280">
        <v>259</v>
      </c>
    </row>
    <row r="21281" spans="1:12" x14ac:dyDescent="0.35">
      <c r="A21281">
        <v>21279</v>
      </c>
      <c r="B21281" s="4">
        <v>44045</v>
      </c>
      <c r="C21281" s="5">
        <v>0.70833333333333337</v>
      </c>
      <c r="D21281" t="s">
        <v>8072</v>
      </c>
      <c r="E21281">
        <v>13</v>
      </c>
      <c r="F21281" t="s">
        <v>15</v>
      </c>
      <c r="G21281">
        <v>67</v>
      </c>
      <c r="H21281" t="s">
        <v>5609</v>
      </c>
      <c r="I21281" t="s">
        <v>5569</v>
      </c>
      <c r="J21281">
        <v>426589177</v>
      </c>
      <c r="K21281">
        <v>1370439971</v>
      </c>
      <c r="L21281">
        <v>640</v>
      </c>
    </row>
    <row r="21282" spans="1:12" x14ac:dyDescent="0.35">
      <c r="A21282">
        <v>21280</v>
      </c>
      <c r="B21282" s="4">
        <v>44045</v>
      </c>
      <c r="C21282" s="5">
        <v>0.70833333333333337</v>
      </c>
      <c r="D21282" t="s">
        <v>8072</v>
      </c>
      <c r="E21282">
        <v>13</v>
      </c>
      <c r="F21282" t="s">
        <v>15</v>
      </c>
      <c r="G21282">
        <v>68</v>
      </c>
      <c r="H21282" t="s">
        <v>5644</v>
      </c>
      <c r="I21282" t="s">
        <v>5617</v>
      </c>
      <c r="J21282">
        <v>4246458398</v>
      </c>
      <c r="K21282">
        <v>1421364822</v>
      </c>
      <c r="L21282">
        <v>1620</v>
      </c>
    </row>
    <row r="21283" spans="1:12" x14ac:dyDescent="0.35">
      <c r="A21283">
        <v>21281</v>
      </c>
      <c r="B21283" s="4">
        <v>44045</v>
      </c>
      <c r="C21283" s="5">
        <v>0.70833333333333337</v>
      </c>
      <c r="D21283" t="s">
        <v>8072</v>
      </c>
      <c r="E21283">
        <v>13</v>
      </c>
      <c r="F21283" t="s">
        <v>15</v>
      </c>
      <c r="G21283">
        <v>69</v>
      </c>
      <c r="H21283" t="s">
        <v>5685</v>
      </c>
      <c r="I21283" t="s">
        <v>5664</v>
      </c>
      <c r="J21283">
        <v>4235103167</v>
      </c>
      <c r="K21283">
        <v>1416754574</v>
      </c>
      <c r="L21283">
        <v>843</v>
      </c>
    </row>
    <row r="21284" spans="1:12" x14ac:dyDescent="0.35">
      <c r="A21284">
        <v>21282</v>
      </c>
      <c r="B21284" s="4">
        <v>44045</v>
      </c>
      <c r="C21284" s="5">
        <v>0.70833333333333337</v>
      </c>
      <c r="D21284" t="s">
        <v>8072</v>
      </c>
      <c r="E21284">
        <v>13</v>
      </c>
      <c r="F21284" t="s">
        <v>15</v>
      </c>
      <c r="G21284">
        <v>879</v>
      </c>
      <c r="H21284" t="s">
        <v>8085</v>
      </c>
      <c r="L21284">
        <v>27</v>
      </c>
    </row>
    <row r="21285" spans="1:12" x14ac:dyDescent="0.35">
      <c r="A21285">
        <v>21283</v>
      </c>
      <c r="B21285" s="4">
        <v>44045</v>
      </c>
      <c r="C21285" s="5">
        <v>0.70833333333333337</v>
      </c>
      <c r="D21285" t="s">
        <v>8072</v>
      </c>
      <c r="E21285">
        <v>13</v>
      </c>
      <c r="F21285" t="s">
        <v>15</v>
      </c>
      <c r="G21285">
        <v>979</v>
      </c>
      <c r="H21285" t="s">
        <v>8073</v>
      </c>
      <c r="L21285">
        <v>0</v>
      </c>
    </row>
    <row r="21286" spans="1:12" x14ac:dyDescent="0.35">
      <c r="A21286">
        <v>21284</v>
      </c>
      <c r="B21286" s="4">
        <v>44045</v>
      </c>
      <c r="C21286" s="5">
        <v>0.70833333333333337</v>
      </c>
      <c r="D21286" t="s">
        <v>8072</v>
      </c>
      <c r="E21286">
        <v>17</v>
      </c>
      <c r="F21286" t="s">
        <v>19</v>
      </c>
      <c r="G21286">
        <v>76</v>
      </c>
      <c r="H21286" t="s">
        <v>6785</v>
      </c>
      <c r="I21286" t="s">
        <v>6723</v>
      </c>
      <c r="J21286">
        <v>4063947052</v>
      </c>
      <c r="K21286">
        <v>1580514834</v>
      </c>
      <c r="L21286">
        <v>192</v>
      </c>
    </row>
    <row r="21287" spans="1:12" x14ac:dyDescent="0.35">
      <c r="A21287">
        <v>21285</v>
      </c>
      <c r="B21287" s="4">
        <v>44045</v>
      </c>
      <c r="C21287" s="5">
        <v>0.70833333333333337</v>
      </c>
      <c r="D21287" t="s">
        <v>8072</v>
      </c>
      <c r="E21287">
        <v>17</v>
      </c>
      <c r="F21287" t="s">
        <v>19</v>
      </c>
      <c r="G21287">
        <v>77</v>
      </c>
      <c r="H21287" t="s">
        <v>6837</v>
      </c>
      <c r="I21287" t="s">
        <v>6824</v>
      </c>
      <c r="J21287">
        <v>4066751177</v>
      </c>
      <c r="K21287">
        <v>1659792442</v>
      </c>
      <c r="L21287">
        <v>213</v>
      </c>
    </row>
    <row r="21288" spans="1:12" x14ac:dyDescent="0.35">
      <c r="A21288">
        <v>21286</v>
      </c>
      <c r="B21288" s="4">
        <v>44045</v>
      </c>
      <c r="C21288" s="5">
        <v>0.70833333333333337</v>
      </c>
      <c r="D21288" t="s">
        <v>8072</v>
      </c>
      <c r="E21288">
        <v>17</v>
      </c>
      <c r="F21288" t="s">
        <v>19</v>
      </c>
      <c r="G21288">
        <v>880</v>
      </c>
      <c r="H21288" t="s">
        <v>8085</v>
      </c>
      <c r="L21288">
        <v>48</v>
      </c>
    </row>
    <row r="21289" spans="1:12" x14ac:dyDescent="0.35">
      <c r="A21289">
        <v>21287</v>
      </c>
      <c r="B21289" s="4">
        <v>44045</v>
      </c>
      <c r="C21289" s="5">
        <v>0.70833333333333337</v>
      </c>
      <c r="D21289" t="s">
        <v>8072</v>
      </c>
      <c r="E21289">
        <v>17</v>
      </c>
      <c r="F21289" t="s">
        <v>19</v>
      </c>
      <c r="G21289">
        <v>980</v>
      </c>
      <c r="H21289" t="s">
        <v>8073</v>
      </c>
      <c r="L21289">
        <v>0</v>
      </c>
    </row>
    <row r="21290" spans="1:12" x14ac:dyDescent="0.35">
      <c r="A21290">
        <v>21288</v>
      </c>
      <c r="B21290" s="4">
        <v>44045</v>
      </c>
      <c r="C21290" s="5">
        <v>0.70833333333333337</v>
      </c>
      <c r="D21290" t="s">
        <v>8072</v>
      </c>
      <c r="E21290">
        <v>18</v>
      </c>
      <c r="F21290" t="s">
        <v>20</v>
      </c>
      <c r="G21290">
        <v>78</v>
      </c>
      <c r="H21290" t="s">
        <v>6898</v>
      </c>
      <c r="I21290" t="s">
        <v>6856</v>
      </c>
      <c r="J21290">
        <v>3929308681</v>
      </c>
      <c r="K21290">
        <v>1625609692</v>
      </c>
      <c r="L21290">
        <v>492</v>
      </c>
    </row>
    <row r="21291" spans="1:12" x14ac:dyDescent="0.35">
      <c r="A21291">
        <v>21289</v>
      </c>
      <c r="B21291" s="4">
        <v>44045</v>
      </c>
      <c r="C21291" s="5">
        <v>0.70833333333333337</v>
      </c>
      <c r="D21291" t="s">
        <v>8072</v>
      </c>
      <c r="E21291">
        <v>18</v>
      </c>
      <c r="F21291" t="s">
        <v>20</v>
      </c>
      <c r="G21291">
        <v>79</v>
      </c>
      <c r="H21291" t="s">
        <v>7019</v>
      </c>
      <c r="I21291" t="s">
        <v>7007</v>
      </c>
      <c r="J21291">
        <v>3890597598</v>
      </c>
      <c r="K21291">
        <v>1659440194</v>
      </c>
      <c r="L21291">
        <v>217</v>
      </c>
    </row>
    <row r="21292" spans="1:12" x14ac:dyDescent="0.35">
      <c r="A21292">
        <v>21290</v>
      </c>
      <c r="B21292" s="4">
        <v>44045</v>
      </c>
      <c r="C21292" s="5">
        <v>0.70833333333333337</v>
      </c>
      <c r="D21292" t="s">
        <v>8072</v>
      </c>
      <c r="E21292">
        <v>18</v>
      </c>
      <c r="F21292" t="s">
        <v>20</v>
      </c>
      <c r="G21292">
        <v>80</v>
      </c>
      <c r="H21292" t="s">
        <v>7150</v>
      </c>
      <c r="I21292" t="s">
        <v>7088</v>
      </c>
      <c r="J21292">
        <v>3810922769</v>
      </c>
      <c r="K21292">
        <v>156434527</v>
      </c>
      <c r="L21292">
        <v>298</v>
      </c>
    </row>
    <row r="21293" spans="1:12" x14ac:dyDescent="0.35">
      <c r="A21293">
        <v>21291</v>
      </c>
      <c r="B21293" s="4">
        <v>44045</v>
      </c>
      <c r="C21293" s="5">
        <v>0.70833333333333337</v>
      </c>
      <c r="D21293" t="s">
        <v>8072</v>
      </c>
      <c r="E21293">
        <v>18</v>
      </c>
      <c r="F21293" t="s">
        <v>20</v>
      </c>
      <c r="G21293">
        <v>101</v>
      </c>
      <c r="H21293" t="s">
        <v>7195</v>
      </c>
      <c r="I21293" t="s">
        <v>7186</v>
      </c>
      <c r="J21293">
        <v>3908036878</v>
      </c>
      <c r="K21293">
        <v>1712538864</v>
      </c>
      <c r="L21293">
        <v>121</v>
      </c>
    </row>
    <row r="21294" spans="1:12" x14ac:dyDescent="0.35">
      <c r="A21294">
        <v>21292</v>
      </c>
      <c r="B21294" s="4">
        <v>44045</v>
      </c>
      <c r="C21294" s="5">
        <v>0.70833333333333337</v>
      </c>
      <c r="D21294" t="s">
        <v>8072</v>
      </c>
      <c r="E21294">
        <v>18</v>
      </c>
      <c r="F21294" t="s">
        <v>20</v>
      </c>
      <c r="G21294">
        <v>102</v>
      </c>
      <c r="H21294" t="s">
        <v>7260</v>
      </c>
      <c r="I21294" t="s">
        <v>7214</v>
      </c>
      <c r="J21294">
        <v>3867624147</v>
      </c>
      <c r="K21294">
        <v>1610157414</v>
      </c>
      <c r="L21294">
        <v>91</v>
      </c>
    </row>
    <row r="21295" spans="1:12" x14ac:dyDescent="0.35">
      <c r="A21295">
        <v>21293</v>
      </c>
      <c r="B21295" s="4">
        <v>44045</v>
      </c>
      <c r="C21295" s="5">
        <v>0.70833333333333337</v>
      </c>
      <c r="D21295" t="s">
        <v>8072</v>
      </c>
      <c r="E21295">
        <v>18</v>
      </c>
      <c r="F21295" t="s">
        <v>20</v>
      </c>
      <c r="G21295">
        <v>882</v>
      </c>
      <c r="H21295" t="s">
        <v>8085</v>
      </c>
      <c r="L21295">
        <v>51</v>
      </c>
    </row>
    <row r="21296" spans="1:12" x14ac:dyDescent="0.35">
      <c r="A21296">
        <v>21294</v>
      </c>
      <c r="B21296" s="4">
        <v>44045</v>
      </c>
      <c r="C21296" s="5">
        <v>0.70833333333333337</v>
      </c>
      <c r="D21296" t="s">
        <v>8072</v>
      </c>
      <c r="E21296">
        <v>18</v>
      </c>
      <c r="F21296" t="s">
        <v>20</v>
      </c>
      <c r="G21296">
        <v>982</v>
      </c>
      <c r="H21296" t="s">
        <v>8073</v>
      </c>
      <c r="L21296">
        <v>0</v>
      </c>
    </row>
    <row r="21297" spans="1:12" x14ac:dyDescent="0.35">
      <c r="A21297">
        <v>21295</v>
      </c>
      <c r="B21297" s="4">
        <v>44045</v>
      </c>
      <c r="C21297" s="5">
        <v>0.70833333333333337</v>
      </c>
      <c r="D21297" t="s">
        <v>8072</v>
      </c>
      <c r="E21297">
        <v>15</v>
      </c>
      <c r="F21297" t="s">
        <v>17</v>
      </c>
      <c r="G21297">
        <v>61</v>
      </c>
      <c r="H21297" t="s">
        <v>5927</v>
      </c>
      <c r="I21297" t="s">
        <v>5906</v>
      </c>
      <c r="J21297">
        <v>4107465878</v>
      </c>
      <c r="K21297">
        <v>1433240464</v>
      </c>
      <c r="L21297">
        <v>618</v>
      </c>
    </row>
    <row r="21298" spans="1:12" x14ac:dyDescent="0.35">
      <c r="A21298">
        <v>21296</v>
      </c>
      <c r="B21298" s="4">
        <v>44045</v>
      </c>
      <c r="C21298" s="5">
        <v>0.70833333333333337</v>
      </c>
      <c r="D21298" t="s">
        <v>8072</v>
      </c>
      <c r="E21298">
        <v>15</v>
      </c>
      <c r="F21298" t="s">
        <v>17</v>
      </c>
      <c r="G21298">
        <v>62</v>
      </c>
      <c r="H21298" t="s">
        <v>6018</v>
      </c>
      <c r="I21298" t="s">
        <v>6011</v>
      </c>
      <c r="J21298">
        <v>4112969987</v>
      </c>
      <c r="K21298">
        <v>1478151683</v>
      </c>
      <c r="L21298">
        <v>210</v>
      </c>
    </row>
    <row r="21299" spans="1:12" x14ac:dyDescent="0.35">
      <c r="A21299">
        <v>21297</v>
      </c>
      <c r="B21299" s="4">
        <v>44045</v>
      </c>
      <c r="C21299" s="5">
        <v>0.70833333333333337</v>
      </c>
      <c r="D21299" t="s">
        <v>8072</v>
      </c>
      <c r="E21299">
        <v>15</v>
      </c>
      <c r="F21299" t="s">
        <v>17</v>
      </c>
      <c r="G21299">
        <v>63</v>
      </c>
      <c r="H21299" t="s">
        <v>6138</v>
      </c>
      <c r="J21299">
        <v>4083956555</v>
      </c>
      <c r="K21299">
        <v>1425084984</v>
      </c>
      <c r="L21299">
        <v>2775</v>
      </c>
    </row>
    <row r="21300" spans="1:12" x14ac:dyDescent="0.35">
      <c r="A21300">
        <v>21298</v>
      </c>
      <c r="B21300" s="4">
        <v>44045</v>
      </c>
      <c r="C21300" s="5">
        <v>0.70833333333333337</v>
      </c>
      <c r="D21300" t="s">
        <v>8072</v>
      </c>
      <c r="E21300">
        <v>15</v>
      </c>
      <c r="F21300" t="s">
        <v>17</v>
      </c>
      <c r="G21300">
        <v>64</v>
      </c>
      <c r="H21300" t="s">
        <v>6190</v>
      </c>
      <c r="I21300" t="s">
        <v>6183</v>
      </c>
      <c r="J21300">
        <v>4091404699</v>
      </c>
      <c r="K21300">
        <v>1479528803</v>
      </c>
      <c r="L21300">
        <v>579</v>
      </c>
    </row>
    <row r="21301" spans="1:12" x14ac:dyDescent="0.35">
      <c r="A21301">
        <v>21299</v>
      </c>
      <c r="B21301" s="4">
        <v>44045</v>
      </c>
      <c r="C21301" s="5">
        <v>0.70833333333333337</v>
      </c>
      <c r="D21301" t="s">
        <v>8072</v>
      </c>
      <c r="E21301">
        <v>15</v>
      </c>
      <c r="F21301" t="s">
        <v>17</v>
      </c>
      <c r="G21301">
        <v>65</v>
      </c>
      <c r="H21301" t="s">
        <v>6417</v>
      </c>
      <c r="I21301" t="s">
        <v>6302</v>
      </c>
      <c r="J21301">
        <v>4067821961</v>
      </c>
      <c r="K21301">
        <v>1.48E+16</v>
      </c>
      <c r="L21301">
        <v>788</v>
      </c>
    </row>
    <row r="21302" spans="1:12" x14ac:dyDescent="0.35">
      <c r="A21302">
        <v>21300</v>
      </c>
      <c r="B21302" s="4">
        <v>44045</v>
      </c>
      <c r="C21302" s="5">
        <v>0.70833333333333337</v>
      </c>
      <c r="D21302" t="s">
        <v>8072</v>
      </c>
      <c r="E21302">
        <v>15</v>
      </c>
      <c r="F21302" t="s">
        <v>17</v>
      </c>
      <c r="G21302">
        <v>883</v>
      </c>
      <c r="H21302" t="s">
        <v>8085</v>
      </c>
      <c r="L21302">
        <v>0</v>
      </c>
    </row>
    <row r="21303" spans="1:12" x14ac:dyDescent="0.35">
      <c r="A21303">
        <v>21301</v>
      </c>
      <c r="B21303" s="4">
        <v>44045</v>
      </c>
      <c r="C21303" s="5">
        <v>0.70833333333333337</v>
      </c>
      <c r="D21303" t="s">
        <v>8072</v>
      </c>
      <c r="E21303">
        <v>15</v>
      </c>
      <c r="F21303" t="s">
        <v>17</v>
      </c>
      <c r="G21303">
        <v>983</v>
      </c>
      <c r="H21303" t="s">
        <v>8073</v>
      </c>
      <c r="L21303">
        <v>46</v>
      </c>
    </row>
    <row r="21304" spans="1:12" x14ac:dyDescent="0.35">
      <c r="A21304">
        <v>21302</v>
      </c>
      <c r="B21304" s="4">
        <v>44045</v>
      </c>
      <c r="C21304" s="5">
        <v>0.70833333333333337</v>
      </c>
      <c r="D21304" t="s">
        <v>8072</v>
      </c>
      <c r="E21304">
        <v>8</v>
      </c>
      <c r="F21304" t="s">
        <v>8074</v>
      </c>
      <c r="G21304">
        <v>33</v>
      </c>
      <c r="H21304" t="s">
        <v>4159</v>
      </c>
      <c r="I21304" t="s">
        <v>4131</v>
      </c>
      <c r="J21304">
        <v>4505193462</v>
      </c>
      <c r="K21304">
        <v>9690000000000000</v>
      </c>
      <c r="L21304">
        <v>4511</v>
      </c>
    </row>
    <row r="21305" spans="1:12" x14ac:dyDescent="0.35">
      <c r="A21305">
        <v>21303</v>
      </c>
      <c r="B21305" s="4">
        <v>44045</v>
      </c>
      <c r="C21305" s="5">
        <v>0.70833333333333337</v>
      </c>
      <c r="D21305" t="s">
        <v>8072</v>
      </c>
      <c r="E21305">
        <v>8</v>
      </c>
      <c r="F21305" t="s">
        <v>8074</v>
      </c>
      <c r="G21305">
        <v>34</v>
      </c>
      <c r="H21305" t="s">
        <v>4203</v>
      </c>
      <c r="I21305" t="s">
        <v>4178</v>
      </c>
      <c r="J21305">
        <v>4480107394</v>
      </c>
      <c r="K21305">
        <v>1032834985</v>
      </c>
      <c r="L21305">
        <v>3765</v>
      </c>
    </row>
    <row r="21306" spans="1:12" x14ac:dyDescent="0.35">
      <c r="A21306">
        <v>21304</v>
      </c>
      <c r="B21306" s="4">
        <v>44045</v>
      </c>
      <c r="C21306" s="5">
        <v>0.70833333333333337</v>
      </c>
      <c r="D21306" t="s">
        <v>8072</v>
      </c>
      <c r="E21306">
        <v>8</v>
      </c>
      <c r="F21306" t="s">
        <v>8074</v>
      </c>
      <c r="G21306">
        <v>35</v>
      </c>
      <c r="H21306" t="s">
        <v>4251</v>
      </c>
      <c r="I21306" t="s">
        <v>4223</v>
      </c>
      <c r="J21306">
        <v>4469735289</v>
      </c>
      <c r="K21306">
        <v>1063007973</v>
      </c>
      <c r="L21306">
        <v>5037</v>
      </c>
    </row>
    <row r="21307" spans="1:12" x14ac:dyDescent="0.35">
      <c r="A21307">
        <v>21305</v>
      </c>
      <c r="B21307" s="4">
        <v>44045</v>
      </c>
      <c r="C21307" s="5">
        <v>0.70833333333333337</v>
      </c>
      <c r="D21307" t="s">
        <v>8072</v>
      </c>
      <c r="E21307">
        <v>8</v>
      </c>
      <c r="F21307" t="s">
        <v>8074</v>
      </c>
      <c r="G21307">
        <v>36</v>
      </c>
      <c r="H21307" t="s">
        <v>4288</v>
      </c>
      <c r="I21307" t="s">
        <v>4266</v>
      </c>
      <c r="J21307">
        <v>4464600009</v>
      </c>
      <c r="K21307">
        <v>1092615487</v>
      </c>
      <c r="L21307">
        <v>4064</v>
      </c>
    </row>
    <row r="21308" spans="1:12" x14ac:dyDescent="0.35">
      <c r="A21308">
        <v>21306</v>
      </c>
      <c r="B21308" s="4">
        <v>44045</v>
      </c>
      <c r="C21308" s="5">
        <v>0.70833333333333337</v>
      </c>
      <c r="D21308" t="s">
        <v>8072</v>
      </c>
      <c r="E21308">
        <v>8</v>
      </c>
      <c r="F21308" t="s">
        <v>8074</v>
      </c>
      <c r="G21308">
        <v>37</v>
      </c>
      <c r="H21308" t="s">
        <v>4318</v>
      </c>
      <c r="I21308" t="s">
        <v>4314</v>
      </c>
      <c r="J21308">
        <v>4449436681</v>
      </c>
      <c r="K21308">
        <v>113417208</v>
      </c>
      <c r="L21308">
        <v>5620</v>
      </c>
    </row>
    <row r="21309" spans="1:12" x14ac:dyDescent="0.35">
      <c r="A21309">
        <v>21307</v>
      </c>
      <c r="B21309" s="4">
        <v>44045</v>
      </c>
      <c r="C21309" s="5">
        <v>0.70833333333333337</v>
      </c>
      <c r="D21309" t="s">
        <v>8072</v>
      </c>
      <c r="E21309">
        <v>8</v>
      </c>
      <c r="F21309" t="s">
        <v>8074</v>
      </c>
      <c r="G21309">
        <v>38</v>
      </c>
      <c r="H21309" t="s">
        <v>4376</v>
      </c>
      <c r="I21309" t="s">
        <v>4370</v>
      </c>
      <c r="J21309">
        <v>4483599085</v>
      </c>
      <c r="K21309">
        <v>1161868934</v>
      </c>
      <c r="L21309">
        <v>1124</v>
      </c>
    </row>
    <row r="21310" spans="1:12" x14ac:dyDescent="0.35">
      <c r="A21310">
        <v>21308</v>
      </c>
      <c r="B21310" s="4">
        <v>44045</v>
      </c>
      <c r="C21310" s="5">
        <v>0.70833333333333337</v>
      </c>
      <c r="D21310" t="s">
        <v>8072</v>
      </c>
      <c r="E21310">
        <v>8</v>
      </c>
      <c r="F21310" t="s">
        <v>8074</v>
      </c>
      <c r="G21310">
        <v>39</v>
      </c>
      <c r="H21310" t="s">
        <v>4405</v>
      </c>
      <c r="I21310" t="s">
        <v>4392</v>
      </c>
      <c r="J21310">
        <v>4441722493</v>
      </c>
      <c r="K21310">
        <v>1219913936</v>
      </c>
      <c r="L21310">
        <v>1153</v>
      </c>
    </row>
    <row r="21311" spans="1:12" x14ac:dyDescent="0.35">
      <c r="A21311">
        <v>21309</v>
      </c>
      <c r="B21311" s="4">
        <v>44045</v>
      </c>
      <c r="C21311" s="5">
        <v>0.70833333333333337</v>
      </c>
      <c r="D21311" t="s">
        <v>8072</v>
      </c>
      <c r="E21311">
        <v>8</v>
      </c>
      <c r="F21311" t="s">
        <v>8074</v>
      </c>
      <c r="G21311">
        <v>40</v>
      </c>
      <c r="H21311" t="s">
        <v>8075</v>
      </c>
      <c r="I21311" t="s">
        <v>4411</v>
      </c>
      <c r="J21311">
        <v>4422268559</v>
      </c>
      <c r="K21311">
        <v>1204068608</v>
      </c>
      <c r="L21311">
        <v>1800</v>
      </c>
    </row>
    <row r="21312" spans="1:12" x14ac:dyDescent="0.35">
      <c r="A21312">
        <v>21310</v>
      </c>
      <c r="B21312" s="4">
        <v>44045</v>
      </c>
      <c r="C21312" s="5">
        <v>0.70833333333333337</v>
      </c>
      <c r="D21312" t="s">
        <v>8072</v>
      </c>
      <c r="E21312">
        <v>8</v>
      </c>
      <c r="F21312" t="s">
        <v>8074</v>
      </c>
      <c r="G21312">
        <v>99</v>
      </c>
      <c r="H21312" t="s">
        <v>4452</v>
      </c>
      <c r="I21312" t="s">
        <v>4442</v>
      </c>
      <c r="J21312">
        <v>4406090087</v>
      </c>
      <c r="K21312">
        <v>125656295</v>
      </c>
      <c r="L21312">
        <v>2254</v>
      </c>
    </row>
    <row r="21313" spans="1:12" x14ac:dyDescent="0.35">
      <c r="A21313">
        <v>21311</v>
      </c>
      <c r="B21313" s="4">
        <v>44045</v>
      </c>
      <c r="C21313" s="5">
        <v>0.70833333333333337</v>
      </c>
      <c r="D21313" t="s">
        <v>8072</v>
      </c>
      <c r="E21313">
        <v>8</v>
      </c>
      <c r="F21313" t="s">
        <v>8074</v>
      </c>
      <c r="G21313">
        <v>884</v>
      </c>
      <c r="H21313" t="s">
        <v>8085</v>
      </c>
      <c r="L21313">
        <v>428</v>
      </c>
    </row>
    <row r="21314" spans="1:12" x14ac:dyDescent="0.35">
      <c r="A21314">
        <v>21312</v>
      </c>
      <c r="B21314" s="4">
        <v>44045</v>
      </c>
      <c r="C21314" s="5">
        <v>0.70833333333333337</v>
      </c>
      <c r="D21314" t="s">
        <v>8072</v>
      </c>
      <c r="E21314">
        <v>8</v>
      </c>
      <c r="F21314" t="s">
        <v>8074</v>
      </c>
      <c r="G21314">
        <v>984</v>
      </c>
      <c r="H21314" t="s">
        <v>8073</v>
      </c>
      <c r="L21314">
        <v>18</v>
      </c>
    </row>
    <row r="21315" spans="1:12" x14ac:dyDescent="0.35">
      <c r="A21315">
        <v>21313</v>
      </c>
      <c r="B21315" s="4">
        <v>44045</v>
      </c>
      <c r="C21315" s="5">
        <v>0.70833333333333337</v>
      </c>
      <c r="D21315" t="s">
        <v>8072</v>
      </c>
      <c r="E21315">
        <v>6</v>
      </c>
      <c r="F21315" t="s">
        <v>8057</v>
      </c>
      <c r="G21315">
        <v>30</v>
      </c>
      <c r="H21315" t="s">
        <v>3795</v>
      </c>
      <c r="I21315" t="s">
        <v>3674</v>
      </c>
      <c r="J21315">
        <v>4606255516</v>
      </c>
      <c r="K21315">
        <v>132348383</v>
      </c>
      <c r="L21315">
        <v>1029</v>
      </c>
    </row>
    <row r="21316" spans="1:12" x14ac:dyDescent="0.35">
      <c r="A21316">
        <v>21314</v>
      </c>
      <c r="B21316" s="4">
        <v>44045</v>
      </c>
      <c r="C21316" s="5">
        <v>0.70833333333333337</v>
      </c>
      <c r="D21316" t="s">
        <v>8072</v>
      </c>
      <c r="E21316">
        <v>6</v>
      </c>
      <c r="F21316" t="s">
        <v>8057</v>
      </c>
      <c r="G21316">
        <v>31</v>
      </c>
      <c r="H21316" t="s">
        <v>3815</v>
      </c>
      <c r="I21316" t="s">
        <v>3809</v>
      </c>
      <c r="J21316">
        <v>4594149817</v>
      </c>
      <c r="K21316">
        <v>1362212502</v>
      </c>
      <c r="L21316">
        <v>225</v>
      </c>
    </row>
    <row r="21317" spans="1:12" x14ac:dyDescent="0.35">
      <c r="A21317">
        <v>21315</v>
      </c>
      <c r="B21317" s="4">
        <v>44045</v>
      </c>
      <c r="C21317" s="5">
        <v>0.70833333333333337</v>
      </c>
      <c r="D21317" t="s">
        <v>8072</v>
      </c>
      <c r="E21317">
        <v>6</v>
      </c>
      <c r="F21317" t="s">
        <v>8057</v>
      </c>
      <c r="G21317">
        <v>32</v>
      </c>
      <c r="H21317" t="s">
        <v>3840</v>
      </c>
      <c r="I21317" t="s">
        <v>3835</v>
      </c>
      <c r="J21317">
        <v>456494354</v>
      </c>
      <c r="K21317">
        <v>1376813649</v>
      </c>
      <c r="L21317">
        <v>1414</v>
      </c>
    </row>
    <row r="21318" spans="1:12" x14ac:dyDescent="0.35">
      <c r="A21318">
        <v>21316</v>
      </c>
      <c r="B21318" s="4">
        <v>44045</v>
      </c>
      <c r="C21318" s="5">
        <v>0.70833333333333337</v>
      </c>
      <c r="D21318" t="s">
        <v>8072</v>
      </c>
      <c r="E21318">
        <v>6</v>
      </c>
      <c r="F21318" t="s">
        <v>8057</v>
      </c>
      <c r="G21318">
        <v>93</v>
      </c>
      <c r="H21318" t="s">
        <v>3872</v>
      </c>
      <c r="I21318" t="s">
        <v>3842</v>
      </c>
      <c r="J21318">
        <v>4595443546</v>
      </c>
      <c r="K21318">
        <v>1266002909</v>
      </c>
      <c r="L21318">
        <v>742</v>
      </c>
    </row>
    <row r="21319" spans="1:12" x14ac:dyDescent="0.35">
      <c r="A21319">
        <v>21317</v>
      </c>
      <c r="B21319" s="4">
        <v>44045</v>
      </c>
      <c r="C21319" s="5">
        <v>0.70833333333333337</v>
      </c>
      <c r="D21319" t="s">
        <v>8072</v>
      </c>
      <c r="E21319">
        <v>6</v>
      </c>
      <c r="F21319" t="s">
        <v>8057</v>
      </c>
      <c r="G21319">
        <v>885</v>
      </c>
      <c r="H21319" t="s">
        <v>8085</v>
      </c>
      <c r="L21319">
        <v>1</v>
      </c>
    </row>
    <row r="21320" spans="1:12" x14ac:dyDescent="0.35">
      <c r="A21320">
        <v>21318</v>
      </c>
      <c r="B21320" s="4">
        <v>44045</v>
      </c>
      <c r="C21320" s="5">
        <v>0.70833333333333337</v>
      </c>
      <c r="D21320" t="s">
        <v>8072</v>
      </c>
      <c r="E21320">
        <v>6</v>
      </c>
      <c r="F21320" t="s">
        <v>8057</v>
      </c>
      <c r="G21320">
        <v>985</v>
      </c>
      <c r="H21320" t="s">
        <v>8073</v>
      </c>
      <c r="L21320">
        <v>0</v>
      </c>
    </row>
    <row r="21321" spans="1:12" x14ac:dyDescent="0.35">
      <c r="A21321">
        <v>21319</v>
      </c>
      <c r="B21321" s="4">
        <v>44045</v>
      </c>
      <c r="C21321" s="5">
        <v>0.70833333333333337</v>
      </c>
      <c r="D21321" t="s">
        <v>8072</v>
      </c>
      <c r="E21321">
        <v>12</v>
      </c>
      <c r="F21321" t="s">
        <v>14</v>
      </c>
      <c r="G21321">
        <v>56</v>
      </c>
      <c r="H21321" t="s">
        <v>5135</v>
      </c>
      <c r="I21321" t="s">
        <v>5077</v>
      </c>
      <c r="J21321">
        <v>424173828</v>
      </c>
      <c r="K21321">
        <v>1210473416</v>
      </c>
      <c r="L21321">
        <v>462</v>
      </c>
    </row>
    <row r="21322" spans="1:12" x14ac:dyDescent="0.35">
      <c r="A21322">
        <v>21320</v>
      </c>
      <c r="B21322" s="4">
        <v>44045</v>
      </c>
      <c r="C21322" s="5">
        <v>0.70833333333333337</v>
      </c>
      <c r="D21322" t="s">
        <v>8072</v>
      </c>
      <c r="E21322">
        <v>12</v>
      </c>
      <c r="F21322" t="s">
        <v>14</v>
      </c>
      <c r="G21322">
        <v>57</v>
      </c>
      <c r="H21322" t="s">
        <v>5196</v>
      </c>
      <c r="I21322" t="s">
        <v>5138</v>
      </c>
      <c r="J21322">
        <v>4240488444</v>
      </c>
      <c r="K21322">
        <v>1286205939</v>
      </c>
      <c r="L21322">
        <v>423</v>
      </c>
    </row>
    <row r="21323" spans="1:12" x14ac:dyDescent="0.35">
      <c r="A21323">
        <v>21321</v>
      </c>
      <c r="B21323" s="4">
        <v>44045</v>
      </c>
      <c r="C21323" s="5">
        <v>0.70833333333333337</v>
      </c>
      <c r="D21323" t="s">
        <v>8072</v>
      </c>
      <c r="E21323">
        <v>12</v>
      </c>
      <c r="F21323" t="s">
        <v>14</v>
      </c>
      <c r="G21323">
        <v>58</v>
      </c>
      <c r="H21323" t="s">
        <v>5302</v>
      </c>
      <c r="I21323" t="s">
        <v>5212</v>
      </c>
      <c r="J21323">
        <v>4189277044</v>
      </c>
      <c r="K21323">
        <v>1248366722</v>
      </c>
      <c r="L21323">
        <v>6355</v>
      </c>
    </row>
    <row r="21324" spans="1:12" x14ac:dyDescent="0.35">
      <c r="A21324">
        <v>21322</v>
      </c>
      <c r="B21324" s="4">
        <v>44045</v>
      </c>
      <c r="C21324" s="5">
        <v>0.70833333333333337</v>
      </c>
      <c r="D21324" t="s">
        <v>8072</v>
      </c>
      <c r="E21324">
        <v>12</v>
      </c>
      <c r="F21324" t="s">
        <v>14</v>
      </c>
      <c r="G21324">
        <v>59</v>
      </c>
      <c r="H21324" t="s">
        <v>5344</v>
      </c>
      <c r="I21324" t="s">
        <v>5334</v>
      </c>
      <c r="J21324">
        <v>4146759465</v>
      </c>
      <c r="K21324">
        <v>1290368482</v>
      </c>
      <c r="L21324">
        <v>660</v>
      </c>
    </row>
    <row r="21325" spans="1:12" x14ac:dyDescent="0.35">
      <c r="A21325">
        <v>21323</v>
      </c>
      <c r="B21325" s="4">
        <v>44045</v>
      </c>
      <c r="C21325" s="5">
        <v>0.70833333333333337</v>
      </c>
      <c r="D21325" t="s">
        <v>8072</v>
      </c>
      <c r="E21325">
        <v>12</v>
      </c>
      <c r="F21325" t="s">
        <v>14</v>
      </c>
      <c r="G21325">
        <v>60</v>
      </c>
      <c r="H21325" t="s">
        <v>5405</v>
      </c>
      <c r="I21325" t="s">
        <v>5368</v>
      </c>
      <c r="J21325">
        <v>4163964569</v>
      </c>
      <c r="K21325">
        <v>1335117161</v>
      </c>
      <c r="L21325">
        <v>674</v>
      </c>
    </row>
    <row r="21326" spans="1:12" x14ac:dyDescent="0.35">
      <c r="A21326">
        <v>21324</v>
      </c>
      <c r="B21326" s="4">
        <v>44045</v>
      </c>
      <c r="C21326" s="5">
        <v>0.70833333333333337</v>
      </c>
      <c r="D21326" t="s">
        <v>8072</v>
      </c>
      <c r="E21326">
        <v>12</v>
      </c>
      <c r="F21326" t="s">
        <v>14</v>
      </c>
      <c r="G21326">
        <v>886</v>
      </c>
      <c r="H21326" t="s">
        <v>8085</v>
      </c>
      <c r="L21326">
        <v>81</v>
      </c>
    </row>
    <row r="21327" spans="1:12" x14ac:dyDescent="0.35">
      <c r="A21327">
        <v>21325</v>
      </c>
      <c r="B21327" s="4">
        <v>44045</v>
      </c>
      <c r="C21327" s="5">
        <v>0.70833333333333337</v>
      </c>
      <c r="D21327" t="s">
        <v>8072</v>
      </c>
      <c r="E21327">
        <v>12</v>
      </c>
      <c r="F21327" t="s">
        <v>14</v>
      </c>
      <c r="G21327">
        <v>986</v>
      </c>
      <c r="H21327" t="s">
        <v>8073</v>
      </c>
      <c r="L21327">
        <v>27</v>
      </c>
    </row>
    <row r="21328" spans="1:12" x14ac:dyDescent="0.35">
      <c r="A21328">
        <v>21326</v>
      </c>
      <c r="B21328" s="4">
        <v>44045</v>
      </c>
      <c r="C21328" s="5">
        <v>0.70833333333333337</v>
      </c>
      <c r="D21328" t="s">
        <v>8072</v>
      </c>
      <c r="E21328">
        <v>7</v>
      </c>
      <c r="F21328" t="s">
        <v>8</v>
      </c>
      <c r="G21328">
        <v>8</v>
      </c>
      <c r="H21328" t="s">
        <v>3922</v>
      </c>
      <c r="I21328" t="s">
        <v>3893</v>
      </c>
      <c r="J21328">
        <v>4388570648</v>
      </c>
      <c r="K21328">
        <v>8030000000000000</v>
      </c>
      <c r="L21328">
        <v>1527</v>
      </c>
    </row>
    <row r="21329" spans="1:12" x14ac:dyDescent="0.35">
      <c r="A21329">
        <v>21327</v>
      </c>
      <c r="B21329" s="4">
        <v>44045</v>
      </c>
      <c r="C21329" s="5">
        <v>0.70833333333333337</v>
      </c>
      <c r="D21329" t="s">
        <v>8072</v>
      </c>
      <c r="E21329">
        <v>7</v>
      </c>
      <c r="F21329" t="s">
        <v>8</v>
      </c>
      <c r="G21329">
        <v>9</v>
      </c>
      <c r="H21329" t="s">
        <v>4015</v>
      </c>
      <c r="I21329" t="s">
        <v>3960</v>
      </c>
      <c r="J21329">
        <v>4430750461</v>
      </c>
      <c r="K21329">
        <v>8481108654</v>
      </c>
      <c r="L21329">
        <v>1640</v>
      </c>
    </row>
    <row r="21330" spans="1:12" x14ac:dyDescent="0.35">
      <c r="A21330">
        <v>21328</v>
      </c>
      <c r="B21330" s="4">
        <v>44045</v>
      </c>
      <c r="C21330" s="5">
        <v>0.70833333333333337</v>
      </c>
      <c r="D21330" t="s">
        <v>8072</v>
      </c>
      <c r="E21330">
        <v>7</v>
      </c>
      <c r="F21330" t="s">
        <v>8</v>
      </c>
      <c r="G21330">
        <v>10</v>
      </c>
      <c r="H21330" t="s">
        <v>4054</v>
      </c>
      <c r="I21330" t="s">
        <v>4030</v>
      </c>
      <c r="J21330">
        <v>4441149314</v>
      </c>
      <c r="K21330">
        <v>89326992</v>
      </c>
      <c r="L21330">
        <v>5695</v>
      </c>
    </row>
    <row r="21331" spans="1:12" x14ac:dyDescent="0.35">
      <c r="A21331">
        <v>21329</v>
      </c>
      <c r="B21331" s="4">
        <v>44045</v>
      </c>
      <c r="C21331" s="5">
        <v>0.70833333333333337</v>
      </c>
      <c r="D21331" t="s">
        <v>8072</v>
      </c>
      <c r="E21331">
        <v>7</v>
      </c>
      <c r="F21331" t="s">
        <v>8</v>
      </c>
      <c r="G21331">
        <v>11</v>
      </c>
      <c r="H21331" t="s">
        <v>4112</v>
      </c>
      <c r="I21331" t="s">
        <v>4098</v>
      </c>
      <c r="J21331">
        <v>4410704991</v>
      </c>
      <c r="K21331">
        <v>98281897</v>
      </c>
      <c r="L21331">
        <v>879</v>
      </c>
    </row>
    <row r="21332" spans="1:12" x14ac:dyDescent="0.35">
      <c r="A21332">
        <v>21330</v>
      </c>
      <c r="B21332" s="4">
        <v>44045</v>
      </c>
      <c r="C21332" s="5">
        <v>0.70833333333333337</v>
      </c>
      <c r="D21332" t="s">
        <v>8072</v>
      </c>
      <c r="E21332">
        <v>7</v>
      </c>
      <c r="F21332" t="s">
        <v>8</v>
      </c>
      <c r="G21332">
        <v>887</v>
      </c>
      <c r="H21332" t="s">
        <v>8085</v>
      </c>
      <c r="L21332">
        <v>254</v>
      </c>
    </row>
    <row r="21333" spans="1:12" x14ac:dyDescent="0.35">
      <c r="A21333">
        <v>21331</v>
      </c>
      <c r="B21333" s="4">
        <v>44045</v>
      </c>
      <c r="C21333" s="5">
        <v>0.70833333333333337</v>
      </c>
      <c r="D21333" t="s">
        <v>8072</v>
      </c>
      <c r="E21333">
        <v>7</v>
      </c>
      <c r="F21333" t="s">
        <v>8</v>
      </c>
      <c r="G21333">
        <v>987</v>
      </c>
      <c r="H21333" t="s">
        <v>8073</v>
      </c>
      <c r="L21333">
        <v>241</v>
      </c>
    </row>
    <row r="21334" spans="1:12" x14ac:dyDescent="0.35">
      <c r="A21334">
        <v>21332</v>
      </c>
      <c r="B21334" s="4">
        <v>44045</v>
      </c>
      <c r="C21334" s="5">
        <v>0.70833333333333337</v>
      </c>
      <c r="D21334" t="s">
        <v>8072</v>
      </c>
      <c r="E21334">
        <v>3</v>
      </c>
      <c r="F21334" t="s">
        <v>4</v>
      </c>
      <c r="G21334">
        <v>12</v>
      </c>
      <c r="H21334" t="s">
        <v>1423</v>
      </c>
      <c r="I21334" t="s">
        <v>1295</v>
      </c>
      <c r="J21334">
        <v>4581701677</v>
      </c>
      <c r="K21334">
        <v>8822868344</v>
      </c>
      <c r="L21334">
        <v>4012</v>
      </c>
    </row>
    <row r="21335" spans="1:12" x14ac:dyDescent="0.35">
      <c r="A21335">
        <v>21333</v>
      </c>
      <c r="B21335" s="4">
        <v>44045</v>
      </c>
      <c r="C21335" s="5">
        <v>0.70833333333333337</v>
      </c>
      <c r="D21335" t="s">
        <v>8072</v>
      </c>
      <c r="E21335">
        <v>3</v>
      </c>
      <c r="F21335" t="s">
        <v>4</v>
      </c>
      <c r="G21335">
        <v>13</v>
      </c>
      <c r="H21335" t="s">
        <v>1480</v>
      </c>
      <c r="I21335" t="s">
        <v>1434</v>
      </c>
      <c r="J21335">
        <v>458099912</v>
      </c>
      <c r="K21335">
        <v>9085159546</v>
      </c>
      <c r="L21335">
        <v>4161</v>
      </c>
    </row>
    <row r="21336" spans="1:12" x14ac:dyDescent="0.35">
      <c r="A21336">
        <v>21334</v>
      </c>
      <c r="B21336" s="4">
        <v>44045</v>
      </c>
      <c r="C21336" s="5">
        <v>0.70833333333333337</v>
      </c>
      <c r="D21336" t="s">
        <v>8072</v>
      </c>
      <c r="E21336">
        <v>3</v>
      </c>
      <c r="F21336" t="s">
        <v>4</v>
      </c>
      <c r="G21336">
        <v>14</v>
      </c>
      <c r="H21336" t="s">
        <v>1642</v>
      </c>
      <c r="I21336" t="s">
        <v>1583</v>
      </c>
      <c r="J21336">
        <v>4617099261</v>
      </c>
      <c r="K21336">
        <v>987147489</v>
      </c>
      <c r="L21336">
        <v>1609</v>
      </c>
    </row>
    <row r="21337" spans="1:12" x14ac:dyDescent="0.35">
      <c r="A21337">
        <v>21335</v>
      </c>
      <c r="B21337" s="4">
        <v>44045</v>
      </c>
      <c r="C21337" s="5">
        <v>0.70833333333333337</v>
      </c>
      <c r="D21337" t="s">
        <v>8072</v>
      </c>
      <c r="E21337">
        <v>3</v>
      </c>
      <c r="F21337" t="s">
        <v>4</v>
      </c>
      <c r="G21337">
        <v>15</v>
      </c>
      <c r="H21337" t="s">
        <v>1732</v>
      </c>
      <c r="I21337" t="s">
        <v>1661</v>
      </c>
      <c r="J21337">
        <v>4546679409</v>
      </c>
      <c r="K21337">
        <v>9190347404</v>
      </c>
      <c r="L21337">
        <v>24954</v>
      </c>
    </row>
    <row r="21338" spans="1:12" x14ac:dyDescent="0.35">
      <c r="A21338">
        <v>21336</v>
      </c>
      <c r="B21338" s="4">
        <v>44045</v>
      </c>
      <c r="C21338" s="5">
        <v>0.70833333333333337</v>
      </c>
      <c r="D21338" t="s">
        <v>8072</v>
      </c>
      <c r="E21338">
        <v>3</v>
      </c>
      <c r="F21338" t="s">
        <v>4</v>
      </c>
      <c r="G21338">
        <v>16</v>
      </c>
      <c r="H21338" t="s">
        <v>1818</v>
      </c>
      <c r="I21338" t="s">
        <v>1795</v>
      </c>
      <c r="J21338">
        <v>4569441368</v>
      </c>
      <c r="K21338">
        <v>9668424528</v>
      </c>
      <c r="L21338">
        <v>15045</v>
      </c>
    </row>
    <row r="21339" spans="1:12" x14ac:dyDescent="0.35">
      <c r="A21339">
        <v>21337</v>
      </c>
      <c r="B21339" s="4">
        <v>44045</v>
      </c>
      <c r="C21339" s="5">
        <v>0.70833333333333337</v>
      </c>
      <c r="D21339" t="s">
        <v>8072</v>
      </c>
      <c r="E21339">
        <v>3</v>
      </c>
      <c r="F21339" t="s">
        <v>4</v>
      </c>
      <c r="G21339">
        <v>17</v>
      </c>
      <c r="H21339" t="s">
        <v>2067</v>
      </c>
      <c r="I21339" t="s">
        <v>2039</v>
      </c>
      <c r="J21339">
        <v>4553993052</v>
      </c>
      <c r="K21339">
        <v>1021910323</v>
      </c>
      <c r="L21339">
        <v>15952</v>
      </c>
    </row>
    <row r="21340" spans="1:12" x14ac:dyDescent="0.35">
      <c r="A21340">
        <v>21338</v>
      </c>
      <c r="B21340" s="4">
        <v>44045</v>
      </c>
      <c r="C21340" s="5">
        <v>0.70833333333333337</v>
      </c>
      <c r="D21340" t="s">
        <v>8072</v>
      </c>
      <c r="E21340">
        <v>3</v>
      </c>
      <c r="F21340" t="s">
        <v>4</v>
      </c>
      <c r="G21340">
        <v>18</v>
      </c>
      <c r="H21340" t="s">
        <v>2349</v>
      </c>
      <c r="I21340" t="s">
        <v>2245</v>
      </c>
      <c r="J21340">
        <v>4518509264</v>
      </c>
      <c r="K21340">
        <v>9160157191</v>
      </c>
      <c r="L21340">
        <v>5621</v>
      </c>
    </row>
    <row r="21341" spans="1:12" x14ac:dyDescent="0.35">
      <c r="A21341">
        <v>21339</v>
      </c>
      <c r="B21341" s="4">
        <v>44045</v>
      </c>
      <c r="C21341" s="5">
        <v>0.70833333333333337</v>
      </c>
      <c r="D21341" t="s">
        <v>8072</v>
      </c>
      <c r="E21341">
        <v>3</v>
      </c>
      <c r="F21341" t="s">
        <v>4</v>
      </c>
      <c r="G21341">
        <v>19</v>
      </c>
      <c r="H21341" t="s">
        <v>2466</v>
      </c>
      <c r="I21341" t="s">
        <v>2432</v>
      </c>
      <c r="J21341">
        <v>4513336675</v>
      </c>
      <c r="K21341">
        <v>1002420865</v>
      </c>
      <c r="L21341">
        <v>6732</v>
      </c>
    </row>
    <row r="21342" spans="1:12" x14ac:dyDescent="0.35">
      <c r="A21342">
        <v>21340</v>
      </c>
      <c r="B21342" s="4">
        <v>44045</v>
      </c>
      <c r="C21342" s="5">
        <v>0.70833333333333337</v>
      </c>
      <c r="D21342" t="s">
        <v>8072</v>
      </c>
      <c r="E21342">
        <v>3</v>
      </c>
      <c r="F21342" t="s">
        <v>4</v>
      </c>
      <c r="G21342">
        <v>20</v>
      </c>
      <c r="H21342" t="s">
        <v>2570</v>
      </c>
      <c r="I21342" t="s">
        <v>2546</v>
      </c>
      <c r="J21342">
        <v>4515726772</v>
      </c>
      <c r="K21342">
        <v>1079277363</v>
      </c>
      <c r="L21342">
        <v>3696</v>
      </c>
    </row>
    <row r="21343" spans="1:12" x14ac:dyDescent="0.35">
      <c r="A21343">
        <v>21341</v>
      </c>
      <c r="B21343" s="4">
        <v>44045</v>
      </c>
      <c r="C21343" s="5">
        <v>0.70833333333333337</v>
      </c>
      <c r="D21343" t="s">
        <v>8072</v>
      </c>
      <c r="E21343">
        <v>3</v>
      </c>
      <c r="F21343" t="s">
        <v>4</v>
      </c>
      <c r="G21343">
        <v>97</v>
      </c>
      <c r="H21343" t="s">
        <v>2651</v>
      </c>
      <c r="I21343" t="s">
        <v>2611</v>
      </c>
      <c r="J21343">
        <v>4585575781</v>
      </c>
      <c r="K21343">
        <v>9393392246</v>
      </c>
      <c r="L21343">
        <v>2878</v>
      </c>
    </row>
    <row r="21344" spans="1:12" x14ac:dyDescent="0.35">
      <c r="A21344">
        <v>21342</v>
      </c>
      <c r="B21344" s="4">
        <v>44045</v>
      </c>
      <c r="C21344" s="5">
        <v>0.70833333333333337</v>
      </c>
      <c r="D21344" t="s">
        <v>8072</v>
      </c>
      <c r="E21344">
        <v>3</v>
      </c>
      <c r="F21344" t="s">
        <v>4</v>
      </c>
      <c r="G21344">
        <v>98</v>
      </c>
      <c r="H21344" t="s">
        <v>2725</v>
      </c>
      <c r="I21344" t="s">
        <v>2697</v>
      </c>
      <c r="J21344">
        <v>4531440693</v>
      </c>
      <c r="K21344">
        <v>9503720769</v>
      </c>
      <c r="L21344">
        <v>3631</v>
      </c>
    </row>
    <row r="21345" spans="1:12" x14ac:dyDescent="0.35">
      <c r="A21345">
        <v>21343</v>
      </c>
      <c r="B21345" s="4">
        <v>44045</v>
      </c>
      <c r="C21345" s="5">
        <v>0.70833333333333337</v>
      </c>
      <c r="D21345" t="s">
        <v>8072</v>
      </c>
      <c r="E21345">
        <v>3</v>
      </c>
      <c r="F21345" t="s">
        <v>4</v>
      </c>
      <c r="G21345">
        <v>108</v>
      </c>
      <c r="H21345" t="s">
        <v>8076</v>
      </c>
      <c r="I21345" t="s">
        <v>2758</v>
      </c>
      <c r="J21345">
        <v>4558439043</v>
      </c>
      <c r="K21345">
        <v>9270000000000000</v>
      </c>
      <c r="L21345">
        <v>5886</v>
      </c>
    </row>
    <row r="21346" spans="1:12" x14ac:dyDescent="0.35">
      <c r="A21346">
        <v>21344</v>
      </c>
      <c r="B21346" s="4">
        <v>44045</v>
      </c>
      <c r="C21346" s="5">
        <v>0.70833333333333337</v>
      </c>
      <c r="D21346" t="s">
        <v>8072</v>
      </c>
      <c r="E21346">
        <v>3</v>
      </c>
      <c r="F21346" t="s">
        <v>4</v>
      </c>
      <c r="G21346">
        <v>888</v>
      </c>
      <c r="H21346" t="s">
        <v>8085</v>
      </c>
      <c r="L21346">
        <v>658</v>
      </c>
    </row>
    <row r="21347" spans="1:12" x14ac:dyDescent="0.35">
      <c r="A21347">
        <v>21345</v>
      </c>
      <c r="B21347" s="4">
        <v>44045</v>
      </c>
      <c r="C21347" s="5">
        <v>0.70833333333333337</v>
      </c>
      <c r="D21347" t="s">
        <v>8072</v>
      </c>
      <c r="E21347">
        <v>3</v>
      </c>
      <c r="F21347" t="s">
        <v>4</v>
      </c>
      <c r="G21347">
        <v>988</v>
      </c>
      <c r="H21347" t="s">
        <v>8073</v>
      </c>
      <c r="L21347">
        <v>1477</v>
      </c>
    </row>
    <row r="21348" spans="1:12" x14ac:dyDescent="0.35">
      <c r="A21348">
        <v>21346</v>
      </c>
      <c r="B21348" s="4">
        <v>44045</v>
      </c>
      <c r="C21348" s="5">
        <v>0.70833333333333337</v>
      </c>
      <c r="D21348" t="s">
        <v>8072</v>
      </c>
      <c r="E21348">
        <v>11</v>
      </c>
      <c r="F21348" t="s">
        <v>13</v>
      </c>
      <c r="G21348">
        <v>41</v>
      </c>
      <c r="H21348" t="s">
        <v>8077</v>
      </c>
      <c r="I21348" t="s">
        <v>4845</v>
      </c>
      <c r="J21348">
        <v>4391014021</v>
      </c>
      <c r="K21348">
        <v>1291345989</v>
      </c>
      <c r="L21348">
        <v>2819</v>
      </c>
    </row>
    <row r="21349" spans="1:12" x14ac:dyDescent="0.35">
      <c r="A21349">
        <v>21347</v>
      </c>
      <c r="B21349" s="4">
        <v>44045</v>
      </c>
      <c r="C21349" s="5">
        <v>0.70833333333333337</v>
      </c>
      <c r="D21349" t="s">
        <v>8072</v>
      </c>
      <c r="E21349">
        <v>11</v>
      </c>
      <c r="F21349" t="s">
        <v>13</v>
      </c>
      <c r="G21349">
        <v>42</v>
      </c>
      <c r="H21349" t="s">
        <v>4899</v>
      </c>
      <c r="I21349" t="s">
        <v>4898</v>
      </c>
      <c r="J21349">
        <v>4361675973</v>
      </c>
      <c r="K21349">
        <v>135188753</v>
      </c>
      <c r="L21349">
        <v>1893</v>
      </c>
    </row>
    <row r="21350" spans="1:12" x14ac:dyDescent="0.35">
      <c r="A21350">
        <v>21348</v>
      </c>
      <c r="B21350" s="4">
        <v>44045</v>
      </c>
      <c r="C21350" s="5">
        <v>0.70833333333333337</v>
      </c>
      <c r="D21350" t="s">
        <v>8072</v>
      </c>
      <c r="E21350">
        <v>11</v>
      </c>
      <c r="F21350" t="s">
        <v>13</v>
      </c>
      <c r="G21350">
        <v>43</v>
      </c>
      <c r="H21350" t="s">
        <v>4966</v>
      </c>
      <c r="I21350" t="s">
        <v>4946</v>
      </c>
      <c r="J21350">
        <v>4330023926</v>
      </c>
      <c r="K21350">
        <v>1345307182</v>
      </c>
      <c r="L21350">
        <v>1169</v>
      </c>
    </row>
    <row r="21351" spans="1:12" x14ac:dyDescent="0.35">
      <c r="A21351">
        <v>21349</v>
      </c>
      <c r="B21351" s="4">
        <v>44045</v>
      </c>
      <c r="C21351" s="5">
        <v>0.70833333333333337</v>
      </c>
      <c r="D21351" t="s">
        <v>8072</v>
      </c>
      <c r="E21351">
        <v>11</v>
      </c>
      <c r="F21351" t="s">
        <v>13</v>
      </c>
      <c r="G21351">
        <v>44</v>
      </c>
      <c r="H21351" t="s">
        <v>5006</v>
      </c>
      <c r="I21351" t="s">
        <v>5002</v>
      </c>
      <c r="J21351">
        <v>4285322304</v>
      </c>
      <c r="K21351">
        <v>1357691127</v>
      </c>
      <c r="L21351">
        <v>299</v>
      </c>
    </row>
    <row r="21352" spans="1:12" x14ac:dyDescent="0.35">
      <c r="A21352">
        <v>21350</v>
      </c>
      <c r="B21352" s="4">
        <v>44045</v>
      </c>
      <c r="C21352" s="5">
        <v>0.70833333333333337</v>
      </c>
      <c r="D21352" t="s">
        <v>8072</v>
      </c>
      <c r="E21352">
        <v>11</v>
      </c>
      <c r="F21352" t="s">
        <v>13</v>
      </c>
      <c r="G21352">
        <v>109</v>
      </c>
      <c r="H21352" t="s">
        <v>5041</v>
      </c>
      <c r="I21352" t="s">
        <v>5036</v>
      </c>
      <c r="J21352">
        <v>4316058534</v>
      </c>
      <c r="K21352">
        <v>1371839535</v>
      </c>
      <c r="L21352">
        <v>478</v>
      </c>
    </row>
    <row r="21353" spans="1:12" x14ac:dyDescent="0.35">
      <c r="A21353">
        <v>21351</v>
      </c>
      <c r="B21353" s="4">
        <v>44045</v>
      </c>
      <c r="C21353" s="5">
        <v>0.70833333333333337</v>
      </c>
      <c r="D21353" t="s">
        <v>8072</v>
      </c>
      <c r="E21353">
        <v>11</v>
      </c>
      <c r="F21353" t="s">
        <v>13</v>
      </c>
      <c r="G21353">
        <v>889</v>
      </c>
      <c r="H21353" t="s">
        <v>8085</v>
      </c>
      <c r="L21353">
        <v>239</v>
      </c>
    </row>
    <row r="21354" spans="1:12" x14ac:dyDescent="0.35">
      <c r="A21354">
        <v>21352</v>
      </c>
      <c r="B21354" s="4">
        <v>44045</v>
      </c>
      <c r="C21354" s="5">
        <v>0.70833333333333337</v>
      </c>
      <c r="D21354" t="s">
        <v>8072</v>
      </c>
      <c r="E21354">
        <v>11</v>
      </c>
      <c r="F21354" t="s">
        <v>13</v>
      </c>
      <c r="G21354">
        <v>989</v>
      </c>
      <c r="H21354" t="s">
        <v>8073</v>
      </c>
      <c r="L21354">
        <v>0</v>
      </c>
    </row>
    <row r="21355" spans="1:12" x14ac:dyDescent="0.35">
      <c r="A21355">
        <v>21353</v>
      </c>
      <c r="B21355" s="4">
        <v>44045</v>
      </c>
      <c r="C21355" s="5">
        <v>0.70833333333333337</v>
      </c>
      <c r="D21355" t="s">
        <v>8072</v>
      </c>
      <c r="E21355">
        <v>14</v>
      </c>
      <c r="F21355" t="s">
        <v>16</v>
      </c>
      <c r="G21355">
        <v>70</v>
      </c>
      <c r="H21355" t="s">
        <v>5774</v>
      </c>
      <c r="I21355" t="s">
        <v>5769</v>
      </c>
      <c r="J21355">
        <v>4155774754</v>
      </c>
      <c r="K21355">
        <v>1465916051</v>
      </c>
      <c r="L21355">
        <v>388</v>
      </c>
    </row>
    <row r="21356" spans="1:12" x14ac:dyDescent="0.35">
      <c r="A21356">
        <v>21354</v>
      </c>
      <c r="B21356" s="4">
        <v>44045</v>
      </c>
      <c r="C21356" s="5">
        <v>0.70833333333333337</v>
      </c>
      <c r="D21356" t="s">
        <v>8072</v>
      </c>
      <c r="E21356">
        <v>14</v>
      </c>
      <c r="F21356" t="s">
        <v>16</v>
      </c>
      <c r="G21356">
        <v>94</v>
      </c>
      <c r="H21356" t="s">
        <v>5875</v>
      </c>
      <c r="I21356" t="s">
        <v>5853</v>
      </c>
      <c r="J21356">
        <v>4158800826</v>
      </c>
      <c r="K21356">
        <v>1422575407</v>
      </c>
      <c r="L21356">
        <v>67</v>
      </c>
    </row>
    <row r="21357" spans="1:12" x14ac:dyDescent="0.35">
      <c r="A21357">
        <v>21355</v>
      </c>
      <c r="B21357" s="4">
        <v>44045</v>
      </c>
      <c r="C21357" s="5">
        <v>0.70833333333333337</v>
      </c>
      <c r="D21357" t="s">
        <v>8072</v>
      </c>
      <c r="E21357">
        <v>14</v>
      </c>
      <c r="F21357" t="s">
        <v>16</v>
      </c>
      <c r="G21357">
        <v>890</v>
      </c>
      <c r="H21357" t="s">
        <v>8085</v>
      </c>
      <c r="L21357">
        <v>20</v>
      </c>
    </row>
    <row r="21358" spans="1:12" x14ac:dyDescent="0.35">
      <c r="A21358">
        <v>21356</v>
      </c>
      <c r="B21358" s="4">
        <v>44045</v>
      </c>
      <c r="C21358" s="5">
        <v>0.70833333333333337</v>
      </c>
      <c r="D21358" t="s">
        <v>8072</v>
      </c>
      <c r="E21358">
        <v>14</v>
      </c>
      <c r="F21358" t="s">
        <v>16</v>
      </c>
      <c r="G21358">
        <v>990</v>
      </c>
      <c r="H21358" t="s">
        <v>8073</v>
      </c>
      <c r="L21358">
        <v>0</v>
      </c>
    </row>
    <row r="21359" spans="1:12" x14ac:dyDescent="0.35">
      <c r="A21359">
        <v>21357</v>
      </c>
      <c r="B21359" s="4">
        <v>44045</v>
      </c>
      <c r="C21359" s="5">
        <v>0.70833333333333337</v>
      </c>
      <c r="D21359" t="s">
        <v>8072</v>
      </c>
      <c r="E21359">
        <v>4</v>
      </c>
      <c r="F21359" t="s">
        <v>8078</v>
      </c>
      <c r="G21359">
        <v>21</v>
      </c>
      <c r="H21359" t="s">
        <v>8079</v>
      </c>
      <c r="I21359" t="s">
        <v>2814</v>
      </c>
      <c r="J21359">
        <v>4649933453</v>
      </c>
      <c r="K21359">
        <v>1135662422</v>
      </c>
      <c r="L21359">
        <v>2728</v>
      </c>
    </row>
    <row r="21360" spans="1:12" x14ac:dyDescent="0.35">
      <c r="A21360">
        <v>21358</v>
      </c>
      <c r="B21360" s="4">
        <v>44045</v>
      </c>
      <c r="C21360" s="5">
        <v>0.70833333333333337</v>
      </c>
      <c r="D21360" t="s">
        <v>8072</v>
      </c>
      <c r="E21360">
        <v>4</v>
      </c>
      <c r="F21360" t="s">
        <v>8078</v>
      </c>
      <c r="G21360">
        <v>881</v>
      </c>
      <c r="H21360" t="s">
        <v>8085</v>
      </c>
      <c r="L21360">
        <v>0</v>
      </c>
    </row>
    <row r="21361" spans="1:12" x14ac:dyDescent="0.35">
      <c r="A21361">
        <v>21359</v>
      </c>
      <c r="B21361" s="4">
        <v>44045</v>
      </c>
      <c r="C21361" s="5">
        <v>0.70833333333333337</v>
      </c>
      <c r="D21361" t="s">
        <v>8072</v>
      </c>
      <c r="E21361">
        <v>4</v>
      </c>
      <c r="F21361" t="s">
        <v>8078</v>
      </c>
      <c r="G21361">
        <v>981</v>
      </c>
      <c r="H21361" t="s">
        <v>8073</v>
      </c>
      <c r="L21361">
        <v>0</v>
      </c>
    </row>
    <row r="21362" spans="1:12" x14ac:dyDescent="0.35">
      <c r="A21362">
        <v>21360</v>
      </c>
      <c r="B21362" s="4">
        <v>44045</v>
      </c>
      <c r="C21362" s="5">
        <v>0.70833333333333337</v>
      </c>
      <c r="D21362" t="s">
        <v>8072</v>
      </c>
      <c r="E21362">
        <v>4</v>
      </c>
      <c r="F21362" t="s">
        <v>8080</v>
      </c>
      <c r="G21362">
        <v>22</v>
      </c>
      <c r="H21362" t="s">
        <v>3070</v>
      </c>
      <c r="I21362" t="s">
        <v>2931</v>
      </c>
      <c r="J21362">
        <v>4606893511</v>
      </c>
      <c r="K21362">
        <v>1112123097</v>
      </c>
      <c r="L21362">
        <v>4979</v>
      </c>
    </row>
    <row r="21363" spans="1:12" x14ac:dyDescent="0.35">
      <c r="A21363">
        <v>21361</v>
      </c>
      <c r="B21363" s="4">
        <v>44045</v>
      </c>
      <c r="C21363" s="5">
        <v>0.70833333333333337</v>
      </c>
      <c r="D21363" t="s">
        <v>8072</v>
      </c>
      <c r="E21363">
        <v>4</v>
      </c>
      <c r="F21363" t="s">
        <v>8080</v>
      </c>
      <c r="G21363">
        <v>896</v>
      </c>
      <c r="H21363" t="s">
        <v>8085</v>
      </c>
      <c r="L21363">
        <v>0</v>
      </c>
    </row>
    <row r="21364" spans="1:12" x14ac:dyDescent="0.35">
      <c r="A21364">
        <v>21362</v>
      </c>
      <c r="B21364" s="4">
        <v>44045</v>
      </c>
      <c r="C21364" s="5">
        <v>0.70833333333333337</v>
      </c>
      <c r="D21364" t="s">
        <v>8072</v>
      </c>
      <c r="E21364">
        <v>4</v>
      </c>
      <c r="F21364" t="s">
        <v>8080</v>
      </c>
      <c r="G21364">
        <v>996</v>
      </c>
      <c r="H21364" t="s">
        <v>8073</v>
      </c>
      <c r="L21364">
        <v>0</v>
      </c>
    </row>
    <row r="21365" spans="1:12" x14ac:dyDescent="0.35">
      <c r="A21365">
        <v>21363</v>
      </c>
      <c r="B21365" s="4">
        <v>44045</v>
      </c>
      <c r="C21365" s="5">
        <v>0.70833333333333337</v>
      </c>
      <c r="D21365" t="s">
        <v>8072</v>
      </c>
      <c r="E21365">
        <v>1</v>
      </c>
      <c r="F21365" t="s">
        <v>2</v>
      </c>
      <c r="G21365">
        <v>1</v>
      </c>
      <c r="H21365" t="s">
        <v>298</v>
      </c>
      <c r="I21365" t="s">
        <v>30</v>
      </c>
      <c r="J21365">
        <v>450732745</v>
      </c>
      <c r="K21365">
        <v>7680687483</v>
      </c>
      <c r="L21365">
        <v>15994</v>
      </c>
    </row>
    <row r="21366" spans="1:12" x14ac:dyDescent="0.35">
      <c r="A21366">
        <v>21364</v>
      </c>
      <c r="B21366" s="4">
        <v>44045</v>
      </c>
      <c r="C21366" s="5">
        <v>0.70833333333333337</v>
      </c>
      <c r="D21366" t="s">
        <v>8072</v>
      </c>
      <c r="E21366">
        <v>1</v>
      </c>
      <c r="F21366" t="s">
        <v>2</v>
      </c>
      <c r="G21366">
        <v>2</v>
      </c>
      <c r="H21366" t="s">
        <v>420</v>
      </c>
      <c r="I21366" t="s">
        <v>344</v>
      </c>
      <c r="J21366">
        <v>4532398135</v>
      </c>
      <c r="K21366">
        <v>8423234312</v>
      </c>
      <c r="L21366">
        <v>1353</v>
      </c>
    </row>
    <row r="21367" spans="1:12" x14ac:dyDescent="0.35">
      <c r="A21367">
        <v>21365</v>
      </c>
      <c r="B21367" s="4">
        <v>44045</v>
      </c>
      <c r="C21367" s="5">
        <v>0.70833333333333337</v>
      </c>
      <c r="D21367" t="s">
        <v>8072</v>
      </c>
      <c r="E21367">
        <v>1</v>
      </c>
      <c r="F21367" t="s">
        <v>2</v>
      </c>
      <c r="G21367">
        <v>3</v>
      </c>
      <c r="H21367" t="s">
        <v>483</v>
      </c>
      <c r="I21367" t="s">
        <v>427</v>
      </c>
      <c r="J21367">
        <v>4544588506</v>
      </c>
      <c r="K21367">
        <v>8621915884</v>
      </c>
      <c r="L21367">
        <v>2819</v>
      </c>
    </row>
    <row r="21368" spans="1:12" x14ac:dyDescent="0.35">
      <c r="A21368">
        <v>21366</v>
      </c>
      <c r="B21368" s="4">
        <v>44045</v>
      </c>
      <c r="C21368" s="5">
        <v>0.70833333333333337</v>
      </c>
      <c r="D21368" t="s">
        <v>8072</v>
      </c>
      <c r="E21368">
        <v>1</v>
      </c>
      <c r="F21368" t="s">
        <v>2</v>
      </c>
      <c r="G21368">
        <v>4</v>
      </c>
      <c r="H21368" t="s">
        <v>590</v>
      </c>
      <c r="I21368" t="s">
        <v>515</v>
      </c>
      <c r="J21368">
        <v>4439329625</v>
      </c>
      <c r="K21368">
        <v>7550000000000000</v>
      </c>
      <c r="L21368">
        <v>2932</v>
      </c>
    </row>
    <row r="21369" spans="1:12" x14ac:dyDescent="0.35">
      <c r="A21369">
        <v>21367</v>
      </c>
      <c r="B21369" s="4">
        <v>44045</v>
      </c>
      <c r="C21369" s="5">
        <v>0.70833333333333337</v>
      </c>
      <c r="D21369" t="s">
        <v>8072</v>
      </c>
      <c r="E21369">
        <v>1</v>
      </c>
      <c r="F21369" t="s">
        <v>2</v>
      </c>
      <c r="G21369">
        <v>5</v>
      </c>
      <c r="H21369" t="s">
        <v>767</v>
      </c>
      <c r="I21369" t="s">
        <v>763</v>
      </c>
      <c r="J21369">
        <v>4489912921</v>
      </c>
      <c r="K21369">
        <v>8204142547</v>
      </c>
      <c r="L21369">
        <v>1886</v>
      </c>
    </row>
    <row r="21370" spans="1:12" x14ac:dyDescent="0.35">
      <c r="A21370">
        <v>21368</v>
      </c>
      <c r="B21370" s="4">
        <v>44045</v>
      </c>
      <c r="C21370" s="5">
        <v>0.70833333333333337</v>
      </c>
      <c r="D21370" t="s">
        <v>8072</v>
      </c>
      <c r="E21370">
        <v>1</v>
      </c>
      <c r="F21370" t="s">
        <v>2</v>
      </c>
      <c r="G21370">
        <v>6</v>
      </c>
      <c r="H21370" t="s">
        <v>884</v>
      </c>
      <c r="I21370" t="s">
        <v>882</v>
      </c>
      <c r="J21370">
        <v>4491297351</v>
      </c>
      <c r="K21370">
        <v>8615401155</v>
      </c>
      <c r="L21370">
        <v>4107</v>
      </c>
    </row>
    <row r="21371" spans="1:12" x14ac:dyDescent="0.35">
      <c r="A21371">
        <v>21369</v>
      </c>
      <c r="B21371" s="4">
        <v>44045</v>
      </c>
      <c r="C21371" s="5">
        <v>0.70833333333333337</v>
      </c>
      <c r="D21371" t="s">
        <v>8072</v>
      </c>
      <c r="E21371">
        <v>1</v>
      </c>
      <c r="F21371" t="s">
        <v>2</v>
      </c>
      <c r="G21371">
        <v>96</v>
      </c>
      <c r="H21371" t="s">
        <v>1073</v>
      </c>
      <c r="I21371" t="s">
        <v>1070</v>
      </c>
      <c r="J21371">
        <v>455665112</v>
      </c>
      <c r="K21371">
        <v>8054082167</v>
      </c>
      <c r="L21371">
        <v>1056</v>
      </c>
    </row>
    <row r="21372" spans="1:12" x14ac:dyDescent="0.35">
      <c r="A21372">
        <v>21370</v>
      </c>
      <c r="B21372" s="4">
        <v>44045</v>
      </c>
      <c r="C21372" s="5">
        <v>0.70833333333333337</v>
      </c>
      <c r="D21372" t="s">
        <v>8072</v>
      </c>
      <c r="E21372">
        <v>1</v>
      </c>
      <c r="F21372" t="s">
        <v>2</v>
      </c>
      <c r="G21372">
        <v>103</v>
      </c>
      <c r="H21372" t="s">
        <v>8081</v>
      </c>
      <c r="I21372" t="s">
        <v>1145</v>
      </c>
      <c r="J21372">
        <v>459214455</v>
      </c>
      <c r="K21372">
        <v>8550000000000000</v>
      </c>
      <c r="L21372">
        <v>1154</v>
      </c>
    </row>
    <row r="21373" spans="1:12" x14ac:dyDescent="0.35">
      <c r="A21373">
        <v>21371</v>
      </c>
      <c r="B21373" s="4">
        <v>44045</v>
      </c>
      <c r="C21373" s="5">
        <v>0.70833333333333337</v>
      </c>
      <c r="D21373" t="s">
        <v>8072</v>
      </c>
      <c r="E21373">
        <v>1</v>
      </c>
      <c r="F21373" t="s">
        <v>2</v>
      </c>
      <c r="G21373">
        <v>891</v>
      </c>
      <c r="H21373" t="s">
        <v>8085</v>
      </c>
      <c r="L21373">
        <v>270</v>
      </c>
    </row>
    <row r="21374" spans="1:12" x14ac:dyDescent="0.35">
      <c r="A21374">
        <v>21372</v>
      </c>
      <c r="B21374" s="4">
        <v>44045</v>
      </c>
      <c r="C21374" s="5">
        <v>0.70833333333333337</v>
      </c>
      <c r="D21374" t="s">
        <v>8072</v>
      </c>
      <c r="E21374">
        <v>1</v>
      </c>
      <c r="F21374" t="s">
        <v>2</v>
      </c>
      <c r="G21374">
        <v>991</v>
      </c>
      <c r="H21374" t="s">
        <v>8073</v>
      </c>
      <c r="L21374">
        <v>127</v>
      </c>
    </row>
    <row r="21375" spans="1:12" x14ac:dyDescent="0.35">
      <c r="A21375">
        <v>21373</v>
      </c>
      <c r="B21375" s="4">
        <v>44045</v>
      </c>
      <c r="C21375" s="5">
        <v>0.70833333333333337</v>
      </c>
      <c r="D21375" t="s">
        <v>8072</v>
      </c>
      <c r="E21375">
        <v>16</v>
      </c>
      <c r="F21375" t="s">
        <v>18</v>
      </c>
      <c r="G21375">
        <v>71</v>
      </c>
      <c r="H21375" t="s">
        <v>6484</v>
      </c>
      <c r="I21375" t="s">
        <v>6461</v>
      </c>
      <c r="J21375">
        <v>4146226865</v>
      </c>
      <c r="K21375">
        <v>1554305094</v>
      </c>
      <c r="L21375">
        <v>1204</v>
      </c>
    </row>
    <row r="21376" spans="1:12" x14ac:dyDescent="0.35">
      <c r="A21376">
        <v>21374</v>
      </c>
      <c r="B21376" s="4">
        <v>44045</v>
      </c>
      <c r="C21376" s="5">
        <v>0.70833333333333337</v>
      </c>
      <c r="D21376" t="s">
        <v>8072</v>
      </c>
      <c r="E21376">
        <v>16</v>
      </c>
      <c r="F21376" t="s">
        <v>18</v>
      </c>
      <c r="G21376">
        <v>72</v>
      </c>
      <c r="H21376" t="s">
        <v>6527</v>
      </c>
      <c r="I21376" t="s">
        <v>6523</v>
      </c>
      <c r="J21376">
        <v>4112559576</v>
      </c>
      <c r="K21376">
        <v>1686736689</v>
      </c>
      <c r="L21376">
        <v>1508</v>
      </c>
    </row>
    <row r="21377" spans="1:12" x14ac:dyDescent="0.35">
      <c r="A21377">
        <v>21375</v>
      </c>
      <c r="B21377" s="4">
        <v>44045</v>
      </c>
      <c r="C21377" s="5">
        <v>0.70833333333333337</v>
      </c>
      <c r="D21377" t="s">
        <v>8072</v>
      </c>
      <c r="E21377">
        <v>16</v>
      </c>
      <c r="F21377" t="s">
        <v>18</v>
      </c>
      <c r="G21377">
        <v>73</v>
      </c>
      <c r="H21377" t="s">
        <v>6591</v>
      </c>
      <c r="I21377" t="s">
        <v>6565</v>
      </c>
      <c r="J21377">
        <v>4047354739</v>
      </c>
      <c r="K21377">
        <v>1723237181</v>
      </c>
      <c r="L21377">
        <v>281</v>
      </c>
    </row>
    <row r="21378" spans="1:12" x14ac:dyDescent="0.35">
      <c r="A21378">
        <v>21376</v>
      </c>
      <c r="B21378" s="4">
        <v>44045</v>
      </c>
      <c r="C21378" s="5">
        <v>0.70833333333333337</v>
      </c>
      <c r="D21378" t="s">
        <v>8072</v>
      </c>
      <c r="E21378">
        <v>16</v>
      </c>
      <c r="F21378" t="s">
        <v>18</v>
      </c>
      <c r="G21378">
        <v>74</v>
      </c>
      <c r="H21378" t="s">
        <v>6594</v>
      </c>
      <c r="I21378" t="s">
        <v>6595</v>
      </c>
      <c r="J21378">
        <v>4063848545</v>
      </c>
      <c r="K21378">
        <v>1794601575</v>
      </c>
      <c r="L21378">
        <v>672</v>
      </c>
    </row>
    <row r="21379" spans="1:12" x14ac:dyDescent="0.35">
      <c r="A21379">
        <v>21377</v>
      </c>
      <c r="B21379" s="4">
        <v>44045</v>
      </c>
      <c r="C21379" s="5">
        <v>0.70833333333333337</v>
      </c>
      <c r="D21379" t="s">
        <v>8072</v>
      </c>
      <c r="E21379">
        <v>16</v>
      </c>
      <c r="F21379" t="s">
        <v>18</v>
      </c>
      <c r="G21379">
        <v>75</v>
      </c>
      <c r="H21379" t="s">
        <v>6649</v>
      </c>
      <c r="I21379" t="s">
        <v>6616</v>
      </c>
      <c r="J21379">
        <v>4035354285</v>
      </c>
      <c r="K21379">
        <v>181718973</v>
      </c>
      <c r="L21379">
        <v>562</v>
      </c>
    </row>
    <row r="21380" spans="1:12" x14ac:dyDescent="0.35">
      <c r="A21380">
        <v>21378</v>
      </c>
      <c r="B21380" s="4">
        <v>44045</v>
      </c>
      <c r="C21380" s="5">
        <v>0.70833333333333337</v>
      </c>
      <c r="D21380" t="s">
        <v>8072</v>
      </c>
      <c r="E21380">
        <v>16</v>
      </c>
      <c r="F21380" t="s">
        <v>18</v>
      </c>
      <c r="G21380">
        <v>110</v>
      </c>
      <c r="H21380" t="s">
        <v>8082</v>
      </c>
      <c r="I21380" t="s">
        <v>6712</v>
      </c>
      <c r="J21380">
        <v>4122705039</v>
      </c>
      <c r="K21380">
        <v>1629520432</v>
      </c>
      <c r="L21380">
        <v>382</v>
      </c>
    </row>
    <row r="21381" spans="1:12" x14ac:dyDescent="0.35">
      <c r="A21381">
        <v>21379</v>
      </c>
      <c r="B21381" s="4">
        <v>44045</v>
      </c>
      <c r="C21381" s="5">
        <v>0.70833333333333337</v>
      </c>
      <c r="D21381" t="s">
        <v>8072</v>
      </c>
      <c r="E21381">
        <v>16</v>
      </c>
      <c r="F21381" t="s">
        <v>18</v>
      </c>
      <c r="G21381">
        <v>892</v>
      </c>
      <c r="H21381" t="s">
        <v>8085</v>
      </c>
      <c r="L21381">
        <v>30</v>
      </c>
    </row>
    <row r="21382" spans="1:12" x14ac:dyDescent="0.35">
      <c r="A21382">
        <v>21380</v>
      </c>
      <c r="B21382" s="4">
        <v>44045</v>
      </c>
      <c r="C21382" s="5">
        <v>0.70833333333333337</v>
      </c>
      <c r="D21382" t="s">
        <v>8072</v>
      </c>
      <c r="E21382">
        <v>16</v>
      </c>
      <c r="F21382" t="s">
        <v>18</v>
      </c>
      <c r="G21382">
        <v>992</v>
      </c>
      <c r="H21382" t="s">
        <v>8073</v>
      </c>
      <c r="L21382">
        <v>0</v>
      </c>
    </row>
    <row r="21383" spans="1:12" x14ac:dyDescent="0.35">
      <c r="A21383">
        <v>21381</v>
      </c>
      <c r="B21383" s="4">
        <v>44045</v>
      </c>
      <c r="C21383" s="5">
        <v>0.70833333333333337</v>
      </c>
      <c r="D21383" t="s">
        <v>8072</v>
      </c>
      <c r="E21383">
        <v>20</v>
      </c>
      <c r="F21383" t="s">
        <v>22</v>
      </c>
      <c r="G21383">
        <v>90</v>
      </c>
      <c r="H21383" t="s">
        <v>7727</v>
      </c>
      <c r="I21383" t="s">
        <v>7664</v>
      </c>
      <c r="J21383">
        <v>4072667657</v>
      </c>
      <c r="K21383">
        <v>8559667131</v>
      </c>
      <c r="L21383">
        <v>886</v>
      </c>
    </row>
    <row r="21384" spans="1:12" x14ac:dyDescent="0.35">
      <c r="A21384">
        <v>21382</v>
      </c>
      <c r="B21384" s="4">
        <v>44045</v>
      </c>
      <c r="C21384" s="5">
        <v>0.70833333333333337</v>
      </c>
      <c r="D21384" t="s">
        <v>8072</v>
      </c>
      <c r="E21384">
        <v>20</v>
      </c>
      <c r="F21384" t="s">
        <v>22</v>
      </c>
      <c r="G21384">
        <v>91</v>
      </c>
      <c r="H21384" t="s">
        <v>7792</v>
      </c>
      <c r="I21384" t="s">
        <v>7756</v>
      </c>
      <c r="J21384">
        <v>4032318834</v>
      </c>
      <c r="K21384">
        <v>9330296393</v>
      </c>
      <c r="L21384">
        <v>83</v>
      </c>
    </row>
    <row r="21385" spans="1:12" x14ac:dyDescent="0.35">
      <c r="A21385">
        <v>21383</v>
      </c>
      <c r="B21385" s="4">
        <v>44045</v>
      </c>
      <c r="C21385" s="5">
        <v>0.70833333333333337</v>
      </c>
      <c r="D21385" t="s">
        <v>8072</v>
      </c>
      <c r="E21385">
        <v>20</v>
      </c>
      <c r="F21385" t="s">
        <v>22</v>
      </c>
      <c r="G21385">
        <v>92</v>
      </c>
      <c r="H21385" t="s">
        <v>7832</v>
      </c>
      <c r="I21385" t="s">
        <v>7831</v>
      </c>
      <c r="J21385">
        <v>3921531192</v>
      </c>
      <c r="K21385">
        <v>9110616306</v>
      </c>
      <c r="L21385">
        <v>261</v>
      </c>
    </row>
    <row r="21386" spans="1:12" x14ac:dyDescent="0.35">
      <c r="A21386">
        <v>21384</v>
      </c>
      <c r="B21386" s="4">
        <v>44045</v>
      </c>
      <c r="C21386" s="5">
        <v>0.70833333333333337</v>
      </c>
      <c r="D21386" t="s">
        <v>8072</v>
      </c>
      <c r="E21386">
        <v>20</v>
      </c>
      <c r="F21386" t="s">
        <v>22</v>
      </c>
      <c r="G21386">
        <v>95</v>
      </c>
      <c r="H21386" t="s">
        <v>7886</v>
      </c>
      <c r="I21386" t="s">
        <v>7849</v>
      </c>
      <c r="J21386">
        <v>3990381075</v>
      </c>
      <c r="K21386">
        <v>8590000000000000</v>
      </c>
      <c r="L21386">
        <v>61</v>
      </c>
    </row>
    <row r="21387" spans="1:12" x14ac:dyDescent="0.35">
      <c r="A21387">
        <v>21385</v>
      </c>
      <c r="B21387" s="4">
        <v>44045</v>
      </c>
      <c r="C21387" s="5">
        <v>0.70833333333333337</v>
      </c>
      <c r="D21387" t="s">
        <v>8072</v>
      </c>
      <c r="E21387">
        <v>20</v>
      </c>
      <c r="F21387" t="s">
        <v>22</v>
      </c>
      <c r="G21387">
        <v>111</v>
      </c>
      <c r="H21387" t="s">
        <v>8083</v>
      </c>
      <c r="I21387" t="s">
        <v>7937</v>
      </c>
      <c r="J21387">
        <v>3916641462</v>
      </c>
      <c r="K21387">
        <v>8526242676</v>
      </c>
      <c r="L21387">
        <v>123</v>
      </c>
    </row>
    <row r="21388" spans="1:12" x14ac:dyDescent="0.35">
      <c r="A21388">
        <v>21386</v>
      </c>
      <c r="B21388" s="4">
        <v>44045</v>
      </c>
      <c r="C21388" s="5">
        <v>0.70833333333333337</v>
      </c>
      <c r="D21388" t="s">
        <v>8072</v>
      </c>
      <c r="E21388">
        <v>20</v>
      </c>
      <c r="F21388" t="s">
        <v>22</v>
      </c>
      <c r="G21388">
        <v>893</v>
      </c>
      <c r="H21388" t="s">
        <v>8085</v>
      </c>
      <c r="L21388">
        <v>0</v>
      </c>
    </row>
    <row r="21389" spans="1:12" x14ac:dyDescent="0.35">
      <c r="A21389">
        <v>21387</v>
      </c>
      <c r="B21389" s="4">
        <v>44045</v>
      </c>
      <c r="C21389" s="5">
        <v>0.70833333333333337</v>
      </c>
      <c r="D21389" t="s">
        <v>8072</v>
      </c>
      <c r="E21389">
        <v>20</v>
      </c>
      <c r="F21389" t="s">
        <v>22</v>
      </c>
      <c r="G21389">
        <v>993</v>
      </c>
      <c r="H21389" t="s">
        <v>8073</v>
      </c>
      <c r="L21389">
        <v>0</v>
      </c>
    </row>
    <row r="21390" spans="1:12" x14ac:dyDescent="0.35">
      <c r="A21390">
        <v>21388</v>
      </c>
      <c r="B21390" s="4">
        <v>44045</v>
      </c>
      <c r="C21390" s="5">
        <v>0.70833333333333337</v>
      </c>
      <c r="D21390" t="s">
        <v>8072</v>
      </c>
      <c r="E21390">
        <v>19</v>
      </c>
      <c r="F21390" t="s">
        <v>21</v>
      </c>
      <c r="G21390">
        <v>81</v>
      </c>
      <c r="H21390" t="s">
        <v>7285</v>
      </c>
      <c r="I21390" t="s">
        <v>7265</v>
      </c>
      <c r="J21390">
        <v>3801850065</v>
      </c>
      <c r="K21390">
        <v>1251365684</v>
      </c>
      <c r="L21390">
        <v>139</v>
      </c>
    </row>
    <row r="21391" spans="1:12" x14ac:dyDescent="0.35">
      <c r="A21391">
        <v>21389</v>
      </c>
      <c r="B21391" s="4">
        <v>44045</v>
      </c>
      <c r="C21391" s="5">
        <v>0.70833333333333337</v>
      </c>
      <c r="D21391" t="s">
        <v>8072</v>
      </c>
      <c r="E21391">
        <v>19</v>
      </c>
      <c r="F21391" t="s">
        <v>21</v>
      </c>
      <c r="G21391">
        <v>82</v>
      </c>
      <c r="H21391" t="s">
        <v>7342</v>
      </c>
      <c r="I21391" t="s">
        <v>7290</v>
      </c>
      <c r="J21391">
        <v>3811569725</v>
      </c>
      <c r="K21391">
        <v>1.34E+16</v>
      </c>
      <c r="L21391">
        <v>518</v>
      </c>
    </row>
    <row r="21392" spans="1:12" x14ac:dyDescent="0.35">
      <c r="A21392">
        <v>21390</v>
      </c>
      <c r="B21392" s="4">
        <v>44045</v>
      </c>
      <c r="C21392" s="5">
        <v>0.70833333333333337</v>
      </c>
      <c r="D21392" t="s">
        <v>8072</v>
      </c>
      <c r="E21392">
        <v>19</v>
      </c>
      <c r="F21392" t="s">
        <v>21</v>
      </c>
      <c r="G21392">
        <v>83</v>
      </c>
      <c r="H21392" t="s">
        <v>7420</v>
      </c>
      <c r="I21392" t="s">
        <v>7373</v>
      </c>
      <c r="J21392">
        <v>3819395845</v>
      </c>
      <c r="K21392">
        <v>1555572302</v>
      </c>
      <c r="L21392">
        <v>495</v>
      </c>
    </row>
    <row r="21393" spans="1:12" x14ac:dyDescent="0.35">
      <c r="A21393">
        <v>21391</v>
      </c>
      <c r="B21393" s="4">
        <v>44045</v>
      </c>
      <c r="C21393" s="5">
        <v>0.70833333333333337</v>
      </c>
      <c r="D21393" t="s">
        <v>8072</v>
      </c>
      <c r="E21393">
        <v>19</v>
      </c>
      <c r="F21393" t="s">
        <v>21</v>
      </c>
      <c r="G21393">
        <v>84</v>
      </c>
      <c r="H21393" t="s">
        <v>7481</v>
      </c>
      <c r="I21393" t="s">
        <v>7482</v>
      </c>
      <c r="J21393">
        <v>3730971088</v>
      </c>
      <c r="K21393">
        <v>1.36E+16</v>
      </c>
      <c r="L21393">
        <v>167</v>
      </c>
    </row>
    <row r="21394" spans="1:12" x14ac:dyDescent="0.35">
      <c r="A21394">
        <v>21392</v>
      </c>
      <c r="B21394" s="4">
        <v>44045</v>
      </c>
      <c r="C21394" s="5">
        <v>0.70833333333333337</v>
      </c>
      <c r="D21394" t="s">
        <v>8072</v>
      </c>
      <c r="E21394">
        <v>19</v>
      </c>
      <c r="F21394" t="s">
        <v>21</v>
      </c>
      <c r="G21394">
        <v>85</v>
      </c>
      <c r="H21394" t="s">
        <v>7529</v>
      </c>
      <c r="I21394" t="s">
        <v>7526</v>
      </c>
      <c r="J21394">
        <v>3749213171</v>
      </c>
      <c r="K21394">
        <v>1406184973</v>
      </c>
      <c r="L21394">
        <v>189</v>
      </c>
    </row>
    <row r="21395" spans="1:12" x14ac:dyDescent="0.35">
      <c r="A21395">
        <v>21393</v>
      </c>
      <c r="B21395" s="4">
        <v>44045</v>
      </c>
      <c r="C21395" s="5">
        <v>0.70833333333333337</v>
      </c>
      <c r="D21395" t="s">
        <v>8072</v>
      </c>
      <c r="E21395">
        <v>19</v>
      </c>
      <c r="F21395" t="s">
        <v>21</v>
      </c>
      <c r="G21395">
        <v>86</v>
      </c>
      <c r="H21395" t="s">
        <v>7557</v>
      </c>
      <c r="I21395" t="s">
        <v>7549</v>
      </c>
      <c r="J21395">
        <v>3756705701</v>
      </c>
      <c r="K21395">
        <v>1427909375</v>
      </c>
      <c r="L21395">
        <v>441</v>
      </c>
    </row>
    <row r="21396" spans="1:12" x14ac:dyDescent="0.35">
      <c r="A21396">
        <v>21394</v>
      </c>
      <c r="B21396" s="4">
        <v>44045</v>
      </c>
      <c r="C21396" s="5">
        <v>0.70833333333333337</v>
      </c>
      <c r="D21396" t="s">
        <v>8072</v>
      </c>
      <c r="E21396">
        <v>19</v>
      </c>
      <c r="F21396" t="s">
        <v>21</v>
      </c>
      <c r="G21396">
        <v>87</v>
      </c>
      <c r="H21396" t="s">
        <v>7584</v>
      </c>
      <c r="I21396" t="s">
        <v>7570</v>
      </c>
      <c r="J21396">
        <v>3750287803</v>
      </c>
      <c r="K21396">
        <v>1508704691</v>
      </c>
      <c r="L21396">
        <v>853</v>
      </c>
    </row>
    <row r="21397" spans="1:12" x14ac:dyDescent="0.35">
      <c r="A21397">
        <v>21395</v>
      </c>
      <c r="B21397" s="4">
        <v>44045</v>
      </c>
      <c r="C21397" s="5">
        <v>0.70833333333333337</v>
      </c>
      <c r="D21397" t="s">
        <v>8072</v>
      </c>
      <c r="E21397">
        <v>19</v>
      </c>
      <c r="F21397" t="s">
        <v>21</v>
      </c>
      <c r="G21397">
        <v>88</v>
      </c>
      <c r="H21397" t="s">
        <v>7637</v>
      </c>
      <c r="I21397" t="s">
        <v>7629</v>
      </c>
      <c r="J21397">
        <v>3692509198</v>
      </c>
      <c r="K21397">
        <v>1473069891</v>
      </c>
      <c r="L21397">
        <v>145</v>
      </c>
    </row>
    <row r="21398" spans="1:12" x14ac:dyDescent="0.35">
      <c r="A21398">
        <v>21396</v>
      </c>
      <c r="B21398" s="4">
        <v>44045</v>
      </c>
      <c r="C21398" s="5">
        <v>0.70833333333333337</v>
      </c>
      <c r="D21398" t="s">
        <v>8072</v>
      </c>
      <c r="E21398">
        <v>19</v>
      </c>
      <c r="F21398" t="s">
        <v>21</v>
      </c>
      <c r="G21398">
        <v>89</v>
      </c>
      <c r="H21398" t="s">
        <v>7658</v>
      </c>
      <c r="I21398" t="s">
        <v>7642</v>
      </c>
      <c r="J21398">
        <v>3705991687</v>
      </c>
      <c r="K21398">
        <v>1529333182</v>
      </c>
      <c r="L21398">
        <v>333</v>
      </c>
    </row>
    <row r="21399" spans="1:12" x14ac:dyDescent="0.35">
      <c r="A21399">
        <v>21397</v>
      </c>
      <c r="B21399" s="4">
        <v>44045</v>
      </c>
      <c r="C21399" s="5">
        <v>0.70833333333333337</v>
      </c>
      <c r="D21399" t="s">
        <v>8072</v>
      </c>
      <c r="E21399">
        <v>19</v>
      </c>
      <c r="F21399" t="s">
        <v>21</v>
      </c>
      <c r="G21399">
        <v>894</v>
      </c>
      <c r="H21399" t="s">
        <v>8085</v>
      </c>
      <c r="L21399">
        <v>0</v>
      </c>
    </row>
    <row r="21400" spans="1:12" x14ac:dyDescent="0.35">
      <c r="A21400">
        <v>21398</v>
      </c>
      <c r="B21400" s="4">
        <v>44045</v>
      </c>
      <c r="C21400" s="5">
        <v>0.70833333333333337</v>
      </c>
      <c r="D21400" t="s">
        <v>8072</v>
      </c>
      <c r="E21400">
        <v>19</v>
      </c>
      <c r="F21400" t="s">
        <v>21</v>
      </c>
      <c r="G21400">
        <v>994</v>
      </c>
      <c r="H21400" t="s">
        <v>8073</v>
      </c>
      <c r="L21400">
        <v>25</v>
      </c>
    </row>
    <row r="21401" spans="1:12" x14ac:dyDescent="0.35">
      <c r="A21401">
        <v>21399</v>
      </c>
      <c r="B21401" s="4">
        <v>44045</v>
      </c>
      <c r="C21401" s="5">
        <v>0.70833333333333337</v>
      </c>
      <c r="D21401" t="s">
        <v>8072</v>
      </c>
      <c r="E21401">
        <v>9</v>
      </c>
      <c r="F21401" t="s">
        <v>11</v>
      </c>
      <c r="G21401">
        <v>45</v>
      </c>
      <c r="H21401" t="s">
        <v>8084</v>
      </c>
      <c r="I21401" t="s">
        <v>4468</v>
      </c>
      <c r="J21401">
        <v>4403674425</v>
      </c>
      <c r="K21401">
        <v>1014173829</v>
      </c>
      <c r="L21401">
        <v>1057</v>
      </c>
    </row>
    <row r="21402" spans="1:12" x14ac:dyDescent="0.35">
      <c r="A21402">
        <v>21400</v>
      </c>
      <c r="B21402" s="4">
        <v>44045</v>
      </c>
      <c r="C21402" s="5">
        <v>0.70833333333333337</v>
      </c>
      <c r="D21402" t="s">
        <v>8072</v>
      </c>
      <c r="E21402">
        <v>9</v>
      </c>
      <c r="F21402" t="s">
        <v>11</v>
      </c>
      <c r="G21402">
        <v>46</v>
      </c>
      <c r="H21402" t="s">
        <v>4500</v>
      </c>
      <c r="I21402" t="s">
        <v>4486</v>
      </c>
      <c r="J21402">
        <v>4384432283</v>
      </c>
      <c r="K21402">
        <v>1050151366</v>
      </c>
      <c r="L21402">
        <v>1388</v>
      </c>
    </row>
    <row r="21403" spans="1:12" x14ac:dyDescent="0.35">
      <c r="A21403">
        <v>21401</v>
      </c>
      <c r="B21403" s="4">
        <v>44045</v>
      </c>
      <c r="C21403" s="5">
        <v>0.70833333333333337</v>
      </c>
      <c r="D21403" t="s">
        <v>8072</v>
      </c>
      <c r="E21403">
        <v>9</v>
      </c>
      <c r="F21403" t="s">
        <v>11</v>
      </c>
      <c r="G21403">
        <v>47</v>
      </c>
      <c r="H21403" t="s">
        <v>4531</v>
      </c>
      <c r="I21403" t="s">
        <v>4520</v>
      </c>
      <c r="J21403">
        <v>4390000000000000</v>
      </c>
      <c r="K21403">
        <v>1091734146</v>
      </c>
      <c r="L21403">
        <v>756</v>
      </c>
    </row>
    <row r="21404" spans="1:12" x14ac:dyDescent="0.35">
      <c r="A21404">
        <v>21402</v>
      </c>
      <c r="B21404" s="4">
        <v>44045</v>
      </c>
      <c r="C21404" s="5">
        <v>0.70833333333333337</v>
      </c>
      <c r="D21404" t="s">
        <v>8072</v>
      </c>
      <c r="E21404">
        <v>9</v>
      </c>
      <c r="F21404" t="s">
        <v>11</v>
      </c>
      <c r="G21404">
        <v>48</v>
      </c>
      <c r="H21404" t="s">
        <v>4553</v>
      </c>
      <c r="I21404" t="s">
        <v>4541</v>
      </c>
      <c r="J21404">
        <v>4376923077</v>
      </c>
      <c r="K21404">
        <v>1125588885</v>
      </c>
      <c r="L21404">
        <v>3296</v>
      </c>
    </row>
    <row r="21405" spans="1:12" x14ac:dyDescent="0.35">
      <c r="A21405">
        <v>21403</v>
      </c>
      <c r="B21405" s="4">
        <v>44045</v>
      </c>
      <c r="C21405" s="5">
        <v>0.70833333333333337</v>
      </c>
      <c r="D21405" t="s">
        <v>8072</v>
      </c>
      <c r="E21405">
        <v>9</v>
      </c>
      <c r="F21405" t="s">
        <v>11</v>
      </c>
      <c r="G21405">
        <v>49</v>
      </c>
      <c r="H21405" t="s">
        <v>4591</v>
      </c>
      <c r="I21405" t="s">
        <v>4583</v>
      </c>
      <c r="J21405">
        <v>4355234873</v>
      </c>
      <c r="K21405">
        <v>103086781</v>
      </c>
      <c r="L21405">
        <v>485</v>
      </c>
    </row>
    <row r="21406" spans="1:12" x14ac:dyDescent="0.35">
      <c r="A21406">
        <v>21404</v>
      </c>
      <c r="B21406" s="4">
        <v>44045</v>
      </c>
      <c r="C21406" s="5">
        <v>0.70833333333333337</v>
      </c>
      <c r="D21406" t="s">
        <v>8072</v>
      </c>
      <c r="E21406">
        <v>9</v>
      </c>
      <c r="F21406" t="s">
        <v>11</v>
      </c>
      <c r="G21406">
        <v>50</v>
      </c>
      <c r="H21406" t="s">
        <v>4624</v>
      </c>
      <c r="I21406" t="s">
        <v>4603</v>
      </c>
      <c r="J21406">
        <v>4371553206</v>
      </c>
      <c r="K21406">
        <v>1040127259</v>
      </c>
      <c r="L21406">
        <v>954</v>
      </c>
    </row>
    <row r="21407" spans="1:12" x14ac:dyDescent="0.35">
      <c r="A21407">
        <v>21405</v>
      </c>
      <c r="B21407" s="4">
        <v>44045</v>
      </c>
      <c r="C21407" s="5">
        <v>0.70833333333333337</v>
      </c>
      <c r="D21407" t="s">
        <v>8072</v>
      </c>
      <c r="E21407">
        <v>9</v>
      </c>
      <c r="F21407" t="s">
        <v>11</v>
      </c>
      <c r="G21407">
        <v>51</v>
      </c>
      <c r="H21407" t="s">
        <v>4642</v>
      </c>
      <c r="I21407" t="s">
        <v>4641</v>
      </c>
      <c r="J21407">
        <v>4346642752</v>
      </c>
      <c r="K21407">
        <v>1188228844</v>
      </c>
      <c r="L21407">
        <v>693</v>
      </c>
    </row>
    <row r="21408" spans="1:12" x14ac:dyDescent="0.35">
      <c r="A21408">
        <v>21406</v>
      </c>
      <c r="B21408" s="4">
        <v>44045</v>
      </c>
      <c r="C21408" s="5">
        <v>0.70833333333333337</v>
      </c>
      <c r="D21408" t="s">
        <v>8072</v>
      </c>
      <c r="E21408">
        <v>9</v>
      </c>
      <c r="F21408" t="s">
        <v>11</v>
      </c>
      <c r="G21408">
        <v>52</v>
      </c>
      <c r="H21408" t="s">
        <v>4707</v>
      </c>
      <c r="I21408" t="s">
        <v>4678</v>
      </c>
      <c r="J21408">
        <v>4331816374</v>
      </c>
      <c r="K21408">
        <v>1133190988</v>
      </c>
      <c r="L21408">
        <v>431</v>
      </c>
    </row>
    <row r="21409" spans="1:12" x14ac:dyDescent="0.35">
      <c r="A21409">
        <v>21407</v>
      </c>
      <c r="B21409" s="4">
        <v>44045</v>
      </c>
      <c r="C21409" s="5">
        <v>0.70833333333333337</v>
      </c>
      <c r="D21409" t="s">
        <v>8072</v>
      </c>
      <c r="E21409">
        <v>9</v>
      </c>
      <c r="F21409" t="s">
        <v>11</v>
      </c>
      <c r="G21409">
        <v>53</v>
      </c>
      <c r="H21409" t="s">
        <v>4724</v>
      </c>
      <c r="I21409" t="s">
        <v>4714</v>
      </c>
      <c r="J21409">
        <v>4276026758</v>
      </c>
      <c r="K21409">
        <v>1111356398</v>
      </c>
      <c r="L21409">
        <v>408</v>
      </c>
    </row>
    <row r="21410" spans="1:12" x14ac:dyDescent="0.35">
      <c r="A21410">
        <v>21408</v>
      </c>
      <c r="B21410" s="4">
        <v>44045</v>
      </c>
      <c r="C21410" s="5">
        <v>0.70833333333333337</v>
      </c>
      <c r="D21410" t="s">
        <v>8072</v>
      </c>
      <c r="E21410">
        <v>9</v>
      </c>
      <c r="F21410" t="s">
        <v>11</v>
      </c>
      <c r="G21410">
        <v>100</v>
      </c>
      <c r="H21410" t="s">
        <v>4747</v>
      </c>
      <c r="I21410" t="s">
        <v>4743</v>
      </c>
      <c r="J21410">
        <v>4388062274</v>
      </c>
      <c r="K21410">
        <v>1109703315</v>
      </c>
      <c r="L21410">
        <v>559</v>
      </c>
    </row>
    <row r="21411" spans="1:12" x14ac:dyDescent="0.35">
      <c r="A21411">
        <v>21409</v>
      </c>
      <c r="B21411" s="4">
        <v>44045</v>
      </c>
      <c r="C21411" s="5">
        <v>0.70833333333333337</v>
      </c>
      <c r="D21411" t="s">
        <v>8072</v>
      </c>
      <c r="E21411">
        <v>9</v>
      </c>
      <c r="F21411" t="s">
        <v>11</v>
      </c>
      <c r="G21411">
        <v>895</v>
      </c>
      <c r="H21411" t="s">
        <v>8085</v>
      </c>
      <c r="L21411">
        <v>471</v>
      </c>
    </row>
    <row r="21412" spans="1:12" x14ac:dyDescent="0.35">
      <c r="A21412">
        <v>21410</v>
      </c>
      <c r="B21412" s="4">
        <v>44045</v>
      </c>
      <c r="C21412" s="5">
        <v>0.70833333333333337</v>
      </c>
      <c r="D21412" t="s">
        <v>8072</v>
      </c>
      <c r="E21412">
        <v>9</v>
      </c>
      <c r="F21412" t="s">
        <v>11</v>
      </c>
      <c r="G21412">
        <v>995</v>
      </c>
      <c r="H21412" t="s">
        <v>8073</v>
      </c>
      <c r="L21412">
        <v>0</v>
      </c>
    </row>
    <row r="21413" spans="1:12" x14ac:dyDescent="0.35">
      <c r="A21413">
        <v>21411</v>
      </c>
      <c r="B21413" s="4">
        <v>44045</v>
      </c>
      <c r="C21413" s="5">
        <v>0.70833333333333337</v>
      </c>
      <c r="D21413" t="s">
        <v>8072</v>
      </c>
      <c r="E21413">
        <v>10</v>
      </c>
      <c r="F21413" t="s">
        <v>12</v>
      </c>
      <c r="G21413">
        <v>54</v>
      </c>
      <c r="H21413" t="s">
        <v>4789</v>
      </c>
      <c r="I21413" t="s">
        <v>4751</v>
      </c>
      <c r="J21413">
        <v>4310675841</v>
      </c>
      <c r="K21413">
        <v>1238824698</v>
      </c>
      <c r="L21413">
        <v>1028</v>
      </c>
    </row>
    <row r="21414" spans="1:12" x14ac:dyDescent="0.35">
      <c r="A21414">
        <v>21412</v>
      </c>
      <c r="B21414" s="4">
        <v>44045</v>
      </c>
      <c r="C21414" s="5">
        <v>0.70833333333333337</v>
      </c>
      <c r="D21414" t="s">
        <v>8072</v>
      </c>
      <c r="E21414">
        <v>10</v>
      </c>
      <c r="F21414" t="s">
        <v>12</v>
      </c>
      <c r="G21414">
        <v>55</v>
      </c>
      <c r="H21414" t="s">
        <v>4842</v>
      </c>
      <c r="I21414" t="s">
        <v>4811</v>
      </c>
      <c r="J21414">
        <v>4256071258</v>
      </c>
      <c r="K21414">
        <v>126466875</v>
      </c>
      <c r="L21414">
        <v>386</v>
      </c>
    </row>
    <row r="21415" spans="1:12" x14ac:dyDescent="0.35">
      <c r="A21415">
        <v>21413</v>
      </c>
      <c r="B21415" s="4">
        <v>44045</v>
      </c>
      <c r="C21415" s="5">
        <v>0.70833333333333337</v>
      </c>
      <c r="D21415" t="s">
        <v>8072</v>
      </c>
      <c r="E21415">
        <v>10</v>
      </c>
      <c r="F21415" t="s">
        <v>12</v>
      </c>
      <c r="G21415">
        <v>897</v>
      </c>
      <c r="H21415" t="s">
        <v>8085</v>
      </c>
      <c r="L21415">
        <v>60</v>
      </c>
    </row>
    <row r="21416" spans="1:12" x14ac:dyDescent="0.35">
      <c r="A21416">
        <v>21414</v>
      </c>
      <c r="B21416" s="4">
        <v>44045</v>
      </c>
      <c r="C21416" s="5">
        <v>0.70833333333333337</v>
      </c>
      <c r="D21416" t="s">
        <v>8072</v>
      </c>
      <c r="E21416">
        <v>10</v>
      </c>
      <c r="F21416" t="s">
        <v>12</v>
      </c>
      <c r="G21416">
        <v>997</v>
      </c>
      <c r="H21416" t="s">
        <v>8073</v>
      </c>
      <c r="L21416">
        <v>0</v>
      </c>
    </row>
    <row r="21417" spans="1:12" x14ac:dyDescent="0.35">
      <c r="A21417">
        <v>21415</v>
      </c>
      <c r="B21417" s="4">
        <v>44045</v>
      </c>
      <c r="C21417" s="5">
        <v>0.70833333333333337</v>
      </c>
      <c r="D21417" t="s">
        <v>8072</v>
      </c>
      <c r="E21417">
        <v>2</v>
      </c>
      <c r="F21417" t="s">
        <v>8055</v>
      </c>
      <c r="G21417">
        <v>7</v>
      </c>
      <c r="H21417" t="s">
        <v>1222</v>
      </c>
      <c r="I21417" t="s">
        <v>1220</v>
      </c>
      <c r="J21417">
        <v>4573750286</v>
      </c>
      <c r="K21417">
        <v>7320149366</v>
      </c>
      <c r="L21417">
        <v>1209</v>
      </c>
    </row>
    <row r="21418" spans="1:12" x14ac:dyDescent="0.35">
      <c r="A21418">
        <v>21416</v>
      </c>
      <c r="B21418" s="4">
        <v>44045</v>
      </c>
      <c r="C21418" s="5">
        <v>0.70833333333333337</v>
      </c>
      <c r="D21418" t="s">
        <v>8072</v>
      </c>
      <c r="E21418">
        <v>2</v>
      </c>
      <c r="F21418" t="s">
        <v>8055</v>
      </c>
      <c r="G21418">
        <v>898</v>
      </c>
      <c r="H21418" t="s">
        <v>8085</v>
      </c>
      <c r="L21418">
        <v>0</v>
      </c>
    </row>
    <row r="21419" spans="1:12" x14ac:dyDescent="0.35">
      <c r="A21419">
        <v>21417</v>
      </c>
      <c r="B21419" s="4">
        <v>44045</v>
      </c>
      <c r="C21419" s="5">
        <v>0.70833333333333337</v>
      </c>
      <c r="D21419" t="s">
        <v>8072</v>
      </c>
      <c r="E21419">
        <v>2</v>
      </c>
      <c r="F21419" t="s">
        <v>8055</v>
      </c>
      <c r="G21419">
        <v>998</v>
      </c>
      <c r="H21419" t="s">
        <v>8073</v>
      </c>
      <c r="L21419">
        <v>0</v>
      </c>
    </row>
    <row r="21420" spans="1:12" x14ac:dyDescent="0.35">
      <c r="A21420">
        <v>21418</v>
      </c>
      <c r="B21420" s="4">
        <v>44045</v>
      </c>
      <c r="C21420" s="5">
        <v>0.70833333333333337</v>
      </c>
      <c r="D21420" t="s">
        <v>8072</v>
      </c>
      <c r="E21420">
        <v>5</v>
      </c>
      <c r="F21420" t="s">
        <v>6</v>
      </c>
      <c r="G21420">
        <v>23</v>
      </c>
      <c r="H21420" t="s">
        <v>3194</v>
      </c>
      <c r="I21420" t="s">
        <v>3104</v>
      </c>
      <c r="J21420">
        <v>4543839046</v>
      </c>
      <c r="K21420">
        <v>1099352685</v>
      </c>
      <c r="L21420">
        <v>5211</v>
      </c>
    </row>
    <row r="21421" spans="1:12" x14ac:dyDescent="0.35">
      <c r="A21421">
        <v>21419</v>
      </c>
      <c r="B21421" s="4">
        <v>44045</v>
      </c>
      <c r="C21421" s="5">
        <v>0.70833333333333337</v>
      </c>
      <c r="D21421" t="s">
        <v>8072</v>
      </c>
      <c r="E21421">
        <v>5</v>
      </c>
      <c r="F21421" t="s">
        <v>6</v>
      </c>
      <c r="G21421">
        <v>24</v>
      </c>
      <c r="H21421" t="s">
        <v>3305</v>
      </c>
      <c r="I21421" t="s">
        <v>3203</v>
      </c>
      <c r="J21421">
        <v>45547497</v>
      </c>
      <c r="K21421">
        <v>1154597109</v>
      </c>
      <c r="L21421">
        <v>2920</v>
      </c>
    </row>
    <row r="21422" spans="1:12" x14ac:dyDescent="0.35">
      <c r="A21422">
        <v>21420</v>
      </c>
      <c r="B21422" s="4">
        <v>44045</v>
      </c>
      <c r="C21422" s="5">
        <v>0.70833333333333337</v>
      </c>
      <c r="D21422" t="s">
        <v>8072</v>
      </c>
      <c r="E21422">
        <v>5</v>
      </c>
      <c r="F21422" t="s">
        <v>6</v>
      </c>
      <c r="G21422">
        <v>25</v>
      </c>
      <c r="H21422" t="s">
        <v>3323</v>
      </c>
      <c r="I21422" t="s">
        <v>3318</v>
      </c>
      <c r="J21422">
        <v>4613837528</v>
      </c>
      <c r="K21422">
        <v>1221704167</v>
      </c>
      <c r="L21422">
        <v>1212</v>
      </c>
    </row>
    <row r="21423" spans="1:12" x14ac:dyDescent="0.35">
      <c r="A21423">
        <v>21421</v>
      </c>
      <c r="B21423" s="4">
        <v>44045</v>
      </c>
      <c r="C21423" s="5">
        <v>0.70833333333333337</v>
      </c>
      <c r="D21423" t="s">
        <v>8072</v>
      </c>
      <c r="E21423">
        <v>5</v>
      </c>
      <c r="F21423" t="s">
        <v>6</v>
      </c>
      <c r="G21423">
        <v>26</v>
      </c>
      <c r="H21423" t="s">
        <v>3463</v>
      </c>
      <c r="I21423" t="s">
        <v>3380</v>
      </c>
      <c r="J21423">
        <v>4566754571</v>
      </c>
      <c r="K21423">
        <v>1224507363</v>
      </c>
      <c r="L21423">
        <v>2938</v>
      </c>
    </row>
    <row r="21424" spans="1:12" x14ac:dyDescent="0.35">
      <c r="A21424">
        <v>21422</v>
      </c>
      <c r="B21424" s="4">
        <v>44045</v>
      </c>
      <c r="C21424" s="5">
        <v>0.70833333333333337</v>
      </c>
      <c r="D21424" t="s">
        <v>8072</v>
      </c>
      <c r="E21424">
        <v>5</v>
      </c>
      <c r="F21424" t="s">
        <v>6</v>
      </c>
      <c r="G21424">
        <v>27</v>
      </c>
      <c r="H21424" t="s">
        <v>3516</v>
      </c>
      <c r="I21424" t="s">
        <v>3475</v>
      </c>
      <c r="J21424">
        <v>4543490485</v>
      </c>
      <c r="K21424">
        <v>1233845213</v>
      </c>
      <c r="L21424">
        <v>2858</v>
      </c>
    </row>
    <row r="21425" spans="1:12" x14ac:dyDescent="0.35">
      <c r="A21425">
        <v>21423</v>
      </c>
      <c r="B21425" s="4">
        <v>44045</v>
      </c>
      <c r="C21425" s="5">
        <v>0.70833333333333337</v>
      </c>
      <c r="D21425" t="s">
        <v>8072</v>
      </c>
      <c r="E21425">
        <v>5</v>
      </c>
      <c r="F21425" t="s">
        <v>6</v>
      </c>
      <c r="G21425">
        <v>28</v>
      </c>
      <c r="H21425" t="s">
        <v>3576</v>
      </c>
      <c r="I21425" t="s">
        <v>3520</v>
      </c>
      <c r="J21425">
        <v>4540692987</v>
      </c>
      <c r="K21425">
        <v>1187608718</v>
      </c>
      <c r="L21425">
        <v>4272</v>
      </c>
    </row>
    <row r="21426" spans="1:12" x14ac:dyDescent="0.35">
      <c r="A21426">
        <v>21424</v>
      </c>
      <c r="B21426" s="4">
        <v>44045</v>
      </c>
      <c r="C21426" s="5">
        <v>0.70833333333333337</v>
      </c>
      <c r="D21426" t="s">
        <v>8072</v>
      </c>
      <c r="E21426">
        <v>5</v>
      </c>
      <c r="F21426" t="s">
        <v>6</v>
      </c>
      <c r="G21426">
        <v>29</v>
      </c>
      <c r="H21426" t="s">
        <v>3661</v>
      </c>
      <c r="I21426" t="s">
        <v>3623</v>
      </c>
      <c r="J21426">
        <v>4507107289</v>
      </c>
      <c r="K21426">
        <v>1179007</v>
      </c>
      <c r="L21426">
        <v>461</v>
      </c>
    </row>
    <row r="21427" spans="1:12" x14ac:dyDescent="0.35">
      <c r="A21427">
        <v>21425</v>
      </c>
      <c r="B21427" s="4">
        <v>44045</v>
      </c>
      <c r="C21427" s="5">
        <v>0.70833333333333337</v>
      </c>
      <c r="D21427" t="s">
        <v>8072</v>
      </c>
      <c r="E21427">
        <v>5</v>
      </c>
      <c r="F21427" t="s">
        <v>6</v>
      </c>
      <c r="G21427">
        <v>899</v>
      </c>
      <c r="H21427" t="s">
        <v>8085</v>
      </c>
      <c r="L21427">
        <v>308</v>
      </c>
    </row>
    <row r="21428" spans="1:12" x14ac:dyDescent="0.35">
      <c r="A21428">
        <v>21426</v>
      </c>
      <c r="B21428" s="4">
        <v>44045</v>
      </c>
      <c r="C21428" s="5">
        <v>0.70833333333333337</v>
      </c>
      <c r="D21428" t="s">
        <v>8072</v>
      </c>
      <c r="E21428">
        <v>5</v>
      </c>
      <c r="F21428" t="s">
        <v>6</v>
      </c>
      <c r="G21428">
        <v>999</v>
      </c>
      <c r="H21428" t="s">
        <v>8073</v>
      </c>
      <c r="L21428">
        <v>31</v>
      </c>
    </row>
    <row r="21429" spans="1:12" x14ac:dyDescent="0.35">
      <c r="A21429">
        <v>21427</v>
      </c>
      <c r="B21429" s="4">
        <v>44046</v>
      </c>
      <c r="C21429" s="5">
        <v>0.70833333333333337</v>
      </c>
      <c r="D21429" t="s">
        <v>8072</v>
      </c>
      <c r="E21429">
        <v>13</v>
      </c>
      <c r="F21429" t="s">
        <v>15</v>
      </c>
      <c r="G21429">
        <v>66</v>
      </c>
      <c r="H21429" t="s">
        <v>5508</v>
      </c>
      <c r="I21429" t="s">
        <v>5460</v>
      </c>
      <c r="J21429">
        <v>4235122196</v>
      </c>
      <c r="K21429">
        <v>1339843823</v>
      </c>
      <c r="L21429">
        <v>260</v>
      </c>
    </row>
    <row r="21430" spans="1:12" x14ac:dyDescent="0.35">
      <c r="A21430">
        <v>21428</v>
      </c>
      <c r="B21430" s="4">
        <v>44046</v>
      </c>
      <c r="C21430" s="5">
        <v>0.70833333333333337</v>
      </c>
      <c r="D21430" t="s">
        <v>8072</v>
      </c>
      <c r="E21430">
        <v>13</v>
      </c>
      <c r="F21430" t="s">
        <v>15</v>
      </c>
      <c r="G21430">
        <v>67</v>
      </c>
      <c r="H21430" t="s">
        <v>5609</v>
      </c>
      <c r="I21430" t="s">
        <v>5569</v>
      </c>
      <c r="J21430">
        <v>426589177</v>
      </c>
      <c r="K21430">
        <v>1370439971</v>
      </c>
      <c r="L21430">
        <v>640</v>
      </c>
    </row>
    <row r="21431" spans="1:12" x14ac:dyDescent="0.35">
      <c r="A21431">
        <v>21429</v>
      </c>
      <c r="B21431" s="4">
        <v>44046</v>
      </c>
      <c r="C21431" s="5">
        <v>0.70833333333333337</v>
      </c>
      <c r="D21431" t="s">
        <v>8072</v>
      </c>
      <c r="E21431">
        <v>13</v>
      </c>
      <c r="F21431" t="s">
        <v>15</v>
      </c>
      <c r="G21431">
        <v>68</v>
      </c>
      <c r="H21431" t="s">
        <v>5644</v>
      </c>
      <c r="I21431" t="s">
        <v>5617</v>
      </c>
      <c r="J21431">
        <v>4246458398</v>
      </c>
      <c r="K21431">
        <v>1421364822</v>
      </c>
      <c r="L21431">
        <v>1628</v>
      </c>
    </row>
    <row r="21432" spans="1:12" x14ac:dyDescent="0.35">
      <c r="A21432">
        <v>21430</v>
      </c>
      <c r="B21432" s="4">
        <v>44046</v>
      </c>
      <c r="C21432" s="5">
        <v>0.70833333333333337</v>
      </c>
      <c r="D21432" t="s">
        <v>8072</v>
      </c>
      <c r="E21432">
        <v>13</v>
      </c>
      <c r="F21432" t="s">
        <v>15</v>
      </c>
      <c r="G21432">
        <v>69</v>
      </c>
      <c r="H21432" t="s">
        <v>5685</v>
      </c>
      <c r="I21432" t="s">
        <v>5664</v>
      </c>
      <c r="J21432">
        <v>4235103167</v>
      </c>
      <c r="K21432">
        <v>1416754574</v>
      </c>
      <c r="L21432">
        <v>843</v>
      </c>
    </row>
    <row r="21433" spans="1:12" x14ac:dyDescent="0.35">
      <c r="A21433">
        <v>21431</v>
      </c>
      <c r="B21433" s="4">
        <v>44046</v>
      </c>
      <c r="C21433" s="5">
        <v>0.70833333333333337</v>
      </c>
      <c r="D21433" t="s">
        <v>8072</v>
      </c>
      <c r="E21433">
        <v>13</v>
      </c>
      <c r="F21433" t="s">
        <v>15</v>
      </c>
      <c r="G21433">
        <v>879</v>
      </c>
      <c r="H21433" t="s">
        <v>8085</v>
      </c>
      <c r="L21433">
        <v>27</v>
      </c>
    </row>
    <row r="21434" spans="1:12" x14ac:dyDescent="0.35">
      <c r="A21434">
        <v>21432</v>
      </c>
      <c r="B21434" s="4">
        <v>44046</v>
      </c>
      <c r="C21434" s="5">
        <v>0.70833333333333337</v>
      </c>
      <c r="D21434" t="s">
        <v>8072</v>
      </c>
      <c r="E21434">
        <v>13</v>
      </c>
      <c r="F21434" t="s">
        <v>15</v>
      </c>
      <c r="G21434">
        <v>979</v>
      </c>
      <c r="H21434" t="s">
        <v>8073</v>
      </c>
      <c r="L21434">
        <v>0</v>
      </c>
    </row>
    <row r="21435" spans="1:12" x14ac:dyDescent="0.35">
      <c r="A21435">
        <v>21433</v>
      </c>
      <c r="B21435" s="4">
        <v>44046</v>
      </c>
      <c r="C21435" s="5">
        <v>0.70833333333333337</v>
      </c>
      <c r="D21435" t="s">
        <v>8072</v>
      </c>
      <c r="E21435">
        <v>17</v>
      </c>
      <c r="F21435" t="s">
        <v>19</v>
      </c>
      <c r="G21435">
        <v>76</v>
      </c>
      <c r="H21435" t="s">
        <v>6785</v>
      </c>
      <c r="I21435" t="s">
        <v>6723</v>
      </c>
      <c r="J21435">
        <v>4063947052</v>
      </c>
      <c r="K21435">
        <v>1580514834</v>
      </c>
      <c r="L21435">
        <v>192</v>
      </c>
    </row>
    <row r="21436" spans="1:12" x14ac:dyDescent="0.35">
      <c r="A21436">
        <v>21434</v>
      </c>
      <c r="B21436" s="4">
        <v>44046</v>
      </c>
      <c r="C21436" s="5">
        <v>0.70833333333333337</v>
      </c>
      <c r="D21436" t="s">
        <v>8072</v>
      </c>
      <c r="E21436">
        <v>17</v>
      </c>
      <c r="F21436" t="s">
        <v>19</v>
      </c>
      <c r="G21436">
        <v>77</v>
      </c>
      <c r="H21436" t="s">
        <v>6837</v>
      </c>
      <c r="I21436" t="s">
        <v>6824</v>
      </c>
      <c r="J21436">
        <v>4066751177</v>
      </c>
      <c r="K21436">
        <v>1659792442</v>
      </c>
      <c r="L21436">
        <v>213</v>
      </c>
    </row>
    <row r="21437" spans="1:12" x14ac:dyDescent="0.35">
      <c r="A21437">
        <v>21435</v>
      </c>
      <c r="B21437" s="4">
        <v>44046</v>
      </c>
      <c r="C21437" s="5">
        <v>0.70833333333333337</v>
      </c>
      <c r="D21437" t="s">
        <v>8072</v>
      </c>
      <c r="E21437">
        <v>17</v>
      </c>
      <c r="F21437" t="s">
        <v>19</v>
      </c>
      <c r="G21437">
        <v>880</v>
      </c>
      <c r="H21437" t="s">
        <v>8085</v>
      </c>
      <c r="L21437">
        <v>48</v>
      </c>
    </row>
    <row r="21438" spans="1:12" x14ac:dyDescent="0.35">
      <c r="A21438">
        <v>21436</v>
      </c>
      <c r="B21438" s="4">
        <v>44046</v>
      </c>
      <c r="C21438" s="5">
        <v>0.70833333333333337</v>
      </c>
      <c r="D21438" t="s">
        <v>8072</v>
      </c>
      <c r="E21438">
        <v>17</v>
      </c>
      <c r="F21438" t="s">
        <v>19</v>
      </c>
      <c r="G21438">
        <v>980</v>
      </c>
      <c r="H21438" t="s">
        <v>8073</v>
      </c>
      <c r="L21438">
        <v>0</v>
      </c>
    </row>
    <row r="21439" spans="1:12" x14ac:dyDescent="0.35">
      <c r="A21439">
        <v>21437</v>
      </c>
      <c r="B21439" s="4">
        <v>44046</v>
      </c>
      <c r="C21439" s="5">
        <v>0.70833333333333337</v>
      </c>
      <c r="D21439" t="s">
        <v>8072</v>
      </c>
      <c r="E21439">
        <v>18</v>
      </c>
      <c r="F21439" t="s">
        <v>20</v>
      </c>
      <c r="G21439">
        <v>78</v>
      </c>
      <c r="H21439" t="s">
        <v>6898</v>
      </c>
      <c r="I21439" t="s">
        <v>6856</v>
      </c>
      <c r="J21439">
        <v>3929308681</v>
      </c>
      <c r="K21439">
        <v>1625609692</v>
      </c>
      <c r="L21439">
        <v>492</v>
      </c>
    </row>
    <row r="21440" spans="1:12" x14ac:dyDescent="0.35">
      <c r="A21440">
        <v>21438</v>
      </c>
      <c r="B21440" s="4">
        <v>44046</v>
      </c>
      <c r="C21440" s="5">
        <v>0.70833333333333337</v>
      </c>
      <c r="D21440" t="s">
        <v>8072</v>
      </c>
      <c r="E21440">
        <v>18</v>
      </c>
      <c r="F21440" t="s">
        <v>20</v>
      </c>
      <c r="G21440">
        <v>79</v>
      </c>
      <c r="H21440" t="s">
        <v>7019</v>
      </c>
      <c r="I21440" t="s">
        <v>7007</v>
      </c>
      <c r="J21440">
        <v>3890597598</v>
      </c>
      <c r="K21440">
        <v>1659440194</v>
      </c>
      <c r="L21440">
        <v>217</v>
      </c>
    </row>
    <row r="21441" spans="1:12" x14ac:dyDescent="0.35">
      <c r="A21441">
        <v>21439</v>
      </c>
      <c r="B21441" s="4">
        <v>44046</v>
      </c>
      <c r="C21441" s="5">
        <v>0.70833333333333337</v>
      </c>
      <c r="D21441" t="s">
        <v>8072</v>
      </c>
      <c r="E21441">
        <v>18</v>
      </c>
      <c r="F21441" t="s">
        <v>20</v>
      </c>
      <c r="G21441">
        <v>80</v>
      </c>
      <c r="H21441" t="s">
        <v>7150</v>
      </c>
      <c r="I21441" t="s">
        <v>7088</v>
      </c>
      <c r="J21441">
        <v>3810922769</v>
      </c>
      <c r="K21441">
        <v>156434527</v>
      </c>
      <c r="L21441">
        <v>298</v>
      </c>
    </row>
    <row r="21442" spans="1:12" x14ac:dyDescent="0.35">
      <c r="A21442">
        <v>21440</v>
      </c>
      <c r="B21442" s="4">
        <v>44046</v>
      </c>
      <c r="C21442" s="5">
        <v>0.70833333333333337</v>
      </c>
      <c r="D21442" t="s">
        <v>8072</v>
      </c>
      <c r="E21442">
        <v>18</v>
      </c>
      <c r="F21442" t="s">
        <v>20</v>
      </c>
      <c r="G21442">
        <v>101</v>
      </c>
      <c r="H21442" t="s">
        <v>7195</v>
      </c>
      <c r="I21442" t="s">
        <v>7186</v>
      </c>
      <c r="J21442">
        <v>3908036878</v>
      </c>
      <c r="K21442">
        <v>1712538864</v>
      </c>
      <c r="L21442">
        <v>121</v>
      </c>
    </row>
    <row r="21443" spans="1:12" x14ac:dyDescent="0.35">
      <c r="A21443">
        <v>21441</v>
      </c>
      <c r="B21443" s="4">
        <v>44046</v>
      </c>
      <c r="C21443" s="5">
        <v>0.70833333333333337</v>
      </c>
      <c r="D21443" t="s">
        <v>8072</v>
      </c>
      <c r="E21443">
        <v>18</v>
      </c>
      <c r="F21443" t="s">
        <v>20</v>
      </c>
      <c r="G21443">
        <v>102</v>
      </c>
      <c r="H21443" t="s">
        <v>7260</v>
      </c>
      <c r="I21443" t="s">
        <v>7214</v>
      </c>
      <c r="J21443">
        <v>3867624147</v>
      </c>
      <c r="K21443">
        <v>1610157414</v>
      </c>
      <c r="L21443">
        <v>91</v>
      </c>
    </row>
    <row r="21444" spans="1:12" x14ac:dyDescent="0.35">
      <c r="A21444">
        <v>21442</v>
      </c>
      <c r="B21444" s="4">
        <v>44046</v>
      </c>
      <c r="C21444" s="5">
        <v>0.70833333333333337</v>
      </c>
      <c r="D21444" t="s">
        <v>8072</v>
      </c>
      <c r="E21444">
        <v>18</v>
      </c>
      <c r="F21444" t="s">
        <v>20</v>
      </c>
      <c r="G21444">
        <v>882</v>
      </c>
      <c r="H21444" t="s">
        <v>8085</v>
      </c>
      <c r="L21444">
        <v>51</v>
      </c>
    </row>
    <row r="21445" spans="1:12" x14ac:dyDescent="0.35">
      <c r="A21445">
        <v>21443</v>
      </c>
      <c r="B21445" s="4">
        <v>44046</v>
      </c>
      <c r="C21445" s="5">
        <v>0.70833333333333337</v>
      </c>
      <c r="D21445" t="s">
        <v>8072</v>
      </c>
      <c r="E21445">
        <v>18</v>
      </c>
      <c r="F21445" t="s">
        <v>20</v>
      </c>
      <c r="G21445">
        <v>982</v>
      </c>
      <c r="H21445" t="s">
        <v>8073</v>
      </c>
      <c r="L21445">
        <v>0</v>
      </c>
    </row>
    <row r="21446" spans="1:12" x14ac:dyDescent="0.35">
      <c r="A21446">
        <v>21444</v>
      </c>
      <c r="B21446" s="4">
        <v>44046</v>
      </c>
      <c r="C21446" s="5">
        <v>0.70833333333333337</v>
      </c>
      <c r="D21446" t="s">
        <v>8072</v>
      </c>
      <c r="E21446">
        <v>15</v>
      </c>
      <c r="F21446" t="s">
        <v>17</v>
      </c>
      <c r="G21446">
        <v>61</v>
      </c>
      <c r="H21446" t="s">
        <v>5927</v>
      </c>
      <c r="I21446" t="s">
        <v>5906</v>
      </c>
      <c r="J21446">
        <v>4107465878</v>
      </c>
      <c r="K21446">
        <v>1433240464</v>
      </c>
      <c r="L21446">
        <v>620</v>
      </c>
    </row>
    <row r="21447" spans="1:12" x14ac:dyDescent="0.35">
      <c r="A21447">
        <v>21445</v>
      </c>
      <c r="B21447" s="4">
        <v>44046</v>
      </c>
      <c r="C21447" s="5">
        <v>0.70833333333333337</v>
      </c>
      <c r="D21447" t="s">
        <v>8072</v>
      </c>
      <c r="E21447">
        <v>15</v>
      </c>
      <c r="F21447" t="s">
        <v>17</v>
      </c>
      <c r="G21447">
        <v>62</v>
      </c>
      <c r="H21447" t="s">
        <v>6018</v>
      </c>
      <c r="I21447" t="s">
        <v>6011</v>
      </c>
      <c r="J21447">
        <v>4112969987</v>
      </c>
      <c r="K21447">
        <v>1478151683</v>
      </c>
      <c r="L21447">
        <v>210</v>
      </c>
    </row>
    <row r="21448" spans="1:12" x14ac:dyDescent="0.35">
      <c r="A21448">
        <v>21446</v>
      </c>
      <c r="B21448" s="4">
        <v>44046</v>
      </c>
      <c r="C21448" s="5">
        <v>0.70833333333333337</v>
      </c>
      <c r="D21448" t="s">
        <v>8072</v>
      </c>
      <c r="E21448">
        <v>15</v>
      </c>
      <c r="F21448" t="s">
        <v>17</v>
      </c>
      <c r="G21448">
        <v>63</v>
      </c>
      <c r="H21448" t="s">
        <v>6138</v>
      </c>
      <c r="J21448">
        <v>4083956555</v>
      </c>
      <c r="K21448">
        <v>1425084984</v>
      </c>
      <c r="L21448">
        <v>2777</v>
      </c>
    </row>
    <row r="21449" spans="1:12" x14ac:dyDescent="0.35">
      <c r="A21449">
        <v>21447</v>
      </c>
      <c r="B21449" s="4">
        <v>44046</v>
      </c>
      <c r="C21449" s="5">
        <v>0.70833333333333337</v>
      </c>
      <c r="D21449" t="s">
        <v>8072</v>
      </c>
      <c r="E21449">
        <v>15</v>
      </c>
      <c r="F21449" t="s">
        <v>17</v>
      </c>
      <c r="G21449">
        <v>64</v>
      </c>
      <c r="H21449" t="s">
        <v>6190</v>
      </c>
      <c r="I21449" t="s">
        <v>6183</v>
      </c>
      <c r="J21449">
        <v>4091404699</v>
      </c>
      <c r="K21449">
        <v>1479528803</v>
      </c>
      <c r="L21449">
        <v>579</v>
      </c>
    </row>
    <row r="21450" spans="1:12" x14ac:dyDescent="0.35">
      <c r="A21450">
        <v>21448</v>
      </c>
      <c r="B21450" s="4">
        <v>44046</v>
      </c>
      <c r="C21450" s="5">
        <v>0.70833333333333337</v>
      </c>
      <c r="D21450" t="s">
        <v>8072</v>
      </c>
      <c r="E21450">
        <v>15</v>
      </c>
      <c r="F21450" t="s">
        <v>17</v>
      </c>
      <c r="G21450">
        <v>65</v>
      </c>
      <c r="H21450" t="s">
        <v>6417</v>
      </c>
      <c r="I21450" t="s">
        <v>6302</v>
      </c>
      <c r="J21450">
        <v>4067821961</v>
      </c>
      <c r="K21450">
        <v>1.48E+16</v>
      </c>
      <c r="L21450">
        <v>789</v>
      </c>
    </row>
    <row r="21451" spans="1:12" x14ac:dyDescent="0.35">
      <c r="A21451">
        <v>21449</v>
      </c>
      <c r="B21451" s="4">
        <v>44046</v>
      </c>
      <c r="C21451" s="5">
        <v>0.70833333333333337</v>
      </c>
      <c r="D21451" t="s">
        <v>8072</v>
      </c>
      <c r="E21451">
        <v>15</v>
      </c>
      <c r="F21451" t="s">
        <v>17</v>
      </c>
      <c r="G21451">
        <v>883</v>
      </c>
      <c r="H21451" t="s">
        <v>8085</v>
      </c>
      <c r="L21451">
        <v>0</v>
      </c>
    </row>
    <row r="21452" spans="1:12" x14ac:dyDescent="0.35">
      <c r="A21452">
        <v>21450</v>
      </c>
      <c r="B21452" s="4">
        <v>44046</v>
      </c>
      <c r="C21452" s="5">
        <v>0.70833333333333337</v>
      </c>
      <c r="D21452" t="s">
        <v>8072</v>
      </c>
      <c r="E21452">
        <v>15</v>
      </c>
      <c r="F21452" t="s">
        <v>17</v>
      </c>
      <c r="G21452">
        <v>983</v>
      </c>
      <c r="H21452" t="s">
        <v>8073</v>
      </c>
      <c r="L21452">
        <v>45</v>
      </c>
    </row>
    <row r="21453" spans="1:12" x14ac:dyDescent="0.35">
      <c r="A21453">
        <v>21451</v>
      </c>
      <c r="B21453" s="4">
        <v>44046</v>
      </c>
      <c r="C21453" s="5">
        <v>0.70833333333333337</v>
      </c>
      <c r="D21453" t="s">
        <v>8072</v>
      </c>
      <c r="E21453">
        <v>8</v>
      </c>
      <c r="F21453" t="s">
        <v>8074</v>
      </c>
      <c r="G21453">
        <v>33</v>
      </c>
      <c r="H21453" t="s">
        <v>4159</v>
      </c>
      <c r="I21453" t="s">
        <v>4131</v>
      </c>
      <c r="J21453">
        <v>4505193462</v>
      </c>
      <c r="K21453">
        <v>9690000000000000</v>
      </c>
      <c r="L21453">
        <v>4488</v>
      </c>
    </row>
    <row r="21454" spans="1:12" x14ac:dyDescent="0.35">
      <c r="A21454">
        <v>21452</v>
      </c>
      <c r="B21454" s="4">
        <v>44046</v>
      </c>
      <c r="C21454" s="5">
        <v>0.70833333333333337</v>
      </c>
      <c r="D21454" t="s">
        <v>8072</v>
      </c>
      <c r="E21454">
        <v>8</v>
      </c>
      <c r="F21454" t="s">
        <v>8074</v>
      </c>
      <c r="G21454">
        <v>34</v>
      </c>
      <c r="H21454" t="s">
        <v>4203</v>
      </c>
      <c r="I21454" t="s">
        <v>4178</v>
      </c>
      <c r="J21454">
        <v>4480107394</v>
      </c>
      <c r="K21454">
        <v>1032834985</v>
      </c>
      <c r="L21454">
        <v>3759</v>
      </c>
    </row>
    <row r="21455" spans="1:12" x14ac:dyDescent="0.35">
      <c r="A21455">
        <v>21453</v>
      </c>
      <c r="B21455" s="4">
        <v>44046</v>
      </c>
      <c r="C21455" s="5">
        <v>0.70833333333333337</v>
      </c>
      <c r="D21455" t="s">
        <v>8072</v>
      </c>
      <c r="E21455">
        <v>8</v>
      </c>
      <c r="F21455" t="s">
        <v>8074</v>
      </c>
      <c r="G21455">
        <v>35</v>
      </c>
      <c r="H21455" t="s">
        <v>4251</v>
      </c>
      <c r="I21455" t="s">
        <v>4223</v>
      </c>
      <c r="J21455">
        <v>4469735289</v>
      </c>
      <c r="K21455">
        <v>1063007973</v>
      </c>
      <c r="L21455">
        <v>5028</v>
      </c>
    </row>
    <row r="21456" spans="1:12" x14ac:dyDescent="0.35">
      <c r="A21456">
        <v>21454</v>
      </c>
      <c r="B21456" s="4">
        <v>44046</v>
      </c>
      <c r="C21456" s="5">
        <v>0.70833333333333337</v>
      </c>
      <c r="D21456" t="s">
        <v>8072</v>
      </c>
      <c r="E21456">
        <v>8</v>
      </c>
      <c r="F21456" t="s">
        <v>8074</v>
      </c>
      <c r="G21456">
        <v>36</v>
      </c>
      <c r="H21456" t="s">
        <v>4288</v>
      </c>
      <c r="I21456" t="s">
        <v>4266</v>
      </c>
      <c r="J21456">
        <v>4464600009</v>
      </c>
      <c r="K21456">
        <v>1092615487</v>
      </c>
      <c r="L21456">
        <v>4039</v>
      </c>
    </row>
    <row r="21457" spans="1:12" x14ac:dyDescent="0.35">
      <c r="A21457">
        <v>21455</v>
      </c>
      <c r="B21457" s="4">
        <v>44046</v>
      </c>
      <c r="C21457" s="5">
        <v>0.70833333333333337</v>
      </c>
      <c r="D21457" t="s">
        <v>8072</v>
      </c>
      <c r="E21457">
        <v>8</v>
      </c>
      <c r="F21457" t="s">
        <v>8074</v>
      </c>
      <c r="G21457">
        <v>37</v>
      </c>
      <c r="H21457" t="s">
        <v>4318</v>
      </c>
      <c r="I21457" t="s">
        <v>4314</v>
      </c>
      <c r="J21457">
        <v>4449436681</v>
      </c>
      <c r="K21457">
        <v>113417208</v>
      </c>
      <c r="L21457">
        <v>5622</v>
      </c>
    </row>
    <row r="21458" spans="1:12" x14ac:dyDescent="0.35">
      <c r="A21458">
        <v>21456</v>
      </c>
      <c r="B21458" s="4">
        <v>44046</v>
      </c>
      <c r="C21458" s="5">
        <v>0.70833333333333337</v>
      </c>
      <c r="D21458" t="s">
        <v>8072</v>
      </c>
      <c r="E21458">
        <v>8</v>
      </c>
      <c r="F21458" t="s">
        <v>8074</v>
      </c>
      <c r="G21458">
        <v>38</v>
      </c>
      <c r="H21458" t="s">
        <v>4376</v>
      </c>
      <c r="I21458" t="s">
        <v>4370</v>
      </c>
      <c r="J21458">
        <v>4483599085</v>
      </c>
      <c r="K21458">
        <v>1161868934</v>
      </c>
      <c r="L21458">
        <v>1117</v>
      </c>
    </row>
    <row r="21459" spans="1:12" x14ac:dyDescent="0.35">
      <c r="A21459">
        <v>21457</v>
      </c>
      <c r="B21459" s="4">
        <v>44046</v>
      </c>
      <c r="C21459" s="5">
        <v>0.70833333333333337</v>
      </c>
      <c r="D21459" t="s">
        <v>8072</v>
      </c>
      <c r="E21459">
        <v>8</v>
      </c>
      <c r="F21459" t="s">
        <v>8074</v>
      </c>
      <c r="G21459">
        <v>39</v>
      </c>
      <c r="H21459" t="s">
        <v>4405</v>
      </c>
      <c r="I21459" t="s">
        <v>4392</v>
      </c>
      <c r="J21459">
        <v>4441722493</v>
      </c>
      <c r="K21459">
        <v>1219913936</v>
      </c>
      <c r="L21459">
        <v>1154</v>
      </c>
    </row>
    <row r="21460" spans="1:12" x14ac:dyDescent="0.35">
      <c r="A21460">
        <v>21458</v>
      </c>
      <c r="B21460" s="4">
        <v>44046</v>
      </c>
      <c r="C21460" s="5">
        <v>0.70833333333333337</v>
      </c>
      <c r="D21460" t="s">
        <v>8072</v>
      </c>
      <c r="E21460">
        <v>8</v>
      </c>
      <c r="F21460" t="s">
        <v>8074</v>
      </c>
      <c r="G21460">
        <v>40</v>
      </c>
      <c r="H21460" t="s">
        <v>8075</v>
      </c>
      <c r="I21460" t="s">
        <v>4411</v>
      </c>
      <c r="J21460">
        <v>4422268559</v>
      </c>
      <c r="K21460">
        <v>1204068608</v>
      </c>
      <c r="L21460">
        <v>1789</v>
      </c>
    </row>
    <row r="21461" spans="1:12" x14ac:dyDescent="0.35">
      <c r="A21461">
        <v>21459</v>
      </c>
      <c r="B21461" s="4">
        <v>44046</v>
      </c>
      <c r="C21461" s="5">
        <v>0.70833333333333337</v>
      </c>
      <c r="D21461" t="s">
        <v>8072</v>
      </c>
      <c r="E21461">
        <v>8</v>
      </c>
      <c r="F21461" t="s">
        <v>8074</v>
      </c>
      <c r="G21461">
        <v>99</v>
      </c>
      <c r="H21461" t="s">
        <v>4452</v>
      </c>
      <c r="I21461" t="s">
        <v>4442</v>
      </c>
      <c r="J21461">
        <v>4406090087</v>
      </c>
      <c r="K21461">
        <v>125656295</v>
      </c>
      <c r="L21461">
        <v>2256</v>
      </c>
    </row>
    <row r="21462" spans="1:12" x14ac:dyDescent="0.35">
      <c r="A21462">
        <v>21460</v>
      </c>
      <c r="B21462" s="4">
        <v>44046</v>
      </c>
      <c r="C21462" s="5">
        <v>0.70833333333333337</v>
      </c>
      <c r="D21462" t="s">
        <v>8072</v>
      </c>
      <c r="E21462">
        <v>8</v>
      </c>
      <c r="F21462" t="s">
        <v>8074</v>
      </c>
      <c r="G21462">
        <v>884</v>
      </c>
      <c r="H21462" t="s">
        <v>8085</v>
      </c>
      <c r="L21462">
        <v>548</v>
      </c>
    </row>
    <row r="21463" spans="1:12" x14ac:dyDescent="0.35">
      <c r="A21463">
        <v>21461</v>
      </c>
      <c r="B21463" s="4">
        <v>44046</v>
      </c>
      <c r="C21463" s="5">
        <v>0.70833333333333337</v>
      </c>
      <c r="D21463" t="s">
        <v>8072</v>
      </c>
      <c r="E21463">
        <v>8</v>
      </c>
      <c r="F21463" t="s">
        <v>8074</v>
      </c>
      <c r="G21463">
        <v>984</v>
      </c>
      <c r="H21463" t="s">
        <v>8073</v>
      </c>
      <c r="L21463">
        <v>8</v>
      </c>
    </row>
    <row r="21464" spans="1:12" x14ac:dyDescent="0.35">
      <c r="A21464">
        <v>21462</v>
      </c>
      <c r="B21464" s="4">
        <v>44046</v>
      </c>
      <c r="C21464" s="5">
        <v>0.70833333333333337</v>
      </c>
      <c r="D21464" t="s">
        <v>8072</v>
      </c>
      <c r="E21464">
        <v>6</v>
      </c>
      <c r="F21464" t="s">
        <v>8057</v>
      </c>
      <c r="G21464">
        <v>30</v>
      </c>
      <c r="H21464" t="s">
        <v>3795</v>
      </c>
      <c r="I21464" t="s">
        <v>3674</v>
      </c>
      <c r="J21464">
        <v>4606255516</v>
      </c>
      <c r="K21464">
        <v>132348383</v>
      </c>
      <c r="L21464">
        <v>1029</v>
      </c>
    </row>
    <row r="21465" spans="1:12" x14ac:dyDescent="0.35">
      <c r="A21465">
        <v>21463</v>
      </c>
      <c r="B21465" s="4">
        <v>44046</v>
      </c>
      <c r="C21465" s="5">
        <v>0.70833333333333337</v>
      </c>
      <c r="D21465" t="s">
        <v>8072</v>
      </c>
      <c r="E21465">
        <v>6</v>
      </c>
      <c r="F21465" t="s">
        <v>8057</v>
      </c>
      <c r="G21465">
        <v>31</v>
      </c>
      <c r="H21465" t="s">
        <v>3815</v>
      </c>
      <c r="I21465" t="s">
        <v>3809</v>
      </c>
      <c r="J21465">
        <v>4594149817</v>
      </c>
      <c r="K21465">
        <v>1362212502</v>
      </c>
      <c r="L21465">
        <v>225</v>
      </c>
    </row>
    <row r="21466" spans="1:12" x14ac:dyDescent="0.35">
      <c r="A21466">
        <v>21464</v>
      </c>
      <c r="B21466" s="4">
        <v>44046</v>
      </c>
      <c r="C21466" s="5">
        <v>0.70833333333333337</v>
      </c>
      <c r="D21466" t="s">
        <v>8072</v>
      </c>
      <c r="E21466">
        <v>6</v>
      </c>
      <c r="F21466" t="s">
        <v>8057</v>
      </c>
      <c r="G21466">
        <v>32</v>
      </c>
      <c r="H21466" t="s">
        <v>3840</v>
      </c>
      <c r="I21466" t="s">
        <v>3835</v>
      </c>
      <c r="J21466">
        <v>456494354</v>
      </c>
      <c r="K21466">
        <v>1376813649</v>
      </c>
      <c r="L21466">
        <v>1414</v>
      </c>
    </row>
    <row r="21467" spans="1:12" x14ac:dyDescent="0.35">
      <c r="A21467">
        <v>21465</v>
      </c>
      <c r="B21467" s="4">
        <v>44046</v>
      </c>
      <c r="C21467" s="5">
        <v>0.70833333333333337</v>
      </c>
      <c r="D21467" t="s">
        <v>8072</v>
      </c>
      <c r="E21467">
        <v>6</v>
      </c>
      <c r="F21467" t="s">
        <v>8057</v>
      </c>
      <c r="G21467">
        <v>93</v>
      </c>
      <c r="H21467" t="s">
        <v>3872</v>
      </c>
      <c r="I21467" t="s">
        <v>3842</v>
      </c>
      <c r="J21467">
        <v>4595443546</v>
      </c>
      <c r="K21467">
        <v>1266002909</v>
      </c>
      <c r="L21467">
        <v>742</v>
      </c>
    </row>
    <row r="21468" spans="1:12" x14ac:dyDescent="0.35">
      <c r="A21468">
        <v>21466</v>
      </c>
      <c r="B21468" s="4">
        <v>44046</v>
      </c>
      <c r="C21468" s="5">
        <v>0.70833333333333337</v>
      </c>
      <c r="D21468" t="s">
        <v>8072</v>
      </c>
      <c r="E21468">
        <v>6</v>
      </c>
      <c r="F21468" t="s">
        <v>8057</v>
      </c>
      <c r="G21468">
        <v>885</v>
      </c>
      <c r="H21468" t="s">
        <v>8085</v>
      </c>
      <c r="L21468">
        <v>1</v>
      </c>
    </row>
    <row r="21469" spans="1:12" x14ac:dyDescent="0.35">
      <c r="A21469">
        <v>21467</v>
      </c>
      <c r="B21469" s="4">
        <v>44046</v>
      </c>
      <c r="C21469" s="5">
        <v>0.70833333333333337</v>
      </c>
      <c r="D21469" t="s">
        <v>8072</v>
      </c>
      <c r="E21469">
        <v>6</v>
      </c>
      <c r="F21469" t="s">
        <v>8057</v>
      </c>
      <c r="G21469">
        <v>985</v>
      </c>
      <c r="H21469" t="s">
        <v>8073</v>
      </c>
      <c r="L21469">
        <v>0</v>
      </c>
    </row>
    <row r="21470" spans="1:12" x14ac:dyDescent="0.35">
      <c r="A21470">
        <v>21468</v>
      </c>
      <c r="B21470" s="4">
        <v>44046</v>
      </c>
      <c r="C21470" s="5">
        <v>0.70833333333333337</v>
      </c>
      <c r="D21470" t="s">
        <v>8072</v>
      </c>
      <c r="E21470">
        <v>12</v>
      </c>
      <c r="F21470" t="s">
        <v>14</v>
      </c>
      <c r="G21470">
        <v>56</v>
      </c>
      <c r="H21470" t="s">
        <v>5135</v>
      </c>
      <c r="I21470" t="s">
        <v>5077</v>
      </c>
      <c r="J21470">
        <v>424173828</v>
      </c>
      <c r="K21470">
        <v>1210473416</v>
      </c>
      <c r="L21470">
        <v>462</v>
      </c>
    </row>
    <row r="21471" spans="1:12" x14ac:dyDescent="0.35">
      <c r="A21471">
        <v>21469</v>
      </c>
      <c r="B21471" s="4">
        <v>44046</v>
      </c>
      <c r="C21471" s="5">
        <v>0.70833333333333337</v>
      </c>
      <c r="D21471" t="s">
        <v>8072</v>
      </c>
      <c r="E21471">
        <v>12</v>
      </c>
      <c r="F21471" t="s">
        <v>14</v>
      </c>
      <c r="G21471">
        <v>57</v>
      </c>
      <c r="H21471" t="s">
        <v>5196</v>
      </c>
      <c r="I21471" t="s">
        <v>5138</v>
      </c>
      <c r="J21471">
        <v>4240488444</v>
      </c>
      <c r="K21471">
        <v>1286205939</v>
      </c>
      <c r="L21471">
        <v>423</v>
      </c>
    </row>
    <row r="21472" spans="1:12" x14ac:dyDescent="0.35">
      <c r="A21472">
        <v>21470</v>
      </c>
      <c r="B21472" s="4">
        <v>44046</v>
      </c>
      <c r="C21472" s="5">
        <v>0.70833333333333337</v>
      </c>
      <c r="D21472" t="s">
        <v>8072</v>
      </c>
      <c r="E21472">
        <v>12</v>
      </c>
      <c r="F21472" t="s">
        <v>14</v>
      </c>
      <c r="G21472">
        <v>58</v>
      </c>
      <c r="H21472" t="s">
        <v>5302</v>
      </c>
      <c r="I21472" t="s">
        <v>5212</v>
      </c>
      <c r="J21472">
        <v>4189277044</v>
      </c>
      <c r="K21472">
        <v>1248366722</v>
      </c>
      <c r="L21472">
        <v>6367</v>
      </c>
    </row>
    <row r="21473" spans="1:12" x14ac:dyDescent="0.35">
      <c r="A21473">
        <v>21471</v>
      </c>
      <c r="B21473" s="4">
        <v>44046</v>
      </c>
      <c r="C21473" s="5">
        <v>0.70833333333333337</v>
      </c>
      <c r="D21473" t="s">
        <v>8072</v>
      </c>
      <c r="E21473">
        <v>12</v>
      </c>
      <c r="F21473" t="s">
        <v>14</v>
      </c>
      <c r="G21473">
        <v>59</v>
      </c>
      <c r="H21473" t="s">
        <v>5344</v>
      </c>
      <c r="I21473" t="s">
        <v>5334</v>
      </c>
      <c r="J21473">
        <v>4146759465</v>
      </c>
      <c r="K21473">
        <v>1290368482</v>
      </c>
      <c r="L21473">
        <v>662</v>
      </c>
    </row>
    <row r="21474" spans="1:12" x14ac:dyDescent="0.35">
      <c r="A21474">
        <v>21472</v>
      </c>
      <c r="B21474" s="4">
        <v>44046</v>
      </c>
      <c r="C21474" s="5">
        <v>0.70833333333333337</v>
      </c>
      <c r="D21474" t="s">
        <v>8072</v>
      </c>
      <c r="E21474">
        <v>12</v>
      </c>
      <c r="F21474" t="s">
        <v>14</v>
      </c>
      <c r="G21474">
        <v>60</v>
      </c>
      <c r="H21474" t="s">
        <v>5405</v>
      </c>
      <c r="I21474" t="s">
        <v>5368</v>
      </c>
      <c r="J21474">
        <v>4163964569</v>
      </c>
      <c r="K21474">
        <v>1335117161</v>
      </c>
      <c r="L21474">
        <v>675</v>
      </c>
    </row>
    <row r="21475" spans="1:12" x14ac:dyDescent="0.35">
      <c r="A21475">
        <v>21473</v>
      </c>
      <c r="B21475" s="4">
        <v>44046</v>
      </c>
      <c r="C21475" s="5">
        <v>0.70833333333333337</v>
      </c>
      <c r="D21475" t="s">
        <v>8072</v>
      </c>
      <c r="E21475">
        <v>12</v>
      </c>
      <c r="F21475" t="s">
        <v>14</v>
      </c>
      <c r="G21475">
        <v>886</v>
      </c>
      <c r="H21475" t="s">
        <v>8085</v>
      </c>
      <c r="L21475">
        <v>81</v>
      </c>
    </row>
    <row r="21476" spans="1:12" x14ac:dyDescent="0.35">
      <c r="A21476">
        <v>21474</v>
      </c>
      <c r="B21476" s="4">
        <v>44046</v>
      </c>
      <c r="C21476" s="5">
        <v>0.70833333333333337</v>
      </c>
      <c r="D21476" t="s">
        <v>8072</v>
      </c>
      <c r="E21476">
        <v>12</v>
      </c>
      <c r="F21476" t="s">
        <v>14</v>
      </c>
      <c r="G21476">
        <v>986</v>
      </c>
      <c r="H21476" t="s">
        <v>8073</v>
      </c>
      <c r="L21476">
        <v>27</v>
      </c>
    </row>
    <row r="21477" spans="1:12" x14ac:dyDescent="0.35">
      <c r="A21477">
        <v>21475</v>
      </c>
      <c r="B21477" s="4">
        <v>44046</v>
      </c>
      <c r="C21477" s="5">
        <v>0.70833333333333337</v>
      </c>
      <c r="D21477" t="s">
        <v>8072</v>
      </c>
      <c r="E21477">
        <v>7</v>
      </c>
      <c r="F21477" t="s">
        <v>8</v>
      </c>
      <c r="G21477">
        <v>8</v>
      </c>
      <c r="H21477" t="s">
        <v>3922</v>
      </c>
      <c r="I21477" t="s">
        <v>3893</v>
      </c>
      <c r="J21477">
        <v>4388570648</v>
      </c>
      <c r="K21477">
        <v>8030000000000000</v>
      </c>
      <c r="L21477">
        <v>1527</v>
      </c>
    </row>
    <row r="21478" spans="1:12" x14ac:dyDescent="0.35">
      <c r="A21478">
        <v>21476</v>
      </c>
      <c r="B21478" s="4">
        <v>44046</v>
      </c>
      <c r="C21478" s="5">
        <v>0.70833333333333337</v>
      </c>
      <c r="D21478" t="s">
        <v>8072</v>
      </c>
      <c r="E21478">
        <v>7</v>
      </c>
      <c r="F21478" t="s">
        <v>8</v>
      </c>
      <c r="G21478">
        <v>9</v>
      </c>
      <c r="H21478" t="s">
        <v>4015</v>
      </c>
      <c r="I21478" t="s">
        <v>3960</v>
      </c>
      <c r="J21478">
        <v>4430750461</v>
      </c>
      <c r="K21478">
        <v>8481108654</v>
      </c>
      <c r="L21478">
        <v>1640</v>
      </c>
    </row>
    <row r="21479" spans="1:12" x14ac:dyDescent="0.35">
      <c r="A21479">
        <v>21477</v>
      </c>
      <c r="B21479" s="4">
        <v>44046</v>
      </c>
      <c r="C21479" s="5">
        <v>0.70833333333333337</v>
      </c>
      <c r="D21479" t="s">
        <v>8072</v>
      </c>
      <c r="E21479">
        <v>7</v>
      </c>
      <c r="F21479" t="s">
        <v>8</v>
      </c>
      <c r="G21479">
        <v>10</v>
      </c>
      <c r="H21479" t="s">
        <v>4054</v>
      </c>
      <c r="I21479" t="s">
        <v>4030</v>
      </c>
      <c r="J21479">
        <v>4441149314</v>
      </c>
      <c r="K21479">
        <v>89326992</v>
      </c>
      <c r="L21479">
        <v>5697</v>
      </c>
    </row>
    <row r="21480" spans="1:12" x14ac:dyDescent="0.35">
      <c r="A21480">
        <v>21478</v>
      </c>
      <c r="B21480" s="4">
        <v>44046</v>
      </c>
      <c r="C21480" s="5">
        <v>0.70833333333333337</v>
      </c>
      <c r="D21480" t="s">
        <v>8072</v>
      </c>
      <c r="E21480">
        <v>7</v>
      </c>
      <c r="F21480" t="s">
        <v>8</v>
      </c>
      <c r="G21480">
        <v>11</v>
      </c>
      <c r="H21480" t="s">
        <v>4112</v>
      </c>
      <c r="I21480" t="s">
        <v>4098</v>
      </c>
      <c r="J21480">
        <v>4410704991</v>
      </c>
      <c r="K21480">
        <v>98281897</v>
      </c>
      <c r="L21480">
        <v>879</v>
      </c>
    </row>
    <row r="21481" spans="1:12" x14ac:dyDescent="0.35">
      <c r="A21481">
        <v>21479</v>
      </c>
      <c r="B21481" s="4">
        <v>44046</v>
      </c>
      <c r="C21481" s="5">
        <v>0.70833333333333337</v>
      </c>
      <c r="D21481" t="s">
        <v>8072</v>
      </c>
      <c r="E21481">
        <v>7</v>
      </c>
      <c r="F21481" t="s">
        <v>8</v>
      </c>
      <c r="G21481">
        <v>887</v>
      </c>
      <c r="H21481" t="s">
        <v>8085</v>
      </c>
      <c r="L21481">
        <v>254</v>
      </c>
    </row>
    <row r="21482" spans="1:12" x14ac:dyDescent="0.35">
      <c r="A21482">
        <v>21480</v>
      </c>
      <c r="B21482" s="4">
        <v>44046</v>
      </c>
      <c r="C21482" s="5">
        <v>0.70833333333333337</v>
      </c>
      <c r="D21482" t="s">
        <v>8072</v>
      </c>
      <c r="E21482">
        <v>7</v>
      </c>
      <c r="F21482" t="s">
        <v>8</v>
      </c>
      <c r="G21482">
        <v>987</v>
      </c>
      <c r="H21482" t="s">
        <v>8073</v>
      </c>
      <c r="L21482">
        <v>241</v>
      </c>
    </row>
    <row r="21483" spans="1:12" x14ac:dyDescent="0.35">
      <c r="A21483">
        <v>21481</v>
      </c>
      <c r="B21483" s="4">
        <v>44046</v>
      </c>
      <c r="C21483" s="5">
        <v>0.70833333333333337</v>
      </c>
      <c r="D21483" t="s">
        <v>8072</v>
      </c>
      <c r="E21483">
        <v>3</v>
      </c>
      <c r="F21483" t="s">
        <v>4</v>
      </c>
      <c r="G21483">
        <v>12</v>
      </c>
      <c r="H21483" t="s">
        <v>1423</v>
      </c>
      <c r="I21483" t="s">
        <v>1295</v>
      </c>
      <c r="J21483">
        <v>4581701677</v>
      </c>
      <c r="K21483">
        <v>8822868344</v>
      </c>
      <c r="L21483">
        <v>4012</v>
      </c>
    </row>
    <row r="21484" spans="1:12" x14ac:dyDescent="0.35">
      <c r="A21484">
        <v>21482</v>
      </c>
      <c r="B21484" s="4">
        <v>44046</v>
      </c>
      <c r="C21484" s="5">
        <v>0.70833333333333337</v>
      </c>
      <c r="D21484" t="s">
        <v>8072</v>
      </c>
      <c r="E21484">
        <v>3</v>
      </c>
      <c r="F21484" t="s">
        <v>4</v>
      </c>
      <c r="G21484">
        <v>13</v>
      </c>
      <c r="H21484" t="s">
        <v>1480</v>
      </c>
      <c r="I21484" t="s">
        <v>1434</v>
      </c>
      <c r="J21484">
        <v>458099912</v>
      </c>
      <c r="K21484">
        <v>9085159546</v>
      </c>
      <c r="L21484">
        <v>4161</v>
      </c>
    </row>
    <row r="21485" spans="1:12" x14ac:dyDescent="0.35">
      <c r="A21485">
        <v>21483</v>
      </c>
      <c r="B21485" s="4">
        <v>44046</v>
      </c>
      <c r="C21485" s="5">
        <v>0.70833333333333337</v>
      </c>
      <c r="D21485" t="s">
        <v>8072</v>
      </c>
      <c r="E21485">
        <v>3</v>
      </c>
      <c r="F21485" t="s">
        <v>4</v>
      </c>
      <c r="G21485">
        <v>14</v>
      </c>
      <c r="H21485" t="s">
        <v>1642</v>
      </c>
      <c r="I21485" t="s">
        <v>1583</v>
      </c>
      <c r="J21485">
        <v>4617099261</v>
      </c>
      <c r="K21485">
        <v>987147489</v>
      </c>
      <c r="L21485">
        <v>1609</v>
      </c>
    </row>
    <row r="21486" spans="1:12" x14ac:dyDescent="0.35">
      <c r="A21486">
        <v>21484</v>
      </c>
      <c r="B21486" s="4">
        <v>44046</v>
      </c>
      <c r="C21486" s="5">
        <v>0.70833333333333337</v>
      </c>
      <c r="D21486" t="s">
        <v>8072</v>
      </c>
      <c r="E21486">
        <v>3</v>
      </c>
      <c r="F21486" t="s">
        <v>4</v>
      </c>
      <c r="G21486">
        <v>15</v>
      </c>
      <c r="H21486" t="s">
        <v>1732</v>
      </c>
      <c r="I21486" t="s">
        <v>1661</v>
      </c>
      <c r="J21486">
        <v>4546679409</v>
      </c>
      <c r="K21486">
        <v>9190347404</v>
      </c>
      <c r="L21486">
        <v>24966</v>
      </c>
    </row>
    <row r="21487" spans="1:12" x14ac:dyDescent="0.35">
      <c r="A21487">
        <v>21485</v>
      </c>
      <c r="B21487" s="4">
        <v>44046</v>
      </c>
      <c r="C21487" s="5">
        <v>0.70833333333333337</v>
      </c>
      <c r="D21487" t="s">
        <v>8072</v>
      </c>
      <c r="E21487">
        <v>3</v>
      </c>
      <c r="F21487" t="s">
        <v>4</v>
      </c>
      <c r="G21487">
        <v>16</v>
      </c>
      <c r="H21487" t="s">
        <v>1818</v>
      </c>
      <c r="I21487" t="s">
        <v>1795</v>
      </c>
      <c r="J21487">
        <v>4569441368</v>
      </c>
      <c r="K21487">
        <v>9668424528</v>
      </c>
      <c r="L21487">
        <v>15049</v>
      </c>
    </row>
    <row r="21488" spans="1:12" x14ac:dyDescent="0.35">
      <c r="A21488">
        <v>21486</v>
      </c>
      <c r="B21488" s="4">
        <v>44046</v>
      </c>
      <c r="C21488" s="5">
        <v>0.70833333333333337</v>
      </c>
      <c r="D21488" t="s">
        <v>8072</v>
      </c>
      <c r="E21488">
        <v>3</v>
      </c>
      <c r="F21488" t="s">
        <v>4</v>
      </c>
      <c r="G21488">
        <v>17</v>
      </c>
      <c r="H21488" t="s">
        <v>2067</v>
      </c>
      <c r="I21488" t="s">
        <v>2039</v>
      </c>
      <c r="J21488">
        <v>4553993052</v>
      </c>
      <c r="K21488">
        <v>1021910323</v>
      </c>
      <c r="L21488">
        <v>15957</v>
      </c>
    </row>
    <row r="21489" spans="1:12" x14ac:dyDescent="0.35">
      <c r="A21489">
        <v>21487</v>
      </c>
      <c r="B21489" s="4">
        <v>44046</v>
      </c>
      <c r="C21489" s="5">
        <v>0.70833333333333337</v>
      </c>
      <c r="D21489" t="s">
        <v>8072</v>
      </c>
      <c r="E21489">
        <v>3</v>
      </c>
      <c r="F21489" t="s">
        <v>4</v>
      </c>
      <c r="G21489">
        <v>18</v>
      </c>
      <c r="H21489" t="s">
        <v>2349</v>
      </c>
      <c r="I21489" t="s">
        <v>2245</v>
      </c>
      <c r="J21489">
        <v>4518509264</v>
      </c>
      <c r="K21489">
        <v>9160157191</v>
      </c>
      <c r="L21489">
        <v>5621</v>
      </c>
    </row>
    <row r="21490" spans="1:12" x14ac:dyDescent="0.35">
      <c r="A21490">
        <v>21488</v>
      </c>
      <c r="B21490" s="4">
        <v>44046</v>
      </c>
      <c r="C21490" s="5">
        <v>0.70833333333333337</v>
      </c>
      <c r="D21490" t="s">
        <v>8072</v>
      </c>
      <c r="E21490">
        <v>3</v>
      </c>
      <c r="F21490" t="s">
        <v>4</v>
      </c>
      <c r="G21490">
        <v>19</v>
      </c>
      <c r="H21490" t="s">
        <v>2466</v>
      </c>
      <c r="I21490" t="s">
        <v>2432</v>
      </c>
      <c r="J21490">
        <v>4513336675</v>
      </c>
      <c r="K21490">
        <v>1002420865</v>
      </c>
      <c r="L21490">
        <v>6732</v>
      </c>
    </row>
    <row r="21491" spans="1:12" x14ac:dyDescent="0.35">
      <c r="A21491">
        <v>21489</v>
      </c>
      <c r="B21491" s="4">
        <v>44046</v>
      </c>
      <c r="C21491" s="5">
        <v>0.70833333333333337</v>
      </c>
      <c r="D21491" t="s">
        <v>8072</v>
      </c>
      <c r="E21491">
        <v>3</v>
      </c>
      <c r="F21491" t="s">
        <v>4</v>
      </c>
      <c r="G21491">
        <v>20</v>
      </c>
      <c r="H21491" t="s">
        <v>2570</v>
      </c>
      <c r="I21491" t="s">
        <v>2546</v>
      </c>
      <c r="J21491">
        <v>4515726772</v>
      </c>
      <c r="K21491">
        <v>1079277363</v>
      </c>
      <c r="L21491">
        <v>3696</v>
      </c>
    </row>
    <row r="21492" spans="1:12" x14ac:dyDescent="0.35">
      <c r="A21492">
        <v>21490</v>
      </c>
      <c r="B21492" s="4">
        <v>44046</v>
      </c>
      <c r="C21492" s="5">
        <v>0.70833333333333337</v>
      </c>
      <c r="D21492" t="s">
        <v>8072</v>
      </c>
      <c r="E21492">
        <v>3</v>
      </c>
      <c r="F21492" t="s">
        <v>4</v>
      </c>
      <c r="G21492">
        <v>97</v>
      </c>
      <c r="H21492" t="s">
        <v>2651</v>
      </c>
      <c r="I21492" t="s">
        <v>2611</v>
      </c>
      <c r="J21492">
        <v>4585575781</v>
      </c>
      <c r="K21492">
        <v>9393392246</v>
      </c>
      <c r="L21492">
        <v>2878</v>
      </c>
    </row>
    <row r="21493" spans="1:12" x14ac:dyDescent="0.35">
      <c r="A21493">
        <v>21491</v>
      </c>
      <c r="B21493" s="4">
        <v>44046</v>
      </c>
      <c r="C21493" s="5">
        <v>0.70833333333333337</v>
      </c>
      <c r="D21493" t="s">
        <v>8072</v>
      </c>
      <c r="E21493">
        <v>3</v>
      </c>
      <c r="F21493" t="s">
        <v>4</v>
      </c>
      <c r="G21493">
        <v>98</v>
      </c>
      <c r="H21493" t="s">
        <v>2725</v>
      </c>
      <c r="I21493" t="s">
        <v>2697</v>
      </c>
      <c r="J21493">
        <v>4531440693</v>
      </c>
      <c r="K21493">
        <v>9503720769</v>
      </c>
      <c r="L21493">
        <v>3631</v>
      </c>
    </row>
    <row r="21494" spans="1:12" x14ac:dyDescent="0.35">
      <c r="A21494">
        <v>21492</v>
      </c>
      <c r="B21494" s="4">
        <v>44046</v>
      </c>
      <c r="C21494" s="5">
        <v>0.70833333333333337</v>
      </c>
      <c r="D21494" t="s">
        <v>8072</v>
      </c>
      <c r="E21494">
        <v>3</v>
      </c>
      <c r="F21494" t="s">
        <v>4</v>
      </c>
      <c r="G21494">
        <v>108</v>
      </c>
      <c r="H21494" t="s">
        <v>8076</v>
      </c>
      <c r="I21494" t="s">
        <v>2758</v>
      </c>
      <c r="J21494">
        <v>4558439043</v>
      </c>
      <c r="K21494">
        <v>9270000000000000</v>
      </c>
      <c r="L21494">
        <v>5889</v>
      </c>
    </row>
    <row r="21495" spans="1:12" x14ac:dyDescent="0.35">
      <c r="A21495">
        <v>21493</v>
      </c>
      <c r="B21495" s="4">
        <v>44046</v>
      </c>
      <c r="C21495" s="5">
        <v>0.70833333333333337</v>
      </c>
      <c r="D21495" t="s">
        <v>8072</v>
      </c>
      <c r="E21495">
        <v>3</v>
      </c>
      <c r="F21495" t="s">
        <v>4</v>
      </c>
      <c r="G21495">
        <v>888</v>
      </c>
      <c r="H21495" t="s">
        <v>8085</v>
      </c>
      <c r="L21495">
        <v>658</v>
      </c>
    </row>
    <row r="21496" spans="1:12" x14ac:dyDescent="0.35">
      <c r="A21496">
        <v>21494</v>
      </c>
      <c r="B21496" s="4">
        <v>44046</v>
      </c>
      <c r="C21496" s="5">
        <v>0.70833333333333337</v>
      </c>
      <c r="D21496" t="s">
        <v>8072</v>
      </c>
      <c r="E21496">
        <v>3</v>
      </c>
      <c r="F21496" t="s">
        <v>4</v>
      </c>
      <c r="G21496">
        <v>988</v>
      </c>
      <c r="H21496" t="s">
        <v>8073</v>
      </c>
      <c r="L21496">
        <v>1478</v>
      </c>
    </row>
    <row r="21497" spans="1:12" x14ac:dyDescent="0.35">
      <c r="A21497">
        <v>21495</v>
      </c>
      <c r="B21497" s="4">
        <v>44046</v>
      </c>
      <c r="C21497" s="5">
        <v>0.70833333333333337</v>
      </c>
      <c r="D21497" t="s">
        <v>8072</v>
      </c>
      <c r="E21497">
        <v>11</v>
      </c>
      <c r="F21497" t="s">
        <v>13</v>
      </c>
      <c r="G21497">
        <v>41</v>
      </c>
      <c r="H21497" t="s">
        <v>8077</v>
      </c>
      <c r="I21497" t="s">
        <v>4845</v>
      </c>
      <c r="J21497">
        <v>4391014021</v>
      </c>
      <c r="K21497">
        <v>1291345989</v>
      </c>
      <c r="L21497">
        <v>2819</v>
      </c>
    </row>
    <row r="21498" spans="1:12" x14ac:dyDescent="0.35">
      <c r="A21498">
        <v>21496</v>
      </c>
      <c r="B21498" s="4">
        <v>44046</v>
      </c>
      <c r="C21498" s="5">
        <v>0.70833333333333337</v>
      </c>
      <c r="D21498" t="s">
        <v>8072</v>
      </c>
      <c r="E21498">
        <v>11</v>
      </c>
      <c r="F21498" t="s">
        <v>13</v>
      </c>
      <c r="G21498">
        <v>42</v>
      </c>
      <c r="H21498" t="s">
        <v>4899</v>
      </c>
      <c r="I21498" t="s">
        <v>4898</v>
      </c>
      <c r="J21498">
        <v>4361675973</v>
      </c>
      <c r="K21498">
        <v>135188753</v>
      </c>
      <c r="L21498">
        <v>1893</v>
      </c>
    </row>
    <row r="21499" spans="1:12" x14ac:dyDescent="0.35">
      <c r="A21499">
        <v>21497</v>
      </c>
      <c r="B21499" s="4">
        <v>44046</v>
      </c>
      <c r="C21499" s="5">
        <v>0.70833333333333337</v>
      </c>
      <c r="D21499" t="s">
        <v>8072</v>
      </c>
      <c r="E21499">
        <v>11</v>
      </c>
      <c r="F21499" t="s">
        <v>13</v>
      </c>
      <c r="G21499">
        <v>43</v>
      </c>
      <c r="H21499" t="s">
        <v>4966</v>
      </c>
      <c r="I21499" t="s">
        <v>4946</v>
      </c>
      <c r="J21499">
        <v>4330023926</v>
      </c>
      <c r="K21499">
        <v>1345307182</v>
      </c>
      <c r="L21499">
        <v>1169</v>
      </c>
    </row>
    <row r="21500" spans="1:12" x14ac:dyDescent="0.35">
      <c r="A21500">
        <v>21498</v>
      </c>
      <c r="B21500" s="4">
        <v>44046</v>
      </c>
      <c r="C21500" s="5">
        <v>0.70833333333333337</v>
      </c>
      <c r="D21500" t="s">
        <v>8072</v>
      </c>
      <c r="E21500">
        <v>11</v>
      </c>
      <c r="F21500" t="s">
        <v>13</v>
      </c>
      <c r="G21500">
        <v>44</v>
      </c>
      <c r="H21500" t="s">
        <v>5006</v>
      </c>
      <c r="I21500" t="s">
        <v>5002</v>
      </c>
      <c r="J21500">
        <v>4285322304</v>
      </c>
      <c r="K21500">
        <v>1357691127</v>
      </c>
      <c r="L21500">
        <v>299</v>
      </c>
    </row>
    <row r="21501" spans="1:12" x14ac:dyDescent="0.35">
      <c r="A21501">
        <v>21499</v>
      </c>
      <c r="B21501" s="4">
        <v>44046</v>
      </c>
      <c r="C21501" s="5">
        <v>0.70833333333333337</v>
      </c>
      <c r="D21501" t="s">
        <v>8072</v>
      </c>
      <c r="E21501">
        <v>11</v>
      </c>
      <c r="F21501" t="s">
        <v>13</v>
      </c>
      <c r="G21501">
        <v>109</v>
      </c>
      <c r="H21501" t="s">
        <v>5041</v>
      </c>
      <c r="I21501" t="s">
        <v>5036</v>
      </c>
      <c r="J21501">
        <v>4316058534</v>
      </c>
      <c r="K21501">
        <v>1371839535</v>
      </c>
      <c r="L21501">
        <v>478</v>
      </c>
    </row>
    <row r="21502" spans="1:12" x14ac:dyDescent="0.35">
      <c r="A21502">
        <v>21500</v>
      </c>
      <c r="B21502" s="4">
        <v>44046</v>
      </c>
      <c r="C21502" s="5">
        <v>0.70833333333333337</v>
      </c>
      <c r="D21502" t="s">
        <v>8072</v>
      </c>
      <c r="E21502">
        <v>11</v>
      </c>
      <c r="F21502" t="s">
        <v>13</v>
      </c>
      <c r="G21502">
        <v>889</v>
      </c>
      <c r="H21502" t="s">
        <v>8085</v>
      </c>
      <c r="L21502">
        <v>239</v>
      </c>
    </row>
    <row r="21503" spans="1:12" x14ac:dyDescent="0.35">
      <c r="A21503">
        <v>21501</v>
      </c>
      <c r="B21503" s="4">
        <v>44046</v>
      </c>
      <c r="C21503" s="5">
        <v>0.70833333333333337</v>
      </c>
      <c r="D21503" t="s">
        <v>8072</v>
      </c>
      <c r="E21503">
        <v>11</v>
      </c>
      <c r="F21503" t="s">
        <v>13</v>
      </c>
      <c r="G21503">
        <v>989</v>
      </c>
      <c r="H21503" t="s">
        <v>8073</v>
      </c>
      <c r="L21503">
        <v>0</v>
      </c>
    </row>
    <row r="21504" spans="1:12" x14ac:dyDescent="0.35">
      <c r="A21504">
        <v>21502</v>
      </c>
      <c r="B21504" s="4">
        <v>44046</v>
      </c>
      <c r="C21504" s="5">
        <v>0.70833333333333337</v>
      </c>
      <c r="D21504" t="s">
        <v>8072</v>
      </c>
      <c r="E21504">
        <v>14</v>
      </c>
      <c r="F21504" t="s">
        <v>16</v>
      </c>
      <c r="G21504">
        <v>70</v>
      </c>
      <c r="H21504" t="s">
        <v>5774</v>
      </c>
      <c r="I21504" t="s">
        <v>5769</v>
      </c>
      <c r="J21504">
        <v>4155774754</v>
      </c>
      <c r="K21504">
        <v>1465916051</v>
      </c>
      <c r="L21504">
        <v>390</v>
      </c>
    </row>
    <row r="21505" spans="1:12" x14ac:dyDescent="0.35">
      <c r="A21505">
        <v>21503</v>
      </c>
      <c r="B21505" s="4">
        <v>44046</v>
      </c>
      <c r="C21505" s="5">
        <v>0.70833333333333337</v>
      </c>
      <c r="D21505" t="s">
        <v>8072</v>
      </c>
      <c r="E21505">
        <v>14</v>
      </c>
      <c r="F21505" t="s">
        <v>16</v>
      </c>
      <c r="G21505">
        <v>94</v>
      </c>
      <c r="H21505" t="s">
        <v>5875</v>
      </c>
      <c r="I21505" t="s">
        <v>5853</v>
      </c>
      <c r="J21505">
        <v>4158800826</v>
      </c>
      <c r="K21505">
        <v>1422575407</v>
      </c>
      <c r="L21505">
        <v>67</v>
      </c>
    </row>
    <row r="21506" spans="1:12" x14ac:dyDescent="0.35">
      <c r="A21506">
        <v>21504</v>
      </c>
      <c r="B21506" s="4">
        <v>44046</v>
      </c>
      <c r="C21506" s="5">
        <v>0.70833333333333337</v>
      </c>
      <c r="D21506" t="s">
        <v>8072</v>
      </c>
      <c r="E21506">
        <v>14</v>
      </c>
      <c r="F21506" t="s">
        <v>16</v>
      </c>
      <c r="G21506">
        <v>890</v>
      </c>
      <c r="H21506" t="s">
        <v>8085</v>
      </c>
      <c r="L21506">
        <v>20</v>
      </c>
    </row>
    <row r="21507" spans="1:12" x14ac:dyDescent="0.35">
      <c r="A21507">
        <v>21505</v>
      </c>
      <c r="B21507" s="4">
        <v>44046</v>
      </c>
      <c r="C21507" s="5">
        <v>0.70833333333333337</v>
      </c>
      <c r="D21507" t="s">
        <v>8072</v>
      </c>
      <c r="E21507">
        <v>14</v>
      </c>
      <c r="F21507" t="s">
        <v>16</v>
      </c>
      <c r="G21507">
        <v>990</v>
      </c>
      <c r="H21507" t="s">
        <v>8073</v>
      </c>
      <c r="L21507">
        <v>0</v>
      </c>
    </row>
    <row r="21508" spans="1:12" x14ac:dyDescent="0.35">
      <c r="A21508">
        <v>21506</v>
      </c>
      <c r="B21508" s="4">
        <v>44046</v>
      </c>
      <c r="C21508" s="5">
        <v>0.70833333333333337</v>
      </c>
      <c r="D21508" t="s">
        <v>8072</v>
      </c>
      <c r="E21508">
        <v>4</v>
      </c>
      <c r="F21508" t="s">
        <v>8078</v>
      </c>
      <c r="G21508">
        <v>21</v>
      </c>
      <c r="H21508" t="s">
        <v>8079</v>
      </c>
      <c r="I21508" t="s">
        <v>2814</v>
      </c>
      <c r="J21508">
        <v>4649933453</v>
      </c>
      <c r="K21508">
        <v>1135662422</v>
      </c>
      <c r="L21508">
        <v>2734</v>
      </c>
    </row>
    <row r="21509" spans="1:12" x14ac:dyDescent="0.35">
      <c r="A21509">
        <v>21507</v>
      </c>
      <c r="B21509" s="4">
        <v>44046</v>
      </c>
      <c r="C21509" s="5">
        <v>0.70833333333333337</v>
      </c>
      <c r="D21509" t="s">
        <v>8072</v>
      </c>
      <c r="E21509">
        <v>4</v>
      </c>
      <c r="F21509" t="s">
        <v>8078</v>
      </c>
      <c r="G21509">
        <v>881</v>
      </c>
      <c r="H21509" t="s">
        <v>8085</v>
      </c>
      <c r="L21509">
        <v>0</v>
      </c>
    </row>
    <row r="21510" spans="1:12" x14ac:dyDescent="0.35">
      <c r="A21510">
        <v>21508</v>
      </c>
      <c r="B21510" s="4">
        <v>44046</v>
      </c>
      <c r="C21510" s="5">
        <v>0.70833333333333337</v>
      </c>
      <c r="D21510" t="s">
        <v>8072</v>
      </c>
      <c r="E21510">
        <v>4</v>
      </c>
      <c r="F21510" t="s">
        <v>8078</v>
      </c>
      <c r="G21510">
        <v>981</v>
      </c>
      <c r="H21510" t="s">
        <v>8073</v>
      </c>
      <c r="L21510">
        <v>0</v>
      </c>
    </row>
    <row r="21511" spans="1:12" x14ac:dyDescent="0.35">
      <c r="A21511">
        <v>21509</v>
      </c>
      <c r="B21511" s="4">
        <v>44046</v>
      </c>
      <c r="C21511" s="5">
        <v>0.70833333333333337</v>
      </c>
      <c r="D21511" t="s">
        <v>8072</v>
      </c>
      <c r="E21511">
        <v>4</v>
      </c>
      <c r="F21511" t="s">
        <v>8080</v>
      </c>
      <c r="G21511">
        <v>22</v>
      </c>
      <c r="H21511" t="s">
        <v>3070</v>
      </c>
      <c r="I21511" t="s">
        <v>2931</v>
      </c>
      <c r="J21511">
        <v>4606893511</v>
      </c>
      <c r="K21511">
        <v>1112123097</v>
      </c>
      <c r="L21511">
        <v>4981</v>
      </c>
    </row>
    <row r="21512" spans="1:12" x14ac:dyDescent="0.35">
      <c r="A21512">
        <v>21510</v>
      </c>
      <c r="B21512" s="4">
        <v>44046</v>
      </c>
      <c r="C21512" s="5">
        <v>0.70833333333333337</v>
      </c>
      <c r="D21512" t="s">
        <v>8072</v>
      </c>
      <c r="E21512">
        <v>4</v>
      </c>
      <c r="F21512" t="s">
        <v>8080</v>
      </c>
      <c r="G21512">
        <v>896</v>
      </c>
      <c r="H21512" t="s">
        <v>8085</v>
      </c>
      <c r="L21512">
        <v>0</v>
      </c>
    </row>
    <row r="21513" spans="1:12" x14ac:dyDescent="0.35">
      <c r="A21513">
        <v>21511</v>
      </c>
      <c r="B21513" s="4">
        <v>44046</v>
      </c>
      <c r="C21513" s="5">
        <v>0.70833333333333337</v>
      </c>
      <c r="D21513" t="s">
        <v>8072</v>
      </c>
      <c r="E21513">
        <v>4</v>
      </c>
      <c r="F21513" t="s">
        <v>8080</v>
      </c>
      <c r="G21513">
        <v>996</v>
      </c>
      <c r="H21513" t="s">
        <v>8073</v>
      </c>
      <c r="L21513">
        <v>0</v>
      </c>
    </row>
    <row r="21514" spans="1:12" x14ac:dyDescent="0.35">
      <c r="A21514">
        <v>21512</v>
      </c>
      <c r="B21514" s="4">
        <v>44046</v>
      </c>
      <c r="C21514" s="5">
        <v>0.70833333333333337</v>
      </c>
      <c r="D21514" t="s">
        <v>8072</v>
      </c>
      <c r="E21514">
        <v>1</v>
      </c>
      <c r="F21514" t="s">
        <v>2</v>
      </c>
      <c r="G21514">
        <v>1</v>
      </c>
      <c r="H21514" t="s">
        <v>298</v>
      </c>
      <c r="I21514" t="s">
        <v>30</v>
      </c>
      <c r="J21514">
        <v>450732745</v>
      </c>
      <c r="K21514">
        <v>7680687483</v>
      </c>
      <c r="L21514">
        <v>15997</v>
      </c>
    </row>
    <row r="21515" spans="1:12" x14ac:dyDescent="0.35">
      <c r="A21515">
        <v>21513</v>
      </c>
      <c r="B21515" s="4">
        <v>44046</v>
      </c>
      <c r="C21515" s="5">
        <v>0.70833333333333337</v>
      </c>
      <c r="D21515" t="s">
        <v>8072</v>
      </c>
      <c r="E21515">
        <v>1</v>
      </c>
      <c r="F21515" t="s">
        <v>2</v>
      </c>
      <c r="G21515">
        <v>2</v>
      </c>
      <c r="H21515" t="s">
        <v>420</v>
      </c>
      <c r="I21515" t="s">
        <v>344</v>
      </c>
      <c r="J21515">
        <v>4532398135</v>
      </c>
      <c r="K21515">
        <v>8423234312</v>
      </c>
      <c r="L21515">
        <v>1355</v>
      </c>
    </row>
    <row r="21516" spans="1:12" x14ac:dyDescent="0.35">
      <c r="A21516">
        <v>21514</v>
      </c>
      <c r="B21516" s="4">
        <v>44046</v>
      </c>
      <c r="C21516" s="5">
        <v>0.70833333333333337</v>
      </c>
      <c r="D21516" t="s">
        <v>8072</v>
      </c>
      <c r="E21516">
        <v>1</v>
      </c>
      <c r="F21516" t="s">
        <v>2</v>
      </c>
      <c r="G21516">
        <v>3</v>
      </c>
      <c r="H21516" t="s">
        <v>483</v>
      </c>
      <c r="I21516" t="s">
        <v>427</v>
      </c>
      <c r="J21516">
        <v>4544588506</v>
      </c>
      <c r="K21516">
        <v>8621915884</v>
      </c>
      <c r="L21516">
        <v>2821</v>
      </c>
    </row>
    <row r="21517" spans="1:12" x14ac:dyDescent="0.35">
      <c r="A21517">
        <v>21515</v>
      </c>
      <c r="B21517" s="4">
        <v>44046</v>
      </c>
      <c r="C21517" s="5">
        <v>0.70833333333333337</v>
      </c>
      <c r="D21517" t="s">
        <v>8072</v>
      </c>
      <c r="E21517">
        <v>1</v>
      </c>
      <c r="F21517" t="s">
        <v>2</v>
      </c>
      <c r="G21517">
        <v>4</v>
      </c>
      <c r="H21517" t="s">
        <v>590</v>
      </c>
      <c r="I21517" t="s">
        <v>515</v>
      </c>
      <c r="J21517">
        <v>4439329625</v>
      </c>
      <c r="K21517">
        <v>7550000000000000</v>
      </c>
      <c r="L21517">
        <v>2932</v>
      </c>
    </row>
    <row r="21518" spans="1:12" x14ac:dyDescent="0.35">
      <c r="A21518">
        <v>21516</v>
      </c>
      <c r="B21518" s="4">
        <v>44046</v>
      </c>
      <c r="C21518" s="5">
        <v>0.70833333333333337</v>
      </c>
      <c r="D21518" t="s">
        <v>8072</v>
      </c>
      <c r="E21518">
        <v>1</v>
      </c>
      <c r="F21518" t="s">
        <v>2</v>
      </c>
      <c r="G21518">
        <v>5</v>
      </c>
      <c r="H21518" t="s">
        <v>767</v>
      </c>
      <c r="I21518" t="s">
        <v>763</v>
      </c>
      <c r="J21518">
        <v>4489912921</v>
      </c>
      <c r="K21518">
        <v>8204142547</v>
      </c>
      <c r="L21518">
        <v>1886</v>
      </c>
    </row>
    <row r="21519" spans="1:12" x14ac:dyDescent="0.35">
      <c r="A21519">
        <v>21517</v>
      </c>
      <c r="B21519" s="4">
        <v>44046</v>
      </c>
      <c r="C21519" s="5">
        <v>0.70833333333333337</v>
      </c>
      <c r="D21519" t="s">
        <v>8072</v>
      </c>
      <c r="E21519">
        <v>1</v>
      </c>
      <c r="F21519" t="s">
        <v>2</v>
      </c>
      <c r="G21519">
        <v>6</v>
      </c>
      <c r="H21519" t="s">
        <v>884</v>
      </c>
      <c r="I21519" t="s">
        <v>882</v>
      </c>
      <c r="J21519">
        <v>4491297351</v>
      </c>
      <c r="K21519">
        <v>8615401155</v>
      </c>
      <c r="L21519">
        <v>4107</v>
      </c>
    </row>
    <row r="21520" spans="1:12" x14ac:dyDescent="0.35">
      <c r="A21520">
        <v>21518</v>
      </c>
      <c r="B21520" s="4">
        <v>44046</v>
      </c>
      <c r="C21520" s="5">
        <v>0.70833333333333337</v>
      </c>
      <c r="D21520" t="s">
        <v>8072</v>
      </c>
      <c r="E21520">
        <v>1</v>
      </c>
      <c r="F21520" t="s">
        <v>2</v>
      </c>
      <c r="G21520">
        <v>96</v>
      </c>
      <c r="H21520" t="s">
        <v>1073</v>
      </c>
      <c r="I21520" t="s">
        <v>1070</v>
      </c>
      <c r="J21520">
        <v>455665112</v>
      </c>
      <c r="K21520">
        <v>8054082167</v>
      </c>
      <c r="L21520">
        <v>1056</v>
      </c>
    </row>
    <row r="21521" spans="1:12" x14ac:dyDescent="0.35">
      <c r="A21521">
        <v>21519</v>
      </c>
      <c r="B21521" s="4">
        <v>44046</v>
      </c>
      <c r="C21521" s="5">
        <v>0.70833333333333337</v>
      </c>
      <c r="D21521" t="s">
        <v>8072</v>
      </c>
      <c r="E21521">
        <v>1</v>
      </c>
      <c r="F21521" t="s">
        <v>2</v>
      </c>
      <c r="G21521">
        <v>103</v>
      </c>
      <c r="H21521" t="s">
        <v>8081</v>
      </c>
      <c r="I21521" t="s">
        <v>1145</v>
      </c>
      <c r="J21521">
        <v>459214455</v>
      </c>
      <c r="K21521">
        <v>8550000000000000</v>
      </c>
      <c r="L21521">
        <v>1154</v>
      </c>
    </row>
    <row r="21522" spans="1:12" x14ac:dyDescent="0.35">
      <c r="A21522">
        <v>21520</v>
      </c>
      <c r="B21522" s="4">
        <v>44046</v>
      </c>
      <c r="C21522" s="5">
        <v>0.70833333333333337</v>
      </c>
      <c r="D21522" t="s">
        <v>8072</v>
      </c>
      <c r="E21522">
        <v>1</v>
      </c>
      <c r="F21522" t="s">
        <v>2</v>
      </c>
      <c r="G21522">
        <v>891</v>
      </c>
      <c r="H21522" t="s">
        <v>8085</v>
      </c>
      <c r="L21522">
        <v>270</v>
      </c>
    </row>
    <row r="21523" spans="1:12" x14ac:dyDescent="0.35">
      <c r="A21523">
        <v>21521</v>
      </c>
      <c r="B21523" s="4">
        <v>44046</v>
      </c>
      <c r="C21523" s="5">
        <v>0.70833333333333337</v>
      </c>
      <c r="D21523" t="s">
        <v>8072</v>
      </c>
      <c r="E21523">
        <v>1</v>
      </c>
      <c r="F21523" t="s">
        <v>2</v>
      </c>
      <c r="G21523">
        <v>991</v>
      </c>
      <c r="H21523" t="s">
        <v>8073</v>
      </c>
      <c r="L21523">
        <v>133</v>
      </c>
    </row>
    <row r="21524" spans="1:12" x14ac:dyDescent="0.35">
      <c r="A21524">
        <v>21522</v>
      </c>
      <c r="B21524" s="4">
        <v>44046</v>
      </c>
      <c r="C21524" s="5">
        <v>0.70833333333333337</v>
      </c>
      <c r="D21524" t="s">
        <v>8072</v>
      </c>
      <c r="E21524">
        <v>16</v>
      </c>
      <c r="F21524" t="s">
        <v>18</v>
      </c>
      <c r="G21524">
        <v>71</v>
      </c>
      <c r="H21524" t="s">
        <v>6484</v>
      </c>
      <c r="I21524" t="s">
        <v>6461</v>
      </c>
      <c r="J21524">
        <v>4146226865</v>
      </c>
      <c r="K21524">
        <v>1554305094</v>
      </c>
      <c r="L21524">
        <v>1205</v>
      </c>
    </row>
    <row r="21525" spans="1:12" x14ac:dyDescent="0.35">
      <c r="A21525">
        <v>21523</v>
      </c>
      <c r="B21525" s="4">
        <v>44046</v>
      </c>
      <c r="C21525" s="5">
        <v>0.70833333333333337</v>
      </c>
      <c r="D21525" t="s">
        <v>8072</v>
      </c>
      <c r="E21525">
        <v>16</v>
      </c>
      <c r="F21525" t="s">
        <v>18</v>
      </c>
      <c r="G21525">
        <v>72</v>
      </c>
      <c r="H21525" t="s">
        <v>6527</v>
      </c>
      <c r="I21525" t="s">
        <v>6523</v>
      </c>
      <c r="J21525">
        <v>4112559576</v>
      </c>
      <c r="K21525">
        <v>1686736689</v>
      </c>
      <c r="L21525">
        <v>1511</v>
      </c>
    </row>
    <row r="21526" spans="1:12" x14ac:dyDescent="0.35">
      <c r="A21526">
        <v>21524</v>
      </c>
      <c r="B21526" s="4">
        <v>44046</v>
      </c>
      <c r="C21526" s="5">
        <v>0.70833333333333337</v>
      </c>
      <c r="D21526" t="s">
        <v>8072</v>
      </c>
      <c r="E21526">
        <v>16</v>
      </c>
      <c r="F21526" t="s">
        <v>18</v>
      </c>
      <c r="G21526">
        <v>73</v>
      </c>
      <c r="H21526" t="s">
        <v>6591</v>
      </c>
      <c r="I21526" t="s">
        <v>6565</v>
      </c>
      <c r="J21526">
        <v>4047354739</v>
      </c>
      <c r="K21526">
        <v>1723237181</v>
      </c>
      <c r="L21526">
        <v>281</v>
      </c>
    </row>
    <row r="21527" spans="1:12" x14ac:dyDescent="0.35">
      <c r="A21527">
        <v>21525</v>
      </c>
      <c r="B21527" s="4">
        <v>44046</v>
      </c>
      <c r="C21527" s="5">
        <v>0.70833333333333337</v>
      </c>
      <c r="D21527" t="s">
        <v>8072</v>
      </c>
      <c r="E21527">
        <v>16</v>
      </c>
      <c r="F21527" t="s">
        <v>18</v>
      </c>
      <c r="G21527">
        <v>74</v>
      </c>
      <c r="H21527" t="s">
        <v>6594</v>
      </c>
      <c r="I21527" t="s">
        <v>6595</v>
      </c>
      <c r="J21527">
        <v>4063848545</v>
      </c>
      <c r="K21527">
        <v>1794601575</v>
      </c>
      <c r="L21527">
        <v>672</v>
      </c>
    </row>
    <row r="21528" spans="1:12" x14ac:dyDescent="0.35">
      <c r="A21528">
        <v>21526</v>
      </c>
      <c r="B21528" s="4">
        <v>44046</v>
      </c>
      <c r="C21528" s="5">
        <v>0.70833333333333337</v>
      </c>
      <c r="D21528" t="s">
        <v>8072</v>
      </c>
      <c r="E21528">
        <v>16</v>
      </c>
      <c r="F21528" t="s">
        <v>18</v>
      </c>
      <c r="G21528">
        <v>75</v>
      </c>
      <c r="H21528" t="s">
        <v>6649</v>
      </c>
      <c r="I21528" t="s">
        <v>6616</v>
      </c>
      <c r="J21528">
        <v>4035354285</v>
      </c>
      <c r="K21528">
        <v>181718973</v>
      </c>
      <c r="L21528">
        <v>567</v>
      </c>
    </row>
    <row r="21529" spans="1:12" x14ac:dyDescent="0.35">
      <c r="A21529">
        <v>21527</v>
      </c>
      <c r="B21529" s="4">
        <v>44046</v>
      </c>
      <c r="C21529" s="5">
        <v>0.70833333333333337</v>
      </c>
      <c r="D21529" t="s">
        <v>8072</v>
      </c>
      <c r="E21529">
        <v>16</v>
      </c>
      <c r="F21529" t="s">
        <v>18</v>
      </c>
      <c r="G21529">
        <v>110</v>
      </c>
      <c r="H21529" t="s">
        <v>8082</v>
      </c>
      <c r="I21529" t="s">
        <v>6712</v>
      </c>
      <c r="J21529">
        <v>4122705039</v>
      </c>
      <c r="K21529">
        <v>1629520432</v>
      </c>
      <c r="L21529">
        <v>382</v>
      </c>
    </row>
    <row r="21530" spans="1:12" x14ac:dyDescent="0.35">
      <c r="A21530">
        <v>21528</v>
      </c>
      <c r="B21530" s="4">
        <v>44046</v>
      </c>
      <c r="C21530" s="5">
        <v>0.70833333333333337</v>
      </c>
      <c r="D21530" t="s">
        <v>8072</v>
      </c>
      <c r="E21530">
        <v>16</v>
      </c>
      <c r="F21530" t="s">
        <v>18</v>
      </c>
      <c r="G21530">
        <v>892</v>
      </c>
      <c r="H21530" t="s">
        <v>8085</v>
      </c>
      <c r="L21530">
        <v>30</v>
      </c>
    </row>
    <row r="21531" spans="1:12" x14ac:dyDescent="0.35">
      <c r="A21531">
        <v>21529</v>
      </c>
      <c r="B21531" s="4">
        <v>44046</v>
      </c>
      <c r="C21531" s="5">
        <v>0.70833333333333337</v>
      </c>
      <c r="D21531" t="s">
        <v>8072</v>
      </c>
      <c r="E21531">
        <v>16</v>
      </c>
      <c r="F21531" t="s">
        <v>18</v>
      </c>
      <c r="G21531">
        <v>992</v>
      </c>
      <c r="H21531" t="s">
        <v>8073</v>
      </c>
      <c r="L21531">
        <v>0</v>
      </c>
    </row>
    <row r="21532" spans="1:12" x14ac:dyDescent="0.35">
      <c r="A21532">
        <v>21530</v>
      </c>
      <c r="B21532" s="4">
        <v>44046</v>
      </c>
      <c r="C21532" s="5">
        <v>0.70833333333333337</v>
      </c>
      <c r="D21532" t="s">
        <v>8072</v>
      </c>
      <c r="E21532">
        <v>20</v>
      </c>
      <c r="F21532" t="s">
        <v>22</v>
      </c>
      <c r="G21532">
        <v>90</v>
      </c>
      <c r="H21532" t="s">
        <v>7727</v>
      </c>
      <c r="I21532" t="s">
        <v>7664</v>
      </c>
      <c r="J21532">
        <v>4072667657</v>
      </c>
      <c r="K21532">
        <v>8559667131</v>
      </c>
      <c r="L21532">
        <v>887</v>
      </c>
    </row>
    <row r="21533" spans="1:12" x14ac:dyDescent="0.35">
      <c r="A21533">
        <v>21531</v>
      </c>
      <c r="B21533" s="4">
        <v>44046</v>
      </c>
      <c r="C21533" s="5">
        <v>0.70833333333333337</v>
      </c>
      <c r="D21533" t="s">
        <v>8072</v>
      </c>
      <c r="E21533">
        <v>20</v>
      </c>
      <c r="F21533" t="s">
        <v>22</v>
      </c>
      <c r="G21533">
        <v>91</v>
      </c>
      <c r="H21533" t="s">
        <v>7792</v>
      </c>
      <c r="I21533" t="s">
        <v>7756</v>
      </c>
      <c r="J21533">
        <v>4032318834</v>
      </c>
      <c r="K21533">
        <v>9330296393</v>
      </c>
      <c r="L21533">
        <v>83</v>
      </c>
    </row>
    <row r="21534" spans="1:12" x14ac:dyDescent="0.35">
      <c r="A21534">
        <v>21532</v>
      </c>
      <c r="B21534" s="4">
        <v>44046</v>
      </c>
      <c r="C21534" s="5">
        <v>0.70833333333333337</v>
      </c>
      <c r="D21534" t="s">
        <v>8072</v>
      </c>
      <c r="E21534">
        <v>20</v>
      </c>
      <c r="F21534" t="s">
        <v>22</v>
      </c>
      <c r="G21534">
        <v>92</v>
      </c>
      <c r="H21534" t="s">
        <v>7832</v>
      </c>
      <c r="I21534" t="s">
        <v>7831</v>
      </c>
      <c r="J21534">
        <v>3921531192</v>
      </c>
      <c r="K21534">
        <v>9110616306</v>
      </c>
      <c r="L21534">
        <v>262</v>
      </c>
    </row>
    <row r="21535" spans="1:12" x14ac:dyDescent="0.35">
      <c r="A21535">
        <v>21533</v>
      </c>
      <c r="B21535" s="4">
        <v>44046</v>
      </c>
      <c r="C21535" s="5">
        <v>0.70833333333333337</v>
      </c>
      <c r="D21535" t="s">
        <v>8072</v>
      </c>
      <c r="E21535">
        <v>20</v>
      </c>
      <c r="F21535" t="s">
        <v>22</v>
      </c>
      <c r="G21535">
        <v>95</v>
      </c>
      <c r="H21535" t="s">
        <v>7886</v>
      </c>
      <c r="I21535" t="s">
        <v>7849</v>
      </c>
      <c r="J21535">
        <v>3990381075</v>
      </c>
      <c r="K21535">
        <v>8590000000000000</v>
      </c>
      <c r="L21535">
        <v>61</v>
      </c>
    </row>
    <row r="21536" spans="1:12" x14ac:dyDescent="0.35">
      <c r="A21536">
        <v>21534</v>
      </c>
      <c r="B21536" s="4">
        <v>44046</v>
      </c>
      <c r="C21536" s="5">
        <v>0.70833333333333337</v>
      </c>
      <c r="D21536" t="s">
        <v>8072</v>
      </c>
      <c r="E21536">
        <v>20</v>
      </c>
      <c r="F21536" t="s">
        <v>22</v>
      </c>
      <c r="G21536">
        <v>111</v>
      </c>
      <c r="H21536" t="s">
        <v>8083</v>
      </c>
      <c r="I21536" t="s">
        <v>7937</v>
      </c>
      <c r="J21536">
        <v>3916641462</v>
      </c>
      <c r="K21536">
        <v>8526242676</v>
      </c>
      <c r="L21536">
        <v>123</v>
      </c>
    </row>
    <row r="21537" spans="1:12" x14ac:dyDescent="0.35">
      <c r="A21537">
        <v>21535</v>
      </c>
      <c r="B21537" s="4">
        <v>44046</v>
      </c>
      <c r="C21537" s="5">
        <v>0.70833333333333337</v>
      </c>
      <c r="D21537" t="s">
        <v>8072</v>
      </c>
      <c r="E21537">
        <v>20</v>
      </c>
      <c r="F21537" t="s">
        <v>22</v>
      </c>
      <c r="G21537">
        <v>893</v>
      </c>
      <c r="H21537" t="s">
        <v>8085</v>
      </c>
      <c r="L21537">
        <v>0</v>
      </c>
    </row>
    <row r="21538" spans="1:12" x14ac:dyDescent="0.35">
      <c r="A21538">
        <v>21536</v>
      </c>
      <c r="B21538" s="4">
        <v>44046</v>
      </c>
      <c r="C21538" s="5">
        <v>0.70833333333333337</v>
      </c>
      <c r="D21538" t="s">
        <v>8072</v>
      </c>
      <c r="E21538">
        <v>20</v>
      </c>
      <c r="F21538" t="s">
        <v>22</v>
      </c>
      <c r="G21538">
        <v>993</v>
      </c>
      <c r="H21538" t="s">
        <v>8073</v>
      </c>
      <c r="L21538">
        <v>0</v>
      </c>
    </row>
    <row r="21539" spans="1:12" x14ac:dyDescent="0.35">
      <c r="A21539">
        <v>21537</v>
      </c>
      <c r="B21539" s="4">
        <v>44046</v>
      </c>
      <c r="C21539" s="5">
        <v>0.70833333333333337</v>
      </c>
      <c r="D21539" t="s">
        <v>8072</v>
      </c>
      <c r="E21539">
        <v>19</v>
      </c>
      <c r="F21539" t="s">
        <v>21</v>
      </c>
      <c r="G21539">
        <v>81</v>
      </c>
      <c r="H21539" t="s">
        <v>7285</v>
      </c>
      <c r="I21539" t="s">
        <v>7265</v>
      </c>
      <c r="J21539">
        <v>3801850065</v>
      </c>
      <c r="K21539">
        <v>1251365684</v>
      </c>
      <c r="L21539">
        <v>139</v>
      </c>
    </row>
    <row r="21540" spans="1:12" x14ac:dyDescent="0.35">
      <c r="A21540">
        <v>21538</v>
      </c>
      <c r="B21540" s="4">
        <v>44046</v>
      </c>
      <c r="C21540" s="5">
        <v>0.70833333333333337</v>
      </c>
      <c r="D21540" t="s">
        <v>8072</v>
      </c>
      <c r="E21540">
        <v>19</v>
      </c>
      <c r="F21540" t="s">
        <v>21</v>
      </c>
      <c r="G21540">
        <v>82</v>
      </c>
      <c r="H21540" t="s">
        <v>7342</v>
      </c>
      <c r="I21540" t="s">
        <v>7290</v>
      </c>
      <c r="J21540">
        <v>3811569725</v>
      </c>
      <c r="K21540">
        <v>1.34E+16</v>
      </c>
      <c r="L21540">
        <v>518</v>
      </c>
    </row>
    <row r="21541" spans="1:12" x14ac:dyDescent="0.35">
      <c r="A21541">
        <v>21539</v>
      </c>
      <c r="B21541" s="4">
        <v>44046</v>
      </c>
      <c r="C21541" s="5">
        <v>0.70833333333333337</v>
      </c>
      <c r="D21541" t="s">
        <v>8072</v>
      </c>
      <c r="E21541">
        <v>19</v>
      </c>
      <c r="F21541" t="s">
        <v>21</v>
      </c>
      <c r="G21541">
        <v>83</v>
      </c>
      <c r="H21541" t="s">
        <v>7420</v>
      </c>
      <c r="I21541" t="s">
        <v>7373</v>
      </c>
      <c r="J21541">
        <v>3819395845</v>
      </c>
      <c r="K21541">
        <v>1555572302</v>
      </c>
      <c r="L21541">
        <v>495</v>
      </c>
    </row>
    <row r="21542" spans="1:12" x14ac:dyDescent="0.35">
      <c r="A21542">
        <v>21540</v>
      </c>
      <c r="B21542" s="4">
        <v>44046</v>
      </c>
      <c r="C21542" s="5">
        <v>0.70833333333333337</v>
      </c>
      <c r="D21542" t="s">
        <v>8072</v>
      </c>
      <c r="E21542">
        <v>19</v>
      </c>
      <c r="F21542" t="s">
        <v>21</v>
      </c>
      <c r="G21542">
        <v>84</v>
      </c>
      <c r="H21542" t="s">
        <v>7481</v>
      </c>
      <c r="I21542" t="s">
        <v>7482</v>
      </c>
      <c r="J21542">
        <v>3730971088</v>
      </c>
      <c r="K21542">
        <v>1.36E+16</v>
      </c>
      <c r="L21542">
        <v>167</v>
      </c>
    </row>
    <row r="21543" spans="1:12" x14ac:dyDescent="0.35">
      <c r="A21543">
        <v>21541</v>
      </c>
      <c r="B21543" s="4">
        <v>44046</v>
      </c>
      <c r="C21543" s="5">
        <v>0.70833333333333337</v>
      </c>
      <c r="D21543" t="s">
        <v>8072</v>
      </c>
      <c r="E21543">
        <v>19</v>
      </c>
      <c r="F21543" t="s">
        <v>21</v>
      </c>
      <c r="G21543">
        <v>85</v>
      </c>
      <c r="H21543" t="s">
        <v>7529</v>
      </c>
      <c r="I21543" t="s">
        <v>7526</v>
      </c>
      <c r="J21543">
        <v>3749213171</v>
      </c>
      <c r="K21543">
        <v>1406184973</v>
      </c>
      <c r="L21543">
        <v>189</v>
      </c>
    </row>
    <row r="21544" spans="1:12" x14ac:dyDescent="0.35">
      <c r="A21544">
        <v>21542</v>
      </c>
      <c r="B21544" s="4">
        <v>44046</v>
      </c>
      <c r="C21544" s="5">
        <v>0.70833333333333337</v>
      </c>
      <c r="D21544" t="s">
        <v>8072</v>
      </c>
      <c r="E21544">
        <v>19</v>
      </c>
      <c r="F21544" t="s">
        <v>21</v>
      </c>
      <c r="G21544">
        <v>86</v>
      </c>
      <c r="H21544" t="s">
        <v>7557</v>
      </c>
      <c r="I21544" t="s">
        <v>7549</v>
      </c>
      <c r="J21544">
        <v>3756705701</v>
      </c>
      <c r="K21544">
        <v>1427909375</v>
      </c>
      <c r="L21544">
        <v>441</v>
      </c>
    </row>
    <row r="21545" spans="1:12" x14ac:dyDescent="0.35">
      <c r="A21545">
        <v>21543</v>
      </c>
      <c r="B21545" s="4">
        <v>44046</v>
      </c>
      <c r="C21545" s="5">
        <v>0.70833333333333337</v>
      </c>
      <c r="D21545" t="s">
        <v>8072</v>
      </c>
      <c r="E21545">
        <v>19</v>
      </c>
      <c r="F21545" t="s">
        <v>21</v>
      </c>
      <c r="G21545">
        <v>87</v>
      </c>
      <c r="H21545" t="s">
        <v>7584</v>
      </c>
      <c r="I21545" t="s">
        <v>7570</v>
      </c>
      <c r="J21545">
        <v>3750287803</v>
      </c>
      <c r="K21545">
        <v>1508704691</v>
      </c>
      <c r="L21545">
        <v>855</v>
      </c>
    </row>
    <row r="21546" spans="1:12" x14ac:dyDescent="0.35">
      <c r="A21546">
        <v>21544</v>
      </c>
      <c r="B21546" s="4">
        <v>44046</v>
      </c>
      <c r="C21546" s="5">
        <v>0.70833333333333337</v>
      </c>
      <c r="D21546" t="s">
        <v>8072</v>
      </c>
      <c r="E21546">
        <v>19</v>
      </c>
      <c r="F21546" t="s">
        <v>21</v>
      </c>
      <c r="G21546">
        <v>88</v>
      </c>
      <c r="H21546" t="s">
        <v>7637</v>
      </c>
      <c r="I21546" t="s">
        <v>7629</v>
      </c>
      <c r="J21546">
        <v>3692509198</v>
      </c>
      <c r="K21546">
        <v>1473069891</v>
      </c>
      <c r="L21546">
        <v>146</v>
      </c>
    </row>
    <row r="21547" spans="1:12" x14ac:dyDescent="0.35">
      <c r="A21547">
        <v>21545</v>
      </c>
      <c r="B21547" s="4">
        <v>44046</v>
      </c>
      <c r="C21547" s="5">
        <v>0.70833333333333337</v>
      </c>
      <c r="D21547" t="s">
        <v>8072</v>
      </c>
      <c r="E21547">
        <v>19</v>
      </c>
      <c r="F21547" t="s">
        <v>21</v>
      </c>
      <c r="G21547">
        <v>89</v>
      </c>
      <c r="H21547" t="s">
        <v>7658</v>
      </c>
      <c r="I21547" t="s">
        <v>7642</v>
      </c>
      <c r="J21547">
        <v>3705991687</v>
      </c>
      <c r="K21547">
        <v>1529333182</v>
      </c>
      <c r="L21547">
        <v>333</v>
      </c>
    </row>
    <row r="21548" spans="1:12" x14ac:dyDescent="0.35">
      <c r="A21548">
        <v>21546</v>
      </c>
      <c r="B21548" s="4">
        <v>44046</v>
      </c>
      <c r="C21548" s="5">
        <v>0.70833333333333337</v>
      </c>
      <c r="D21548" t="s">
        <v>8072</v>
      </c>
      <c r="E21548">
        <v>19</v>
      </c>
      <c r="F21548" t="s">
        <v>21</v>
      </c>
      <c r="G21548">
        <v>894</v>
      </c>
      <c r="H21548" t="s">
        <v>8085</v>
      </c>
      <c r="L21548">
        <v>0</v>
      </c>
    </row>
    <row r="21549" spans="1:12" x14ac:dyDescent="0.35">
      <c r="A21549">
        <v>21547</v>
      </c>
      <c r="B21549" s="4">
        <v>44046</v>
      </c>
      <c r="C21549" s="5">
        <v>0.70833333333333337</v>
      </c>
      <c r="D21549" t="s">
        <v>8072</v>
      </c>
      <c r="E21549">
        <v>19</v>
      </c>
      <c r="F21549" t="s">
        <v>21</v>
      </c>
      <c r="G21549">
        <v>994</v>
      </c>
      <c r="H21549" t="s">
        <v>8073</v>
      </c>
      <c r="L21549">
        <v>25</v>
      </c>
    </row>
    <row r="21550" spans="1:12" x14ac:dyDescent="0.35">
      <c r="A21550">
        <v>21548</v>
      </c>
      <c r="B21550" s="4">
        <v>44046</v>
      </c>
      <c r="C21550" s="5">
        <v>0.70833333333333337</v>
      </c>
      <c r="D21550" t="s">
        <v>8072</v>
      </c>
      <c r="E21550">
        <v>9</v>
      </c>
      <c r="F21550" t="s">
        <v>11</v>
      </c>
      <c r="G21550">
        <v>45</v>
      </c>
      <c r="H21550" t="s">
        <v>8084</v>
      </c>
      <c r="I21550" t="s">
        <v>4468</v>
      </c>
      <c r="J21550">
        <v>4403674425</v>
      </c>
      <c r="K21550">
        <v>1014173829</v>
      </c>
      <c r="L21550">
        <v>1057</v>
      </c>
    </row>
    <row r="21551" spans="1:12" x14ac:dyDescent="0.35">
      <c r="A21551">
        <v>21549</v>
      </c>
      <c r="B21551" s="4">
        <v>44046</v>
      </c>
      <c r="C21551" s="5">
        <v>0.70833333333333337</v>
      </c>
      <c r="D21551" t="s">
        <v>8072</v>
      </c>
      <c r="E21551">
        <v>9</v>
      </c>
      <c r="F21551" t="s">
        <v>11</v>
      </c>
      <c r="G21551">
        <v>46</v>
      </c>
      <c r="H21551" t="s">
        <v>4500</v>
      </c>
      <c r="I21551" t="s">
        <v>4486</v>
      </c>
      <c r="J21551">
        <v>4384432283</v>
      </c>
      <c r="K21551">
        <v>1050151366</v>
      </c>
      <c r="L21551">
        <v>1391</v>
      </c>
    </row>
    <row r="21552" spans="1:12" x14ac:dyDescent="0.35">
      <c r="A21552">
        <v>21550</v>
      </c>
      <c r="B21552" s="4">
        <v>44046</v>
      </c>
      <c r="C21552" s="5">
        <v>0.70833333333333337</v>
      </c>
      <c r="D21552" t="s">
        <v>8072</v>
      </c>
      <c r="E21552">
        <v>9</v>
      </c>
      <c r="F21552" t="s">
        <v>11</v>
      </c>
      <c r="G21552">
        <v>47</v>
      </c>
      <c r="H21552" t="s">
        <v>4531</v>
      </c>
      <c r="I21552" t="s">
        <v>4520</v>
      </c>
      <c r="J21552">
        <v>4390000000000000</v>
      </c>
      <c r="K21552">
        <v>1091734146</v>
      </c>
      <c r="L21552">
        <v>756</v>
      </c>
    </row>
    <row r="21553" spans="1:12" x14ac:dyDescent="0.35">
      <c r="A21553">
        <v>21551</v>
      </c>
      <c r="B21553" s="4">
        <v>44046</v>
      </c>
      <c r="C21553" s="5">
        <v>0.70833333333333337</v>
      </c>
      <c r="D21553" t="s">
        <v>8072</v>
      </c>
      <c r="E21553">
        <v>9</v>
      </c>
      <c r="F21553" t="s">
        <v>11</v>
      </c>
      <c r="G21553">
        <v>48</v>
      </c>
      <c r="H21553" t="s">
        <v>4553</v>
      </c>
      <c r="I21553" t="s">
        <v>4541</v>
      </c>
      <c r="J21553">
        <v>4376923077</v>
      </c>
      <c r="K21553">
        <v>1125588885</v>
      </c>
      <c r="L21553">
        <v>3298</v>
      </c>
    </row>
    <row r="21554" spans="1:12" x14ac:dyDescent="0.35">
      <c r="A21554">
        <v>21552</v>
      </c>
      <c r="B21554" s="4">
        <v>44046</v>
      </c>
      <c r="C21554" s="5">
        <v>0.70833333333333337</v>
      </c>
      <c r="D21554" t="s">
        <v>8072</v>
      </c>
      <c r="E21554">
        <v>9</v>
      </c>
      <c r="F21554" t="s">
        <v>11</v>
      </c>
      <c r="G21554">
        <v>49</v>
      </c>
      <c r="H21554" t="s">
        <v>4591</v>
      </c>
      <c r="I21554" t="s">
        <v>4583</v>
      </c>
      <c r="J21554">
        <v>4355234873</v>
      </c>
      <c r="K21554">
        <v>103086781</v>
      </c>
      <c r="L21554">
        <v>485</v>
      </c>
    </row>
    <row r="21555" spans="1:12" x14ac:dyDescent="0.35">
      <c r="A21555">
        <v>21553</v>
      </c>
      <c r="B21555" s="4">
        <v>44046</v>
      </c>
      <c r="C21555" s="5">
        <v>0.70833333333333337</v>
      </c>
      <c r="D21555" t="s">
        <v>8072</v>
      </c>
      <c r="E21555">
        <v>9</v>
      </c>
      <c r="F21555" t="s">
        <v>11</v>
      </c>
      <c r="G21555">
        <v>50</v>
      </c>
      <c r="H21555" t="s">
        <v>4624</v>
      </c>
      <c r="I21555" t="s">
        <v>4603</v>
      </c>
      <c r="J21555">
        <v>4371553206</v>
      </c>
      <c r="K21555">
        <v>1040127259</v>
      </c>
      <c r="L21555">
        <v>957</v>
      </c>
    </row>
    <row r="21556" spans="1:12" x14ac:dyDescent="0.35">
      <c r="A21556">
        <v>21554</v>
      </c>
      <c r="B21556" s="4">
        <v>44046</v>
      </c>
      <c r="C21556" s="5">
        <v>0.70833333333333337</v>
      </c>
      <c r="D21556" t="s">
        <v>8072</v>
      </c>
      <c r="E21556">
        <v>9</v>
      </c>
      <c r="F21556" t="s">
        <v>11</v>
      </c>
      <c r="G21556">
        <v>51</v>
      </c>
      <c r="H21556" t="s">
        <v>4642</v>
      </c>
      <c r="I21556" t="s">
        <v>4641</v>
      </c>
      <c r="J21556">
        <v>4346642752</v>
      </c>
      <c r="K21556">
        <v>1188228844</v>
      </c>
      <c r="L21556">
        <v>695</v>
      </c>
    </row>
    <row r="21557" spans="1:12" x14ac:dyDescent="0.35">
      <c r="A21557">
        <v>21555</v>
      </c>
      <c r="B21557" s="4">
        <v>44046</v>
      </c>
      <c r="C21557" s="5">
        <v>0.70833333333333337</v>
      </c>
      <c r="D21557" t="s">
        <v>8072</v>
      </c>
      <c r="E21557">
        <v>9</v>
      </c>
      <c r="F21557" t="s">
        <v>11</v>
      </c>
      <c r="G21557">
        <v>52</v>
      </c>
      <c r="H21557" t="s">
        <v>4707</v>
      </c>
      <c r="I21557" t="s">
        <v>4678</v>
      </c>
      <c r="J21557">
        <v>4331816374</v>
      </c>
      <c r="K21557">
        <v>1133190988</v>
      </c>
      <c r="L21557">
        <v>431</v>
      </c>
    </row>
    <row r="21558" spans="1:12" x14ac:dyDescent="0.35">
      <c r="A21558">
        <v>21556</v>
      </c>
      <c r="B21558" s="4">
        <v>44046</v>
      </c>
      <c r="C21558" s="5">
        <v>0.70833333333333337</v>
      </c>
      <c r="D21558" t="s">
        <v>8072</v>
      </c>
      <c r="E21558">
        <v>9</v>
      </c>
      <c r="F21558" t="s">
        <v>11</v>
      </c>
      <c r="G21558">
        <v>53</v>
      </c>
      <c r="H21558" t="s">
        <v>4724</v>
      </c>
      <c r="I21558" t="s">
        <v>4714</v>
      </c>
      <c r="J21558">
        <v>4276026758</v>
      </c>
      <c r="K21558">
        <v>1111356398</v>
      </c>
      <c r="L21558">
        <v>408</v>
      </c>
    </row>
    <row r="21559" spans="1:12" x14ac:dyDescent="0.35">
      <c r="A21559">
        <v>21557</v>
      </c>
      <c r="B21559" s="4">
        <v>44046</v>
      </c>
      <c r="C21559" s="5">
        <v>0.70833333333333337</v>
      </c>
      <c r="D21559" t="s">
        <v>8072</v>
      </c>
      <c r="E21559">
        <v>9</v>
      </c>
      <c r="F21559" t="s">
        <v>11</v>
      </c>
      <c r="G21559">
        <v>100</v>
      </c>
      <c r="H21559" t="s">
        <v>4747</v>
      </c>
      <c r="I21559" t="s">
        <v>4743</v>
      </c>
      <c r="J21559">
        <v>4388062274</v>
      </c>
      <c r="K21559">
        <v>1109703315</v>
      </c>
      <c r="L21559">
        <v>559</v>
      </c>
    </row>
    <row r="21560" spans="1:12" x14ac:dyDescent="0.35">
      <c r="A21560">
        <v>21558</v>
      </c>
      <c r="B21560" s="4">
        <v>44046</v>
      </c>
      <c r="C21560" s="5">
        <v>0.70833333333333337</v>
      </c>
      <c r="D21560" t="s">
        <v>8072</v>
      </c>
      <c r="E21560">
        <v>9</v>
      </c>
      <c r="F21560" t="s">
        <v>11</v>
      </c>
      <c r="G21560">
        <v>895</v>
      </c>
      <c r="H21560" t="s">
        <v>8085</v>
      </c>
      <c r="L21560">
        <v>471</v>
      </c>
    </row>
    <row r="21561" spans="1:12" x14ac:dyDescent="0.35">
      <c r="A21561">
        <v>21559</v>
      </c>
      <c r="B21561" s="4">
        <v>44046</v>
      </c>
      <c r="C21561" s="5">
        <v>0.70833333333333337</v>
      </c>
      <c r="D21561" t="s">
        <v>8072</v>
      </c>
      <c r="E21561">
        <v>9</v>
      </c>
      <c r="F21561" t="s">
        <v>11</v>
      </c>
      <c r="G21561">
        <v>995</v>
      </c>
      <c r="H21561" t="s">
        <v>8073</v>
      </c>
      <c r="L21561">
        <v>0</v>
      </c>
    </row>
    <row r="21562" spans="1:12" x14ac:dyDescent="0.35">
      <c r="A21562">
        <v>21560</v>
      </c>
      <c r="B21562" s="4">
        <v>44046</v>
      </c>
      <c r="C21562" s="5">
        <v>0.70833333333333337</v>
      </c>
      <c r="D21562" t="s">
        <v>8072</v>
      </c>
      <c r="E21562">
        <v>10</v>
      </c>
      <c r="F21562" t="s">
        <v>12</v>
      </c>
      <c r="G21562">
        <v>54</v>
      </c>
      <c r="H21562" t="s">
        <v>4789</v>
      </c>
      <c r="I21562" t="s">
        <v>4751</v>
      </c>
      <c r="J21562">
        <v>4310675841</v>
      </c>
      <c r="K21562">
        <v>1238824698</v>
      </c>
      <c r="L21562">
        <v>1027</v>
      </c>
    </row>
    <row r="21563" spans="1:12" x14ac:dyDescent="0.35">
      <c r="A21563">
        <v>21561</v>
      </c>
      <c r="B21563" s="4">
        <v>44046</v>
      </c>
      <c r="C21563" s="5">
        <v>0.70833333333333337</v>
      </c>
      <c r="D21563" t="s">
        <v>8072</v>
      </c>
      <c r="E21563">
        <v>10</v>
      </c>
      <c r="F21563" t="s">
        <v>12</v>
      </c>
      <c r="G21563">
        <v>55</v>
      </c>
      <c r="H21563" t="s">
        <v>4842</v>
      </c>
      <c r="I21563" t="s">
        <v>4811</v>
      </c>
      <c r="J21563">
        <v>4256071258</v>
      </c>
      <c r="K21563">
        <v>126466875</v>
      </c>
      <c r="L21563">
        <v>387</v>
      </c>
    </row>
    <row r="21564" spans="1:12" x14ac:dyDescent="0.35">
      <c r="A21564">
        <v>21562</v>
      </c>
      <c r="B21564" s="4">
        <v>44046</v>
      </c>
      <c r="C21564" s="5">
        <v>0.70833333333333337</v>
      </c>
      <c r="D21564" t="s">
        <v>8072</v>
      </c>
      <c r="E21564">
        <v>10</v>
      </c>
      <c r="F21564" t="s">
        <v>12</v>
      </c>
      <c r="G21564">
        <v>897</v>
      </c>
      <c r="H21564" t="s">
        <v>8085</v>
      </c>
      <c r="L21564">
        <v>61</v>
      </c>
    </row>
    <row r="21565" spans="1:12" x14ac:dyDescent="0.35">
      <c r="A21565">
        <v>21563</v>
      </c>
      <c r="B21565" s="4">
        <v>44046</v>
      </c>
      <c r="C21565" s="5">
        <v>0.70833333333333337</v>
      </c>
      <c r="D21565" t="s">
        <v>8072</v>
      </c>
      <c r="E21565">
        <v>10</v>
      </c>
      <c r="F21565" t="s">
        <v>12</v>
      </c>
      <c r="G21565">
        <v>997</v>
      </c>
      <c r="H21565" t="s">
        <v>8073</v>
      </c>
      <c r="L21565">
        <v>0</v>
      </c>
    </row>
    <row r="21566" spans="1:12" x14ac:dyDescent="0.35">
      <c r="A21566">
        <v>21564</v>
      </c>
      <c r="B21566" s="4">
        <v>44046</v>
      </c>
      <c r="C21566" s="5">
        <v>0.70833333333333337</v>
      </c>
      <c r="D21566" t="s">
        <v>8072</v>
      </c>
      <c r="E21566">
        <v>2</v>
      </c>
      <c r="F21566" t="s">
        <v>8055</v>
      </c>
      <c r="G21566">
        <v>7</v>
      </c>
      <c r="H21566" t="s">
        <v>1222</v>
      </c>
      <c r="I21566" t="s">
        <v>1220</v>
      </c>
      <c r="J21566">
        <v>4573750286</v>
      </c>
      <c r="K21566">
        <v>7320149366</v>
      </c>
      <c r="L21566">
        <v>1209</v>
      </c>
    </row>
    <row r="21567" spans="1:12" x14ac:dyDescent="0.35">
      <c r="A21567">
        <v>21565</v>
      </c>
      <c r="B21567" s="4">
        <v>44046</v>
      </c>
      <c r="C21567" s="5">
        <v>0.70833333333333337</v>
      </c>
      <c r="D21567" t="s">
        <v>8072</v>
      </c>
      <c r="E21567">
        <v>2</v>
      </c>
      <c r="F21567" t="s">
        <v>8055</v>
      </c>
      <c r="G21567">
        <v>898</v>
      </c>
      <c r="H21567" t="s">
        <v>8085</v>
      </c>
      <c r="L21567">
        <v>0</v>
      </c>
    </row>
    <row r="21568" spans="1:12" x14ac:dyDescent="0.35">
      <c r="A21568">
        <v>21566</v>
      </c>
      <c r="B21568" s="4">
        <v>44046</v>
      </c>
      <c r="C21568" s="5">
        <v>0.70833333333333337</v>
      </c>
      <c r="D21568" t="s">
        <v>8072</v>
      </c>
      <c r="E21568">
        <v>2</v>
      </c>
      <c r="F21568" t="s">
        <v>8055</v>
      </c>
      <c r="G21568">
        <v>998</v>
      </c>
      <c r="H21568" t="s">
        <v>8073</v>
      </c>
      <c r="L21568">
        <v>0</v>
      </c>
    </row>
    <row r="21569" spans="1:12" x14ac:dyDescent="0.35">
      <c r="A21569">
        <v>21567</v>
      </c>
      <c r="B21569" s="4">
        <v>44046</v>
      </c>
      <c r="C21569" s="5">
        <v>0.70833333333333337</v>
      </c>
      <c r="D21569" t="s">
        <v>8072</v>
      </c>
      <c r="E21569">
        <v>5</v>
      </c>
      <c r="F21569" t="s">
        <v>6</v>
      </c>
      <c r="G21569">
        <v>23</v>
      </c>
      <c r="H21569" t="s">
        <v>3194</v>
      </c>
      <c r="I21569" t="s">
        <v>3104</v>
      </c>
      <c r="J21569">
        <v>4543839046</v>
      </c>
      <c r="K21569">
        <v>1099352685</v>
      </c>
      <c r="L21569">
        <v>5212</v>
      </c>
    </row>
    <row r="21570" spans="1:12" x14ac:dyDescent="0.35">
      <c r="A21570">
        <v>21568</v>
      </c>
      <c r="B21570" s="4">
        <v>44046</v>
      </c>
      <c r="C21570" s="5">
        <v>0.70833333333333337</v>
      </c>
      <c r="D21570" t="s">
        <v>8072</v>
      </c>
      <c r="E21570">
        <v>5</v>
      </c>
      <c r="F21570" t="s">
        <v>6</v>
      </c>
      <c r="G21570">
        <v>24</v>
      </c>
      <c r="H21570" t="s">
        <v>3305</v>
      </c>
      <c r="I21570" t="s">
        <v>3203</v>
      </c>
      <c r="J21570">
        <v>45547497</v>
      </c>
      <c r="K21570">
        <v>1154597109</v>
      </c>
      <c r="L21570">
        <v>2920</v>
      </c>
    </row>
    <row r="21571" spans="1:12" x14ac:dyDescent="0.35">
      <c r="A21571">
        <v>21569</v>
      </c>
      <c r="B21571" s="4">
        <v>44046</v>
      </c>
      <c r="C21571" s="5">
        <v>0.70833333333333337</v>
      </c>
      <c r="D21571" t="s">
        <v>8072</v>
      </c>
      <c r="E21571">
        <v>5</v>
      </c>
      <c r="F21571" t="s">
        <v>6</v>
      </c>
      <c r="G21571">
        <v>25</v>
      </c>
      <c r="H21571" t="s">
        <v>3323</v>
      </c>
      <c r="I21571" t="s">
        <v>3318</v>
      </c>
      <c r="J21571">
        <v>4613837528</v>
      </c>
      <c r="K21571">
        <v>1221704167</v>
      </c>
      <c r="L21571">
        <v>1212</v>
      </c>
    </row>
    <row r="21572" spans="1:12" x14ac:dyDescent="0.35">
      <c r="A21572">
        <v>21570</v>
      </c>
      <c r="B21572" s="4">
        <v>44046</v>
      </c>
      <c r="C21572" s="5">
        <v>0.70833333333333337</v>
      </c>
      <c r="D21572" t="s">
        <v>8072</v>
      </c>
      <c r="E21572">
        <v>5</v>
      </c>
      <c r="F21572" t="s">
        <v>6</v>
      </c>
      <c r="G21572">
        <v>26</v>
      </c>
      <c r="H21572" t="s">
        <v>3463</v>
      </c>
      <c r="I21572" t="s">
        <v>3380</v>
      </c>
      <c r="J21572">
        <v>4566754571</v>
      </c>
      <c r="K21572">
        <v>1224507363</v>
      </c>
      <c r="L21572">
        <v>2938</v>
      </c>
    </row>
    <row r="21573" spans="1:12" x14ac:dyDescent="0.35">
      <c r="A21573">
        <v>21571</v>
      </c>
      <c r="B21573" s="4">
        <v>44046</v>
      </c>
      <c r="C21573" s="5">
        <v>0.70833333333333337</v>
      </c>
      <c r="D21573" t="s">
        <v>8072</v>
      </c>
      <c r="E21573">
        <v>5</v>
      </c>
      <c r="F21573" t="s">
        <v>6</v>
      </c>
      <c r="G21573">
        <v>27</v>
      </c>
      <c r="H21573" t="s">
        <v>3516</v>
      </c>
      <c r="I21573" t="s">
        <v>3475</v>
      </c>
      <c r="J21573">
        <v>4543490485</v>
      </c>
      <c r="K21573">
        <v>1233845213</v>
      </c>
      <c r="L21573">
        <v>2863</v>
      </c>
    </row>
    <row r="21574" spans="1:12" x14ac:dyDescent="0.35">
      <c r="A21574">
        <v>21572</v>
      </c>
      <c r="B21574" s="4">
        <v>44046</v>
      </c>
      <c r="C21574" s="5">
        <v>0.70833333333333337</v>
      </c>
      <c r="D21574" t="s">
        <v>8072</v>
      </c>
      <c r="E21574">
        <v>5</v>
      </c>
      <c r="F21574" t="s">
        <v>6</v>
      </c>
      <c r="G21574">
        <v>28</v>
      </c>
      <c r="H21574" t="s">
        <v>3576</v>
      </c>
      <c r="I21574" t="s">
        <v>3520</v>
      </c>
      <c r="J21574">
        <v>4540692987</v>
      </c>
      <c r="K21574">
        <v>1187608718</v>
      </c>
      <c r="L21574">
        <v>4282</v>
      </c>
    </row>
    <row r="21575" spans="1:12" x14ac:dyDescent="0.35">
      <c r="A21575">
        <v>21573</v>
      </c>
      <c r="B21575" s="4">
        <v>44046</v>
      </c>
      <c r="C21575" s="5">
        <v>0.70833333333333337</v>
      </c>
      <c r="D21575" t="s">
        <v>8072</v>
      </c>
      <c r="E21575">
        <v>5</v>
      </c>
      <c r="F21575" t="s">
        <v>6</v>
      </c>
      <c r="G21575">
        <v>29</v>
      </c>
      <c r="H21575" t="s">
        <v>3661</v>
      </c>
      <c r="I21575" t="s">
        <v>3623</v>
      </c>
      <c r="J21575">
        <v>4507107289</v>
      </c>
      <c r="K21575">
        <v>1179007</v>
      </c>
      <c r="L21575">
        <v>461</v>
      </c>
    </row>
    <row r="21576" spans="1:12" x14ac:dyDescent="0.35">
      <c r="A21576">
        <v>21574</v>
      </c>
      <c r="B21576" s="4">
        <v>44046</v>
      </c>
      <c r="C21576" s="5">
        <v>0.70833333333333337</v>
      </c>
      <c r="D21576" t="s">
        <v>8072</v>
      </c>
      <c r="E21576">
        <v>5</v>
      </c>
      <c r="F21576" t="s">
        <v>6</v>
      </c>
      <c r="G21576">
        <v>899</v>
      </c>
      <c r="H21576" t="s">
        <v>8085</v>
      </c>
      <c r="L21576">
        <v>308</v>
      </c>
    </row>
    <row r="21577" spans="1:12" x14ac:dyDescent="0.35">
      <c r="A21577">
        <v>21575</v>
      </c>
      <c r="B21577" s="4">
        <v>44046</v>
      </c>
      <c r="C21577" s="5">
        <v>0.70833333333333337</v>
      </c>
      <c r="D21577" t="s">
        <v>8072</v>
      </c>
      <c r="E21577">
        <v>5</v>
      </c>
      <c r="F21577" t="s">
        <v>6</v>
      </c>
      <c r="G21577">
        <v>999</v>
      </c>
      <c r="H21577" t="s">
        <v>8073</v>
      </c>
      <c r="L21577">
        <v>37</v>
      </c>
    </row>
    <row r="21578" spans="1:12" x14ac:dyDescent="0.35">
      <c r="A21578">
        <v>21576</v>
      </c>
      <c r="B21578" s="4">
        <v>44047</v>
      </c>
      <c r="C21578" s="5">
        <v>0.70833333333333337</v>
      </c>
      <c r="D21578" t="s">
        <v>8072</v>
      </c>
      <c r="E21578">
        <v>13</v>
      </c>
      <c r="F21578" t="s">
        <v>15</v>
      </c>
      <c r="G21578">
        <v>66</v>
      </c>
      <c r="H21578" t="s">
        <v>5508</v>
      </c>
      <c r="I21578" t="s">
        <v>5460</v>
      </c>
      <c r="J21578">
        <v>4235122196</v>
      </c>
      <c r="K21578">
        <v>1339843823</v>
      </c>
      <c r="L21578">
        <v>260</v>
      </c>
    </row>
    <row r="21579" spans="1:12" x14ac:dyDescent="0.35">
      <c r="A21579">
        <v>21577</v>
      </c>
      <c r="B21579" s="4">
        <v>44047</v>
      </c>
      <c r="C21579" s="5">
        <v>0.70833333333333337</v>
      </c>
      <c r="D21579" t="s">
        <v>8072</v>
      </c>
      <c r="E21579">
        <v>13</v>
      </c>
      <c r="F21579" t="s">
        <v>15</v>
      </c>
      <c r="G21579">
        <v>67</v>
      </c>
      <c r="H21579" t="s">
        <v>5609</v>
      </c>
      <c r="I21579" t="s">
        <v>5569</v>
      </c>
      <c r="J21579">
        <v>426589177</v>
      </c>
      <c r="K21579">
        <v>1370439971</v>
      </c>
      <c r="L21579">
        <v>641</v>
      </c>
    </row>
    <row r="21580" spans="1:12" x14ac:dyDescent="0.35">
      <c r="A21580">
        <v>21578</v>
      </c>
      <c r="B21580" s="4">
        <v>44047</v>
      </c>
      <c r="C21580" s="5">
        <v>0.70833333333333337</v>
      </c>
      <c r="D21580" t="s">
        <v>8072</v>
      </c>
      <c r="E21580">
        <v>13</v>
      </c>
      <c r="F21580" t="s">
        <v>15</v>
      </c>
      <c r="G21580">
        <v>68</v>
      </c>
      <c r="H21580" t="s">
        <v>5644</v>
      </c>
      <c r="I21580" t="s">
        <v>5617</v>
      </c>
      <c r="J21580">
        <v>4246458398</v>
      </c>
      <c r="K21580">
        <v>1421364822</v>
      </c>
      <c r="L21580">
        <v>1629</v>
      </c>
    </row>
    <row r="21581" spans="1:12" x14ac:dyDescent="0.35">
      <c r="A21581">
        <v>21579</v>
      </c>
      <c r="B21581" s="4">
        <v>44047</v>
      </c>
      <c r="C21581" s="5">
        <v>0.70833333333333337</v>
      </c>
      <c r="D21581" t="s">
        <v>8072</v>
      </c>
      <c r="E21581">
        <v>13</v>
      </c>
      <c r="F21581" t="s">
        <v>15</v>
      </c>
      <c r="G21581">
        <v>69</v>
      </c>
      <c r="H21581" t="s">
        <v>5685</v>
      </c>
      <c r="I21581" t="s">
        <v>5664</v>
      </c>
      <c r="J21581">
        <v>4235103167</v>
      </c>
      <c r="K21581">
        <v>1416754574</v>
      </c>
      <c r="L21581">
        <v>844</v>
      </c>
    </row>
    <row r="21582" spans="1:12" x14ac:dyDescent="0.35">
      <c r="A21582">
        <v>21580</v>
      </c>
      <c r="B21582" s="4">
        <v>44047</v>
      </c>
      <c r="C21582" s="5">
        <v>0.70833333333333337</v>
      </c>
      <c r="D21582" t="s">
        <v>8072</v>
      </c>
      <c r="E21582">
        <v>13</v>
      </c>
      <c r="F21582" t="s">
        <v>15</v>
      </c>
      <c r="G21582">
        <v>879</v>
      </c>
      <c r="H21582" t="s">
        <v>8085</v>
      </c>
      <c r="L21582">
        <v>27</v>
      </c>
    </row>
    <row r="21583" spans="1:12" x14ac:dyDescent="0.35">
      <c r="A21583">
        <v>21581</v>
      </c>
      <c r="B21583" s="4">
        <v>44047</v>
      </c>
      <c r="C21583" s="5">
        <v>0.70833333333333337</v>
      </c>
      <c r="D21583" t="s">
        <v>8072</v>
      </c>
      <c r="E21583">
        <v>13</v>
      </c>
      <c r="F21583" t="s">
        <v>15</v>
      </c>
      <c r="G21583">
        <v>979</v>
      </c>
      <c r="H21583" t="s">
        <v>8073</v>
      </c>
      <c r="L21583">
        <v>0</v>
      </c>
    </row>
    <row r="21584" spans="1:12" x14ac:dyDescent="0.35">
      <c r="A21584">
        <v>21582</v>
      </c>
      <c r="B21584" s="4">
        <v>44047</v>
      </c>
      <c r="C21584" s="5">
        <v>0.70833333333333337</v>
      </c>
      <c r="D21584" t="s">
        <v>8072</v>
      </c>
      <c r="E21584">
        <v>17</v>
      </c>
      <c r="F21584" t="s">
        <v>19</v>
      </c>
      <c r="G21584">
        <v>76</v>
      </c>
      <c r="H21584" t="s">
        <v>6785</v>
      </c>
      <c r="I21584" t="s">
        <v>6723</v>
      </c>
      <c r="J21584">
        <v>4063947052</v>
      </c>
      <c r="K21584">
        <v>1580514834</v>
      </c>
      <c r="L21584">
        <v>192</v>
      </c>
    </row>
    <row r="21585" spans="1:12" x14ac:dyDescent="0.35">
      <c r="A21585">
        <v>21583</v>
      </c>
      <c r="B21585" s="4">
        <v>44047</v>
      </c>
      <c r="C21585" s="5">
        <v>0.70833333333333337</v>
      </c>
      <c r="D21585" t="s">
        <v>8072</v>
      </c>
      <c r="E21585">
        <v>17</v>
      </c>
      <c r="F21585" t="s">
        <v>19</v>
      </c>
      <c r="G21585">
        <v>77</v>
      </c>
      <c r="H21585" t="s">
        <v>6837</v>
      </c>
      <c r="I21585" t="s">
        <v>6824</v>
      </c>
      <c r="J21585">
        <v>4066751177</v>
      </c>
      <c r="K21585">
        <v>1659792442</v>
      </c>
      <c r="L21585">
        <v>213</v>
      </c>
    </row>
    <row r="21586" spans="1:12" x14ac:dyDescent="0.35">
      <c r="A21586">
        <v>21584</v>
      </c>
      <c r="B21586" s="4">
        <v>44047</v>
      </c>
      <c r="C21586" s="5">
        <v>0.70833333333333337</v>
      </c>
      <c r="D21586" t="s">
        <v>8072</v>
      </c>
      <c r="E21586">
        <v>17</v>
      </c>
      <c r="F21586" t="s">
        <v>19</v>
      </c>
      <c r="G21586">
        <v>880</v>
      </c>
      <c r="H21586" t="s">
        <v>8085</v>
      </c>
      <c r="L21586">
        <v>48</v>
      </c>
    </row>
    <row r="21587" spans="1:12" x14ac:dyDescent="0.35">
      <c r="A21587">
        <v>21585</v>
      </c>
      <c r="B21587" s="4">
        <v>44047</v>
      </c>
      <c r="C21587" s="5">
        <v>0.70833333333333337</v>
      </c>
      <c r="D21587" t="s">
        <v>8072</v>
      </c>
      <c r="E21587">
        <v>17</v>
      </c>
      <c r="F21587" t="s">
        <v>19</v>
      </c>
      <c r="G21587">
        <v>980</v>
      </c>
      <c r="H21587" t="s">
        <v>8073</v>
      </c>
      <c r="L21587">
        <v>0</v>
      </c>
    </row>
    <row r="21588" spans="1:12" x14ac:dyDescent="0.35">
      <c r="A21588">
        <v>21586</v>
      </c>
      <c r="B21588" s="4">
        <v>44047</v>
      </c>
      <c r="C21588" s="5">
        <v>0.70833333333333337</v>
      </c>
      <c r="D21588" t="s">
        <v>8072</v>
      </c>
      <c r="E21588">
        <v>18</v>
      </c>
      <c r="F21588" t="s">
        <v>20</v>
      </c>
      <c r="G21588">
        <v>78</v>
      </c>
      <c r="H21588" t="s">
        <v>6898</v>
      </c>
      <c r="I21588" t="s">
        <v>6856</v>
      </c>
      <c r="J21588">
        <v>3929308681</v>
      </c>
      <c r="K21588">
        <v>1625609692</v>
      </c>
      <c r="L21588">
        <v>492</v>
      </c>
    </row>
    <row r="21589" spans="1:12" x14ac:dyDescent="0.35">
      <c r="A21589">
        <v>21587</v>
      </c>
      <c r="B21589" s="4">
        <v>44047</v>
      </c>
      <c r="C21589" s="5">
        <v>0.70833333333333337</v>
      </c>
      <c r="D21589" t="s">
        <v>8072</v>
      </c>
      <c r="E21589">
        <v>18</v>
      </c>
      <c r="F21589" t="s">
        <v>20</v>
      </c>
      <c r="G21589">
        <v>79</v>
      </c>
      <c r="H21589" t="s">
        <v>7019</v>
      </c>
      <c r="I21589" t="s">
        <v>7007</v>
      </c>
      <c r="J21589">
        <v>3890597598</v>
      </c>
      <c r="K21589">
        <v>1659440194</v>
      </c>
      <c r="L21589">
        <v>217</v>
      </c>
    </row>
    <row r="21590" spans="1:12" x14ac:dyDescent="0.35">
      <c r="A21590">
        <v>21588</v>
      </c>
      <c r="B21590" s="4">
        <v>44047</v>
      </c>
      <c r="C21590" s="5">
        <v>0.70833333333333337</v>
      </c>
      <c r="D21590" t="s">
        <v>8072</v>
      </c>
      <c r="E21590">
        <v>18</v>
      </c>
      <c r="F21590" t="s">
        <v>20</v>
      </c>
      <c r="G21590">
        <v>80</v>
      </c>
      <c r="H21590" t="s">
        <v>7150</v>
      </c>
      <c r="I21590" t="s">
        <v>7088</v>
      </c>
      <c r="J21590">
        <v>3810922769</v>
      </c>
      <c r="K21590">
        <v>156434527</v>
      </c>
      <c r="L21590">
        <v>299</v>
      </c>
    </row>
    <row r="21591" spans="1:12" x14ac:dyDescent="0.35">
      <c r="A21591">
        <v>21589</v>
      </c>
      <c r="B21591" s="4">
        <v>44047</v>
      </c>
      <c r="C21591" s="5">
        <v>0.70833333333333337</v>
      </c>
      <c r="D21591" t="s">
        <v>8072</v>
      </c>
      <c r="E21591">
        <v>18</v>
      </c>
      <c r="F21591" t="s">
        <v>20</v>
      </c>
      <c r="G21591">
        <v>101</v>
      </c>
      <c r="H21591" t="s">
        <v>7195</v>
      </c>
      <c r="I21591" t="s">
        <v>7186</v>
      </c>
      <c r="J21591">
        <v>3908036878</v>
      </c>
      <c r="K21591">
        <v>1712538864</v>
      </c>
      <c r="L21591">
        <v>121</v>
      </c>
    </row>
    <row r="21592" spans="1:12" x14ac:dyDescent="0.35">
      <c r="A21592">
        <v>21590</v>
      </c>
      <c r="B21592" s="4">
        <v>44047</v>
      </c>
      <c r="C21592" s="5">
        <v>0.70833333333333337</v>
      </c>
      <c r="D21592" t="s">
        <v>8072</v>
      </c>
      <c r="E21592">
        <v>18</v>
      </c>
      <c r="F21592" t="s">
        <v>20</v>
      </c>
      <c r="G21592">
        <v>102</v>
      </c>
      <c r="H21592" t="s">
        <v>7260</v>
      </c>
      <c r="I21592" t="s">
        <v>7214</v>
      </c>
      <c r="J21592">
        <v>3867624147</v>
      </c>
      <c r="K21592">
        <v>1610157414</v>
      </c>
      <c r="L21592">
        <v>91</v>
      </c>
    </row>
    <row r="21593" spans="1:12" x14ac:dyDescent="0.35">
      <c r="A21593">
        <v>21591</v>
      </c>
      <c r="B21593" s="4">
        <v>44047</v>
      </c>
      <c r="C21593" s="5">
        <v>0.70833333333333337</v>
      </c>
      <c r="D21593" t="s">
        <v>8072</v>
      </c>
      <c r="E21593">
        <v>18</v>
      </c>
      <c r="F21593" t="s">
        <v>20</v>
      </c>
      <c r="G21593">
        <v>882</v>
      </c>
      <c r="H21593" t="s">
        <v>8085</v>
      </c>
      <c r="L21593">
        <v>52</v>
      </c>
    </row>
    <row r="21594" spans="1:12" x14ac:dyDescent="0.35">
      <c r="A21594">
        <v>21592</v>
      </c>
      <c r="B21594" s="4">
        <v>44047</v>
      </c>
      <c r="C21594" s="5">
        <v>0.70833333333333337</v>
      </c>
      <c r="D21594" t="s">
        <v>8072</v>
      </c>
      <c r="E21594">
        <v>18</v>
      </c>
      <c r="F21594" t="s">
        <v>20</v>
      </c>
      <c r="G21594">
        <v>982</v>
      </c>
      <c r="H21594" t="s">
        <v>8073</v>
      </c>
      <c r="L21594">
        <v>0</v>
      </c>
    </row>
    <row r="21595" spans="1:12" x14ac:dyDescent="0.35">
      <c r="A21595">
        <v>21593</v>
      </c>
      <c r="B21595" s="4">
        <v>44047</v>
      </c>
      <c r="C21595" s="5">
        <v>0.70833333333333337</v>
      </c>
      <c r="D21595" t="s">
        <v>8072</v>
      </c>
      <c r="E21595">
        <v>15</v>
      </c>
      <c r="F21595" t="s">
        <v>17</v>
      </c>
      <c r="G21595">
        <v>61</v>
      </c>
      <c r="H21595" t="s">
        <v>5927</v>
      </c>
      <c r="I21595" t="s">
        <v>5906</v>
      </c>
      <c r="J21595">
        <v>4107465878</v>
      </c>
      <c r="K21595">
        <v>1433240464</v>
      </c>
      <c r="L21595">
        <v>620</v>
      </c>
    </row>
    <row r="21596" spans="1:12" x14ac:dyDescent="0.35">
      <c r="A21596">
        <v>21594</v>
      </c>
      <c r="B21596" s="4">
        <v>44047</v>
      </c>
      <c r="C21596" s="5">
        <v>0.70833333333333337</v>
      </c>
      <c r="D21596" t="s">
        <v>8072</v>
      </c>
      <c r="E21596">
        <v>15</v>
      </c>
      <c r="F21596" t="s">
        <v>17</v>
      </c>
      <c r="G21596">
        <v>62</v>
      </c>
      <c r="H21596" t="s">
        <v>6018</v>
      </c>
      <c r="I21596" t="s">
        <v>6011</v>
      </c>
      <c r="J21596">
        <v>4112969987</v>
      </c>
      <c r="K21596">
        <v>1478151683</v>
      </c>
      <c r="L21596">
        <v>210</v>
      </c>
    </row>
    <row r="21597" spans="1:12" x14ac:dyDescent="0.35">
      <c r="A21597">
        <v>21595</v>
      </c>
      <c r="B21597" s="4">
        <v>44047</v>
      </c>
      <c r="C21597" s="5">
        <v>0.70833333333333337</v>
      </c>
      <c r="D21597" t="s">
        <v>8072</v>
      </c>
      <c r="E21597">
        <v>15</v>
      </c>
      <c r="F21597" t="s">
        <v>17</v>
      </c>
      <c r="G21597">
        <v>63</v>
      </c>
      <c r="H21597" t="s">
        <v>6138</v>
      </c>
      <c r="J21597">
        <v>4083956555</v>
      </c>
      <c r="K21597">
        <v>1425084984</v>
      </c>
      <c r="L21597">
        <v>2778</v>
      </c>
    </row>
    <row r="21598" spans="1:12" x14ac:dyDescent="0.35">
      <c r="A21598">
        <v>21596</v>
      </c>
      <c r="B21598" s="4">
        <v>44047</v>
      </c>
      <c r="C21598" s="5">
        <v>0.70833333333333337</v>
      </c>
      <c r="D21598" t="s">
        <v>8072</v>
      </c>
      <c r="E21598">
        <v>15</v>
      </c>
      <c r="F21598" t="s">
        <v>17</v>
      </c>
      <c r="G21598">
        <v>64</v>
      </c>
      <c r="H21598" t="s">
        <v>6190</v>
      </c>
      <c r="I21598" t="s">
        <v>6183</v>
      </c>
      <c r="J21598">
        <v>4091404699</v>
      </c>
      <c r="K21598">
        <v>1479528803</v>
      </c>
      <c r="L21598">
        <v>579</v>
      </c>
    </row>
    <row r="21599" spans="1:12" x14ac:dyDescent="0.35">
      <c r="A21599">
        <v>21597</v>
      </c>
      <c r="B21599" s="4">
        <v>44047</v>
      </c>
      <c r="C21599" s="5">
        <v>0.70833333333333337</v>
      </c>
      <c r="D21599" t="s">
        <v>8072</v>
      </c>
      <c r="E21599">
        <v>15</v>
      </c>
      <c r="F21599" t="s">
        <v>17</v>
      </c>
      <c r="G21599">
        <v>65</v>
      </c>
      <c r="H21599" t="s">
        <v>6417</v>
      </c>
      <c r="I21599" t="s">
        <v>6302</v>
      </c>
      <c r="J21599">
        <v>4067821961</v>
      </c>
      <c r="K21599">
        <v>1.48E+16</v>
      </c>
      <c r="L21599">
        <v>790</v>
      </c>
    </row>
    <row r="21600" spans="1:12" x14ac:dyDescent="0.35">
      <c r="A21600">
        <v>21598</v>
      </c>
      <c r="B21600" s="4">
        <v>44047</v>
      </c>
      <c r="C21600" s="5">
        <v>0.70833333333333337</v>
      </c>
      <c r="D21600" t="s">
        <v>8072</v>
      </c>
      <c r="E21600">
        <v>15</v>
      </c>
      <c r="F21600" t="s">
        <v>17</v>
      </c>
      <c r="G21600">
        <v>883</v>
      </c>
      <c r="H21600" t="s">
        <v>8085</v>
      </c>
      <c r="L21600">
        <v>0</v>
      </c>
    </row>
    <row r="21601" spans="1:12" x14ac:dyDescent="0.35">
      <c r="A21601">
        <v>21599</v>
      </c>
      <c r="B21601" s="4">
        <v>44047</v>
      </c>
      <c r="C21601" s="5">
        <v>0.70833333333333337</v>
      </c>
      <c r="D21601" t="s">
        <v>8072</v>
      </c>
      <c r="E21601">
        <v>15</v>
      </c>
      <c r="F21601" t="s">
        <v>17</v>
      </c>
      <c r="G21601">
        <v>983</v>
      </c>
      <c r="H21601" t="s">
        <v>8073</v>
      </c>
      <c r="L21601">
        <v>45</v>
      </c>
    </row>
    <row r="21602" spans="1:12" x14ac:dyDescent="0.35">
      <c r="A21602">
        <v>21600</v>
      </c>
      <c r="B21602" s="4">
        <v>44047</v>
      </c>
      <c r="C21602" s="5">
        <v>0.70833333333333337</v>
      </c>
      <c r="D21602" t="s">
        <v>8072</v>
      </c>
      <c r="E21602">
        <v>8</v>
      </c>
      <c r="F21602" t="s">
        <v>8074</v>
      </c>
      <c r="G21602">
        <v>33</v>
      </c>
      <c r="H21602" t="s">
        <v>4159</v>
      </c>
      <c r="I21602" t="s">
        <v>4131</v>
      </c>
      <c r="J21602">
        <v>4505193462</v>
      </c>
      <c r="K21602">
        <v>9690000000000000</v>
      </c>
      <c r="L21602">
        <v>4513</v>
      </c>
    </row>
    <row r="21603" spans="1:12" x14ac:dyDescent="0.35">
      <c r="A21603">
        <v>21601</v>
      </c>
      <c r="B21603" s="4">
        <v>44047</v>
      </c>
      <c r="C21603" s="5">
        <v>0.70833333333333337</v>
      </c>
      <c r="D21603" t="s">
        <v>8072</v>
      </c>
      <c r="E21603">
        <v>8</v>
      </c>
      <c r="F21603" t="s">
        <v>8074</v>
      </c>
      <c r="G21603">
        <v>34</v>
      </c>
      <c r="H21603" t="s">
        <v>4203</v>
      </c>
      <c r="I21603" t="s">
        <v>4178</v>
      </c>
      <c r="J21603">
        <v>4480107394</v>
      </c>
      <c r="K21603">
        <v>1032834985</v>
      </c>
      <c r="L21603">
        <v>3769</v>
      </c>
    </row>
    <row r="21604" spans="1:12" x14ac:dyDescent="0.35">
      <c r="A21604">
        <v>21602</v>
      </c>
      <c r="B21604" s="4">
        <v>44047</v>
      </c>
      <c r="C21604" s="5">
        <v>0.70833333333333337</v>
      </c>
      <c r="D21604" t="s">
        <v>8072</v>
      </c>
      <c r="E21604">
        <v>8</v>
      </c>
      <c r="F21604" t="s">
        <v>8074</v>
      </c>
      <c r="G21604">
        <v>35</v>
      </c>
      <c r="H21604" t="s">
        <v>4251</v>
      </c>
      <c r="I21604" t="s">
        <v>4223</v>
      </c>
      <c r="J21604">
        <v>4469735289</v>
      </c>
      <c r="K21604">
        <v>1063007973</v>
      </c>
      <c r="L21604">
        <v>5049</v>
      </c>
    </row>
    <row r="21605" spans="1:12" x14ac:dyDescent="0.35">
      <c r="A21605">
        <v>21603</v>
      </c>
      <c r="B21605" s="4">
        <v>44047</v>
      </c>
      <c r="C21605" s="5">
        <v>0.70833333333333337</v>
      </c>
      <c r="D21605" t="s">
        <v>8072</v>
      </c>
      <c r="E21605">
        <v>8</v>
      </c>
      <c r="F21605" t="s">
        <v>8074</v>
      </c>
      <c r="G21605">
        <v>36</v>
      </c>
      <c r="H21605" t="s">
        <v>4288</v>
      </c>
      <c r="I21605" t="s">
        <v>4266</v>
      </c>
      <c r="J21605">
        <v>4464600009</v>
      </c>
      <c r="K21605">
        <v>1092615487</v>
      </c>
      <c r="L21605">
        <v>4075</v>
      </c>
    </row>
    <row r="21606" spans="1:12" x14ac:dyDescent="0.35">
      <c r="A21606">
        <v>21604</v>
      </c>
      <c r="B21606" s="4">
        <v>44047</v>
      </c>
      <c r="C21606" s="5">
        <v>0.70833333333333337</v>
      </c>
      <c r="D21606" t="s">
        <v>8072</v>
      </c>
      <c r="E21606">
        <v>8</v>
      </c>
      <c r="F21606" t="s">
        <v>8074</v>
      </c>
      <c r="G21606">
        <v>37</v>
      </c>
      <c r="H21606" t="s">
        <v>4318</v>
      </c>
      <c r="I21606" t="s">
        <v>4314</v>
      </c>
      <c r="J21606">
        <v>4449436681</v>
      </c>
      <c r="K21606">
        <v>113417208</v>
      </c>
      <c r="L21606">
        <v>5638</v>
      </c>
    </row>
    <row r="21607" spans="1:12" x14ac:dyDescent="0.35">
      <c r="A21607">
        <v>21605</v>
      </c>
      <c r="B21607" s="4">
        <v>44047</v>
      </c>
      <c r="C21607" s="5">
        <v>0.70833333333333337</v>
      </c>
      <c r="D21607" t="s">
        <v>8072</v>
      </c>
      <c r="E21607">
        <v>8</v>
      </c>
      <c r="F21607" t="s">
        <v>8074</v>
      </c>
      <c r="G21607">
        <v>38</v>
      </c>
      <c r="H21607" t="s">
        <v>4376</v>
      </c>
      <c r="I21607" t="s">
        <v>4370</v>
      </c>
      <c r="J21607">
        <v>4483599085</v>
      </c>
      <c r="K21607">
        <v>1161868934</v>
      </c>
      <c r="L21607">
        <v>1126</v>
      </c>
    </row>
    <row r="21608" spans="1:12" x14ac:dyDescent="0.35">
      <c r="A21608">
        <v>21606</v>
      </c>
      <c r="B21608" s="4">
        <v>44047</v>
      </c>
      <c r="C21608" s="5">
        <v>0.70833333333333337</v>
      </c>
      <c r="D21608" t="s">
        <v>8072</v>
      </c>
      <c r="E21608">
        <v>8</v>
      </c>
      <c r="F21608" t="s">
        <v>8074</v>
      </c>
      <c r="G21608">
        <v>39</v>
      </c>
      <c r="H21608" t="s">
        <v>4405</v>
      </c>
      <c r="I21608" t="s">
        <v>4392</v>
      </c>
      <c r="J21608">
        <v>4441722493</v>
      </c>
      <c r="K21608">
        <v>1219913936</v>
      </c>
      <c r="L21608">
        <v>1158</v>
      </c>
    </row>
    <row r="21609" spans="1:12" x14ac:dyDescent="0.35">
      <c r="A21609">
        <v>21607</v>
      </c>
      <c r="B21609" s="4">
        <v>44047</v>
      </c>
      <c r="C21609" s="5">
        <v>0.70833333333333337</v>
      </c>
      <c r="D21609" t="s">
        <v>8072</v>
      </c>
      <c r="E21609">
        <v>8</v>
      </c>
      <c r="F21609" t="s">
        <v>8074</v>
      </c>
      <c r="G21609">
        <v>40</v>
      </c>
      <c r="H21609" t="s">
        <v>8075</v>
      </c>
      <c r="I21609" t="s">
        <v>4411</v>
      </c>
      <c r="J21609">
        <v>4422268559</v>
      </c>
      <c r="K21609">
        <v>1204068608</v>
      </c>
      <c r="L21609">
        <v>1806</v>
      </c>
    </row>
    <row r="21610" spans="1:12" x14ac:dyDescent="0.35">
      <c r="A21610">
        <v>21608</v>
      </c>
      <c r="B21610" s="4">
        <v>44047</v>
      </c>
      <c r="C21610" s="5">
        <v>0.70833333333333337</v>
      </c>
      <c r="D21610" t="s">
        <v>8072</v>
      </c>
      <c r="E21610">
        <v>8</v>
      </c>
      <c r="F21610" t="s">
        <v>8074</v>
      </c>
      <c r="G21610">
        <v>99</v>
      </c>
      <c r="H21610" t="s">
        <v>4452</v>
      </c>
      <c r="I21610" t="s">
        <v>4442</v>
      </c>
      <c r="J21610">
        <v>4406090087</v>
      </c>
      <c r="K21610">
        <v>125656295</v>
      </c>
      <c r="L21610">
        <v>2262</v>
      </c>
    </row>
    <row r="21611" spans="1:12" x14ac:dyDescent="0.35">
      <c r="A21611">
        <v>21609</v>
      </c>
      <c r="B21611" s="4">
        <v>44047</v>
      </c>
      <c r="C21611" s="5">
        <v>0.70833333333333337</v>
      </c>
      <c r="D21611" t="s">
        <v>8072</v>
      </c>
      <c r="E21611">
        <v>8</v>
      </c>
      <c r="F21611" t="s">
        <v>8074</v>
      </c>
      <c r="G21611">
        <v>884</v>
      </c>
      <c r="H21611" t="s">
        <v>8085</v>
      </c>
      <c r="L21611">
        <v>436</v>
      </c>
    </row>
    <row r="21612" spans="1:12" x14ac:dyDescent="0.35">
      <c r="A21612">
        <v>21610</v>
      </c>
      <c r="B21612" s="4">
        <v>44047</v>
      </c>
      <c r="C21612" s="5">
        <v>0.70833333333333337</v>
      </c>
      <c r="D21612" t="s">
        <v>8072</v>
      </c>
      <c r="E21612">
        <v>8</v>
      </c>
      <c r="F21612" t="s">
        <v>8074</v>
      </c>
      <c r="G21612">
        <v>984</v>
      </c>
      <c r="H21612" t="s">
        <v>8073</v>
      </c>
      <c r="L21612">
        <v>18</v>
      </c>
    </row>
    <row r="21613" spans="1:12" x14ac:dyDescent="0.35">
      <c r="A21613">
        <v>21611</v>
      </c>
      <c r="B21613" s="4">
        <v>44047</v>
      </c>
      <c r="C21613" s="5">
        <v>0.70833333333333337</v>
      </c>
      <c r="D21613" t="s">
        <v>8072</v>
      </c>
      <c r="E21613">
        <v>6</v>
      </c>
      <c r="F21613" t="s">
        <v>8057</v>
      </c>
      <c r="G21613">
        <v>30</v>
      </c>
      <c r="H21613" t="s">
        <v>3795</v>
      </c>
      <c r="I21613" t="s">
        <v>3674</v>
      </c>
      <c r="J21613">
        <v>4606255516</v>
      </c>
      <c r="K21613">
        <v>132348383</v>
      </c>
      <c r="L21613">
        <v>1029</v>
      </c>
    </row>
    <row r="21614" spans="1:12" x14ac:dyDescent="0.35">
      <c r="A21614">
        <v>21612</v>
      </c>
      <c r="B21614" s="4">
        <v>44047</v>
      </c>
      <c r="C21614" s="5">
        <v>0.70833333333333337</v>
      </c>
      <c r="D21614" t="s">
        <v>8072</v>
      </c>
      <c r="E21614">
        <v>6</v>
      </c>
      <c r="F21614" t="s">
        <v>8057</v>
      </c>
      <c r="G21614">
        <v>31</v>
      </c>
      <c r="H21614" t="s">
        <v>3815</v>
      </c>
      <c r="I21614" t="s">
        <v>3809</v>
      </c>
      <c r="J21614">
        <v>4594149817</v>
      </c>
      <c r="K21614">
        <v>1362212502</v>
      </c>
      <c r="L21614">
        <v>225</v>
      </c>
    </row>
    <row r="21615" spans="1:12" x14ac:dyDescent="0.35">
      <c r="A21615">
        <v>21613</v>
      </c>
      <c r="B21615" s="4">
        <v>44047</v>
      </c>
      <c r="C21615" s="5">
        <v>0.70833333333333337</v>
      </c>
      <c r="D21615" t="s">
        <v>8072</v>
      </c>
      <c r="E21615">
        <v>6</v>
      </c>
      <c r="F21615" t="s">
        <v>8057</v>
      </c>
      <c r="G21615">
        <v>32</v>
      </c>
      <c r="H21615" t="s">
        <v>3840</v>
      </c>
      <c r="I21615" t="s">
        <v>3835</v>
      </c>
      <c r="J21615">
        <v>456494354</v>
      </c>
      <c r="K21615">
        <v>1376813649</v>
      </c>
      <c r="L21615">
        <v>1416</v>
      </c>
    </row>
    <row r="21616" spans="1:12" x14ac:dyDescent="0.35">
      <c r="A21616">
        <v>21614</v>
      </c>
      <c r="B21616" s="4">
        <v>44047</v>
      </c>
      <c r="C21616" s="5">
        <v>0.70833333333333337</v>
      </c>
      <c r="D21616" t="s">
        <v>8072</v>
      </c>
      <c r="E21616">
        <v>6</v>
      </c>
      <c r="F21616" t="s">
        <v>8057</v>
      </c>
      <c r="G21616">
        <v>93</v>
      </c>
      <c r="H21616" t="s">
        <v>3872</v>
      </c>
      <c r="I21616" t="s">
        <v>3842</v>
      </c>
      <c r="J21616">
        <v>4595443546</v>
      </c>
      <c r="K21616">
        <v>1266002909</v>
      </c>
      <c r="L21616">
        <v>745</v>
      </c>
    </row>
    <row r="21617" spans="1:12" x14ac:dyDescent="0.35">
      <c r="A21617">
        <v>21615</v>
      </c>
      <c r="B21617" s="4">
        <v>44047</v>
      </c>
      <c r="C21617" s="5">
        <v>0.70833333333333337</v>
      </c>
      <c r="D21617" t="s">
        <v>8072</v>
      </c>
      <c r="E21617">
        <v>6</v>
      </c>
      <c r="F21617" t="s">
        <v>8057</v>
      </c>
      <c r="G21617">
        <v>885</v>
      </c>
      <c r="H21617" t="s">
        <v>8085</v>
      </c>
      <c r="L21617">
        <v>1</v>
      </c>
    </row>
    <row r="21618" spans="1:12" x14ac:dyDescent="0.35">
      <c r="A21618">
        <v>21616</v>
      </c>
      <c r="B21618" s="4">
        <v>44047</v>
      </c>
      <c r="C21618" s="5">
        <v>0.70833333333333337</v>
      </c>
      <c r="D21618" t="s">
        <v>8072</v>
      </c>
      <c r="E21618">
        <v>6</v>
      </c>
      <c r="F21618" t="s">
        <v>8057</v>
      </c>
      <c r="G21618">
        <v>985</v>
      </c>
      <c r="H21618" t="s">
        <v>8073</v>
      </c>
      <c r="L21618">
        <v>0</v>
      </c>
    </row>
    <row r="21619" spans="1:12" x14ac:dyDescent="0.35">
      <c r="A21619">
        <v>21617</v>
      </c>
      <c r="B21619" s="4">
        <v>44047</v>
      </c>
      <c r="C21619" s="5">
        <v>0.70833333333333337</v>
      </c>
      <c r="D21619" t="s">
        <v>8072</v>
      </c>
      <c r="E21619">
        <v>12</v>
      </c>
      <c r="F21619" t="s">
        <v>14</v>
      </c>
      <c r="G21619">
        <v>56</v>
      </c>
      <c r="H21619" t="s">
        <v>5135</v>
      </c>
      <c r="I21619" t="s">
        <v>5077</v>
      </c>
      <c r="J21619">
        <v>424173828</v>
      </c>
      <c r="K21619">
        <v>1210473416</v>
      </c>
      <c r="L21619">
        <v>462</v>
      </c>
    </row>
    <row r="21620" spans="1:12" x14ac:dyDescent="0.35">
      <c r="A21620">
        <v>21618</v>
      </c>
      <c r="B21620" s="4">
        <v>44047</v>
      </c>
      <c r="C21620" s="5">
        <v>0.70833333333333337</v>
      </c>
      <c r="D21620" t="s">
        <v>8072</v>
      </c>
      <c r="E21620">
        <v>12</v>
      </c>
      <c r="F21620" t="s">
        <v>14</v>
      </c>
      <c r="G21620">
        <v>57</v>
      </c>
      <c r="H21620" t="s">
        <v>5196</v>
      </c>
      <c r="I21620" t="s">
        <v>5138</v>
      </c>
      <c r="J21620">
        <v>4240488444</v>
      </c>
      <c r="K21620">
        <v>1286205939</v>
      </c>
      <c r="L21620">
        <v>424</v>
      </c>
    </row>
    <row r="21621" spans="1:12" x14ac:dyDescent="0.35">
      <c r="A21621">
        <v>21619</v>
      </c>
      <c r="B21621" s="4">
        <v>44047</v>
      </c>
      <c r="C21621" s="5">
        <v>0.70833333333333337</v>
      </c>
      <c r="D21621" t="s">
        <v>8072</v>
      </c>
      <c r="E21621">
        <v>12</v>
      </c>
      <c r="F21621" t="s">
        <v>14</v>
      </c>
      <c r="G21621">
        <v>58</v>
      </c>
      <c r="H21621" t="s">
        <v>5302</v>
      </c>
      <c r="I21621" t="s">
        <v>5212</v>
      </c>
      <c r="J21621">
        <v>4189277044</v>
      </c>
      <c r="K21621">
        <v>1248366722</v>
      </c>
      <c r="L21621">
        <v>6380</v>
      </c>
    </row>
    <row r="21622" spans="1:12" x14ac:dyDescent="0.35">
      <c r="A21622">
        <v>21620</v>
      </c>
      <c r="B21622" s="4">
        <v>44047</v>
      </c>
      <c r="C21622" s="5">
        <v>0.70833333333333337</v>
      </c>
      <c r="D21622" t="s">
        <v>8072</v>
      </c>
      <c r="E21622">
        <v>12</v>
      </c>
      <c r="F21622" t="s">
        <v>14</v>
      </c>
      <c r="G21622">
        <v>59</v>
      </c>
      <c r="H21622" t="s">
        <v>5344</v>
      </c>
      <c r="I21622" t="s">
        <v>5334</v>
      </c>
      <c r="J21622">
        <v>4146759465</v>
      </c>
      <c r="K21622">
        <v>1290368482</v>
      </c>
      <c r="L21622">
        <v>662</v>
      </c>
    </row>
    <row r="21623" spans="1:12" x14ac:dyDescent="0.35">
      <c r="A21623">
        <v>21621</v>
      </c>
      <c r="B21623" s="4">
        <v>44047</v>
      </c>
      <c r="C21623" s="5">
        <v>0.70833333333333337</v>
      </c>
      <c r="D21623" t="s">
        <v>8072</v>
      </c>
      <c r="E21623">
        <v>12</v>
      </c>
      <c r="F21623" t="s">
        <v>14</v>
      </c>
      <c r="G21623">
        <v>60</v>
      </c>
      <c r="H21623" t="s">
        <v>5405</v>
      </c>
      <c r="I21623" t="s">
        <v>5368</v>
      </c>
      <c r="J21623">
        <v>4163964569</v>
      </c>
      <c r="K21623">
        <v>1335117161</v>
      </c>
      <c r="L21623">
        <v>677</v>
      </c>
    </row>
    <row r="21624" spans="1:12" x14ac:dyDescent="0.35">
      <c r="A21624">
        <v>21622</v>
      </c>
      <c r="B21624" s="4">
        <v>44047</v>
      </c>
      <c r="C21624" s="5">
        <v>0.70833333333333337</v>
      </c>
      <c r="D21624" t="s">
        <v>8072</v>
      </c>
      <c r="E21624">
        <v>12</v>
      </c>
      <c r="F21624" t="s">
        <v>14</v>
      </c>
      <c r="G21624">
        <v>886</v>
      </c>
      <c r="H21624" t="s">
        <v>8085</v>
      </c>
      <c r="L21624">
        <v>82</v>
      </c>
    </row>
    <row r="21625" spans="1:12" x14ac:dyDescent="0.35">
      <c r="A21625">
        <v>21623</v>
      </c>
      <c r="B21625" s="4">
        <v>44047</v>
      </c>
      <c r="C21625" s="5">
        <v>0.70833333333333337</v>
      </c>
      <c r="D21625" t="s">
        <v>8072</v>
      </c>
      <c r="E21625">
        <v>12</v>
      </c>
      <c r="F21625" t="s">
        <v>14</v>
      </c>
      <c r="G21625">
        <v>986</v>
      </c>
      <c r="H21625" t="s">
        <v>8073</v>
      </c>
      <c r="L21625">
        <v>27</v>
      </c>
    </row>
    <row r="21626" spans="1:12" x14ac:dyDescent="0.35">
      <c r="A21626">
        <v>21624</v>
      </c>
      <c r="B21626" s="4">
        <v>44047</v>
      </c>
      <c r="C21626" s="5">
        <v>0.70833333333333337</v>
      </c>
      <c r="D21626" t="s">
        <v>8072</v>
      </c>
      <c r="E21626">
        <v>7</v>
      </c>
      <c r="F21626" t="s">
        <v>8</v>
      </c>
      <c r="G21626">
        <v>8</v>
      </c>
      <c r="H21626" t="s">
        <v>3922</v>
      </c>
      <c r="I21626" t="s">
        <v>3893</v>
      </c>
      <c r="J21626">
        <v>4388570648</v>
      </c>
      <c r="K21626">
        <v>8030000000000000</v>
      </c>
      <c r="L21626">
        <v>1531</v>
      </c>
    </row>
    <row r="21627" spans="1:12" x14ac:dyDescent="0.35">
      <c r="A21627">
        <v>21625</v>
      </c>
      <c r="B21627" s="4">
        <v>44047</v>
      </c>
      <c r="C21627" s="5">
        <v>0.70833333333333337</v>
      </c>
      <c r="D21627" t="s">
        <v>8072</v>
      </c>
      <c r="E21627">
        <v>7</v>
      </c>
      <c r="F21627" t="s">
        <v>8</v>
      </c>
      <c r="G21627">
        <v>9</v>
      </c>
      <c r="H21627" t="s">
        <v>4015</v>
      </c>
      <c r="I21627" t="s">
        <v>3960</v>
      </c>
      <c r="J21627">
        <v>4430750461</v>
      </c>
      <c r="K21627">
        <v>8481108654</v>
      </c>
      <c r="L21627">
        <v>1640</v>
      </c>
    </row>
    <row r="21628" spans="1:12" x14ac:dyDescent="0.35">
      <c r="A21628">
        <v>21626</v>
      </c>
      <c r="B21628" s="4">
        <v>44047</v>
      </c>
      <c r="C21628" s="5">
        <v>0.70833333333333337</v>
      </c>
      <c r="D21628" t="s">
        <v>8072</v>
      </c>
      <c r="E21628">
        <v>7</v>
      </c>
      <c r="F21628" t="s">
        <v>8</v>
      </c>
      <c r="G21628">
        <v>10</v>
      </c>
      <c r="H21628" t="s">
        <v>4054</v>
      </c>
      <c r="I21628" t="s">
        <v>4030</v>
      </c>
      <c r="J21628">
        <v>4441149314</v>
      </c>
      <c r="K21628">
        <v>89326992</v>
      </c>
      <c r="L21628">
        <v>5698</v>
      </c>
    </row>
    <row r="21629" spans="1:12" x14ac:dyDescent="0.35">
      <c r="A21629">
        <v>21627</v>
      </c>
      <c r="B21629" s="4">
        <v>44047</v>
      </c>
      <c r="C21629" s="5">
        <v>0.70833333333333337</v>
      </c>
      <c r="D21629" t="s">
        <v>8072</v>
      </c>
      <c r="E21629">
        <v>7</v>
      </c>
      <c r="F21629" t="s">
        <v>8</v>
      </c>
      <c r="G21629">
        <v>11</v>
      </c>
      <c r="H21629" t="s">
        <v>4112</v>
      </c>
      <c r="I21629" t="s">
        <v>4098</v>
      </c>
      <c r="J21629">
        <v>4410704991</v>
      </c>
      <c r="K21629">
        <v>98281897</v>
      </c>
      <c r="L21629">
        <v>879</v>
      </c>
    </row>
    <row r="21630" spans="1:12" x14ac:dyDescent="0.35">
      <c r="A21630">
        <v>21628</v>
      </c>
      <c r="B21630" s="4">
        <v>44047</v>
      </c>
      <c r="C21630" s="5">
        <v>0.70833333333333337</v>
      </c>
      <c r="D21630" t="s">
        <v>8072</v>
      </c>
      <c r="E21630">
        <v>7</v>
      </c>
      <c r="F21630" t="s">
        <v>8</v>
      </c>
      <c r="G21630">
        <v>887</v>
      </c>
      <c r="H21630" t="s">
        <v>8085</v>
      </c>
      <c r="L21630">
        <v>254</v>
      </c>
    </row>
    <row r="21631" spans="1:12" x14ac:dyDescent="0.35">
      <c r="A21631">
        <v>21629</v>
      </c>
      <c r="B21631" s="4">
        <v>44047</v>
      </c>
      <c r="C21631" s="5">
        <v>0.70833333333333337</v>
      </c>
      <c r="D21631" t="s">
        <v>8072</v>
      </c>
      <c r="E21631">
        <v>7</v>
      </c>
      <c r="F21631" t="s">
        <v>8</v>
      </c>
      <c r="G21631">
        <v>987</v>
      </c>
      <c r="H21631" t="s">
        <v>8073</v>
      </c>
      <c r="L21631">
        <v>241</v>
      </c>
    </row>
    <row r="21632" spans="1:12" x14ac:dyDescent="0.35">
      <c r="A21632">
        <v>21630</v>
      </c>
      <c r="B21632" s="4">
        <v>44047</v>
      </c>
      <c r="C21632" s="5">
        <v>0.70833333333333337</v>
      </c>
      <c r="D21632" t="s">
        <v>8072</v>
      </c>
      <c r="E21632">
        <v>3</v>
      </c>
      <c r="F21632" t="s">
        <v>4</v>
      </c>
      <c r="G21632">
        <v>12</v>
      </c>
      <c r="H21632" t="s">
        <v>1423</v>
      </c>
      <c r="I21632" t="s">
        <v>1295</v>
      </c>
      <c r="J21632">
        <v>4581701677</v>
      </c>
      <c r="K21632">
        <v>8822868344</v>
      </c>
      <c r="L21632">
        <v>4013</v>
      </c>
    </row>
    <row r="21633" spans="1:12" x14ac:dyDescent="0.35">
      <c r="A21633">
        <v>21631</v>
      </c>
      <c r="B21633" s="4">
        <v>44047</v>
      </c>
      <c r="C21633" s="5">
        <v>0.70833333333333337</v>
      </c>
      <c r="D21633" t="s">
        <v>8072</v>
      </c>
      <c r="E21633">
        <v>3</v>
      </c>
      <c r="F21633" t="s">
        <v>4</v>
      </c>
      <c r="G21633">
        <v>13</v>
      </c>
      <c r="H21633" t="s">
        <v>1480</v>
      </c>
      <c r="I21633" t="s">
        <v>1434</v>
      </c>
      <c r="J21633">
        <v>458099912</v>
      </c>
      <c r="K21633">
        <v>9085159546</v>
      </c>
      <c r="L21633">
        <v>4164</v>
      </c>
    </row>
    <row r="21634" spans="1:12" x14ac:dyDescent="0.35">
      <c r="A21634">
        <v>21632</v>
      </c>
      <c r="B21634" s="4">
        <v>44047</v>
      </c>
      <c r="C21634" s="5">
        <v>0.70833333333333337</v>
      </c>
      <c r="D21634" t="s">
        <v>8072</v>
      </c>
      <c r="E21634">
        <v>3</v>
      </c>
      <c r="F21634" t="s">
        <v>4</v>
      </c>
      <c r="G21634">
        <v>14</v>
      </c>
      <c r="H21634" t="s">
        <v>1642</v>
      </c>
      <c r="I21634" t="s">
        <v>1583</v>
      </c>
      <c r="J21634">
        <v>4617099261</v>
      </c>
      <c r="K21634">
        <v>987147489</v>
      </c>
      <c r="L21634">
        <v>1610</v>
      </c>
    </row>
    <row r="21635" spans="1:12" x14ac:dyDescent="0.35">
      <c r="A21635">
        <v>21633</v>
      </c>
      <c r="B21635" s="4">
        <v>44047</v>
      </c>
      <c r="C21635" s="5">
        <v>0.70833333333333337</v>
      </c>
      <c r="D21635" t="s">
        <v>8072</v>
      </c>
      <c r="E21635">
        <v>3</v>
      </c>
      <c r="F21635" t="s">
        <v>4</v>
      </c>
      <c r="G21635">
        <v>15</v>
      </c>
      <c r="H21635" t="s">
        <v>1732</v>
      </c>
      <c r="I21635" t="s">
        <v>1661</v>
      </c>
      <c r="J21635">
        <v>4546679409</v>
      </c>
      <c r="K21635">
        <v>9190347404</v>
      </c>
      <c r="L21635">
        <v>24985</v>
      </c>
    </row>
    <row r="21636" spans="1:12" x14ac:dyDescent="0.35">
      <c r="A21636">
        <v>21634</v>
      </c>
      <c r="B21636" s="4">
        <v>44047</v>
      </c>
      <c r="C21636" s="5">
        <v>0.70833333333333337</v>
      </c>
      <c r="D21636" t="s">
        <v>8072</v>
      </c>
      <c r="E21636">
        <v>3</v>
      </c>
      <c r="F21636" t="s">
        <v>4</v>
      </c>
      <c r="G21636">
        <v>16</v>
      </c>
      <c r="H21636" t="s">
        <v>1818</v>
      </c>
      <c r="I21636" t="s">
        <v>1795</v>
      </c>
      <c r="J21636">
        <v>4569441368</v>
      </c>
      <c r="K21636">
        <v>9668424528</v>
      </c>
      <c r="L21636">
        <v>15054</v>
      </c>
    </row>
    <row r="21637" spans="1:12" x14ac:dyDescent="0.35">
      <c r="A21637">
        <v>21635</v>
      </c>
      <c r="B21637" s="4">
        <v>44047</v>
      </c>
      <c r="C21637" s="5">
        <v>0.70833333333333337</v>
      </c>
      <c r="D21637" t="s">
        <v>8072</v>
      </c>
      <c r="E21637">
        <v>3</v>
      </c>
      <c r="F21637" t="s">
        <v>4</v>
      </c>
      <c r="G21637">
        <v>17</v>
      </c>
      <c r="H21637" t="s">
        <v>2067</v>
      </c>
      <c r="I21637" t="s">
        <v>2039</v>
      </c>
      <c r="J21637">
        <v>4553993052</v>
      </c>
      <c r="K21637">
        <v>1021910323</v>
      </c>
      <c r="L21637">
        <v>15959</v>
      </c>
    </row>
    <row r="21638" spans="1:12" x14ac:dyDescent="0.35">
      <c r="A21638">
        <v>21636</v>
      </c>
      <c r="B21638" s="4">
        <v>44047</v>
      </c>
      <c r="C21638" s="5">
        <v>0.70833333333333337</v>
      </c>
      <c r="D21638" t="s">
        <v>8072</v>
      </c>
      <c r="E21638">
        <v>3</v>
      </c>
      <c r="F21638" t="s">
        <v>4</v>
      </c>
      <c r="G21638">
        <v>18</v>
      </c>
      <c r="H21638" t="s">
        <v>2349</v>
      </c>
      <c r="I21638" t="s">
        <v>2245</v>
      </c>
      <c r="J21638">
        <v>4518509264</v>
      </c>
      <c r="K21638">
        <v>9160157191</v>
      </c>
      <c r="L21638">
        <v>5621</v>
      </c>
    </row>
    <row r="21639" spans="1:12" x14ac:dyDescent="0.35">
      <c r="A21639">
        <v>21637</v>
      </c>
      <c r="B21639" s="4">
        <v>44047</v>
      </c>
      <c r="C21639" s="5">
        <v>0.70833333333333337</v>
      </c>
      <c r="D21639" t="s">
        <v>8072</v>
      </c>
      <c r="E21639">
        <v>3</v>
      </c>
      <c r="F21639" t="s">
        <v>4</v>
      </c>
      <c r="G21639">
        <v>19</v>
      </c>
      <c r="H21639" t="s">
        <v>2466</v>
      </c>
      <c r="I21639" t="s">
        <v>2432</v>
      </c>
      <c r="J21639">
        <v>4513336675</v>
      </c>
      <c r="K21639">
        <v>1002420865</v>
      </c>
      <c r="L21639">
        <v>6733</v>
      </c>
    </row>
    <row r="21640" spans="1:12" x14ac:dyDescent="0.35">
      <c r="A21640">
        <v>21638</v>
      </c>
      <c r="B21640" s="4">
        <v>44047</v>
      </c>
      <c r="C21640" s="5">
        <v>0.70833333333333337</v>
      </c>
      <c r="D21640" t="s">
        <v>8072</v>
      </c>
      <c r="E21640">
        <v>3</v>
      </c>
      <c r="F21640" t="s">
        <v>4</v>
      </c>
      <c r="G21640">
        <v>20</v>
      </c>
      <c r="H21640" t="s">
        <v>2570</v>
      </c>
      <c r="I21640" t="s">
        <v>2546</v>
      </c>
      <c r="J21640">
        <v>4515726772</v>
      </c>
      <c r="K21640">
        <v>1079277363</v>
      </c>
      <c r="L21640">
        <v>3703</v>
      </c>
    </row>
    <row r="21641" spans="1:12" x14ac:dyDescent="0.35">
      <c r="A21641">
        <v>21639</v>
      </c>
      <c r="B21641" s="4">
        <v>44047</v>
      </c>
      <c r="C21641" s="5">
        <v>0.70833333333333337</v>
      </c>
      <c r="D21641" t="s">
        <v>8072</v>
      </c>
      <c r="E21641">
        <v>3</v>
      </c>
      <c r="F21641" t="s">
        <v>4</v>
      </c>
      <c r="G21641">
        <v>97</v>
      </c>
      <c r="H21641" t="s">
        <v>2651</v>
      </c>
      <c r="I21641" t="s">
        <v>2611</v>
      </c>
      <c r="J21641">
        <v>4585575781</v>
      </c>
      <c r="K21641">
        <v>9393392246</v>
      </c>
      <c r="L21641">
        <v>2878</v>
      </c>
    </row>
    <row r="21642" spans="1:12" x14ac:dyDescent="0.35">
      <c r="A21642">
        <v>21640</v>
      </c>
      <c r="B21642" s="4">
        <v>44047</v>
      </c>
      <c r="C21642" s="5">
        <v>0.70833333333333337</v>
      </c>
      <c r="D21642" t="s">
        <v>8072</v>
      </c>
      <c r="E21642">
        <v>3</v>
      </c>
      <c r="F21642" t="s">
        <v>4</v>
      </c>
      <c r="G21642">
        <v>98</v>
      </c>
      <c r="H21642" t="s">
        <v>2725</v>
      </c>
      <c r="I21642" t="s">
        <v>2697</v>
      </c>
      <c r="J21642">
        <v>4531440693</v>
      </c>
      <c r="K21642">
        <v>9503720769</v>
      </c>
      <c r="L21642">
        <v>3633</v>
      </c>
    </row>
    <row r="21643" spans="1:12" x14ac:dyDescent="0.35">
      <c r="A21643">
        <v>21641</v>
      </c>
      <c r="B21643" s="4">
        <v>44047</v>
      </c>
      <c r="C21643" s="5">
        <v>0.70833333333333337</v>
      </c>
      <c r="D21643" t="s">
        <v>8072</v>
      </c>
      <c r="E21643">
        <v>3</v>
      </c>
      <c r="F21643" t="s">
        <v>4</v>
      </c>
      <c r="G21643">
        <v>108</v>
      </c>
      <c r="H21643" t="s">
        <v>8076</v>
      </c>
      <c r="I21643" t="s">
        <v>2758</v>
      </c>
      <c r="J21643">
        <v>4558439043</v>
      </c>
      <c r="K21643">
        <v>9270000000000000</v>
      </c>
      <c r="L21643">
        <v>5890</v>
      </c>
    </row>
    <row r="21644" spans="1:12" x14ac:dyDescent="0.35">
      <c r="A21644">
        <v>21642</v>
      </c>
      <c r="B21644" s="4">
        <v>44047</v>
      </c>
      <c r="C21644" s="5">
        <v>0.70833333333333337</v>
      </c>
      <c r="D21644" t="s">
        <v>8072</v>
      </c>
      <c r="E21644">
        <v>3</v>
      </c>
      <c r="F21644" t="s">
        <v>4</v>
      </c>
      <c r="G21644">
        <v>888</v>
      </c>
      <c r="H21644" t="s">
        <v>8085</v>
      </c>
      <c r="L21644">
        <v>659</v>
      </c>
    </row>
    <row r="21645" spans="1:12" x14ac:dyDescent="0.35">
      <c r="A21645">
        <v>21643</v>
      </c>
      <c r="B21645" s="4">
        <v>44047</v>
      </c>
      <c r="C21645" s="5">
        <v>0.70833333333333337</v>
      </c>
      <c r="D21645" t="s">
        <v>8072</v>
      </c>
      <c r="E21645">
        <v>3</v>
      </c>
      <c r="F21645" t="s">
        <v>4</v>
      </c>
      <c r="G21645">
        <v>988</v>
      </c>
      <c r="H21645" t="s">
        <v>8073</v>
      </c>
      <c r="L21645">
        <v>1479</v>
      </c>
    </row>
    <row r="21646" spans="1:12" x14ac:dyDescent="0.35">
      <c r="A21646">
        <v>21644</v>
      </c>
      <c r="B21646" s="4">
        <v>44047</v>
      </c>
      <c r="C21646" s="5">
        <v>0.70833333333333337</v>
      </c>
      <c r="D21646" t="s">
        <v>8072</v>
      </c>
      <c r="E21646">
        <v>11</v>
      </c>
      <c r="F21646" t="s">
        <v>13</v>
      </c>
      <c r="G21646">
        <v>41</v>
      </c>
      <c r="H21646" t="s">
        <v>8077</v>
      </c>
      <c r="I21646" t="s">
        <v>4845</v>
      </c>
      <c r="J21646">
        <v>4391014021</v>
      </c>
      <c r="K21646">
        <v>1291345989</v>
      </c>
      <c r="L21646">
        <v>2821</v>
      </c>
    </row>
    <row r="21647" spans="1:12" x14ac:dyDescent="0.35">
      <c r="A21647">
        <v>21645</v>
      </c>
      <c r="B21647" s="4">
        <v>44047</v>
      </c>
      <c r="C21647" s="5">
        <v>0.70833333333333337</v>
      </c>
      <c r="D21647" t="s">
        <v>8072</v>
      </c>
      <c r="E21647">
        <v>11</v>
      </c>
      <c r="F21647" t="s">
        <v>13</v>
      </c>
      <c r="G21647">
        <v>42</v>
      </c>
      <c r="H21647" t="s">
        <v>4899</v>
      </c>
      <c r="I21647" t="s">
        <v>4898</v>
      </c>
      <c r="J21647">
        <v>4361675973</v>
      </c>
      <c r="K21647">
        <v>135188753</v>
      </c>
      <c r="L21647">
        <v>1893</v>
      </c>
    </row>
    <row r="21648" spans="1:12" x14ac:dyDescent="0.35">
      <c r="A21648">
        <v>21646</v>
      </c>
      <c r="B21648" s="4">
        <v>44047</v>
      </c>
      <c r="C21648" s="5">
        <v>0.70833333333333337</v>
      </c>
      <c r="D21648" t="s">
        <v>8072</v>
      </c>
      <c r="E21648">
        <v>11</v>
      </c>
      <c r="F21648" t="s">
        <v>13</v>
      </c>
      <c r="G21648">
        <v>43</v>
      </c>
      <c r="H21648" t="s">
        <v>4966</v>
      </c>
      <c r="I21648" t="s">
        <v>4946</v>
      </c>
      <c r="J21648">
        <v>4330023926</v>
      </c>
      <c r="K21648">
        <v>1345307182</v>
      </c>
      <c r="L21648">
        <v>1169</v>
      </c>
    </row>
    <row r="21649" spans="1:12" x14ac:dyDescent="0.35">
      <c r="A21649">
        <v>21647</v>
      </c>
      <c r="B21649" s="4">
        <v>44047</v>
      </c>
      <c r="C21649" s="5">
        <v>0.70833333333333337</v>
      </c>
      <c r="D21649" t="s">
        <v>8072</v>
      </c>
      <c r="E21649">
        <v>11</v>
      </c>
      <c r="F21649" t="s">
        <v>13</v>
      </c>
      <c r="G21649">
        <v>44</v>
      </c>
      <c r="H21649" t="s">
        <v>5006</v>
      </c>
      <c r="I21649" t="s">
        <v>5002</v>
      </c>
      <c r="J21649">
        <v>4285322304</v>
      </c>
      <c r="K21649">
        <v>1357691127</v>
      </c>
      <c r="L21649">
        <v>299</v>
      </c>
    </row>
    <row r="21650" spans="1:12" x14ac:dyDescent="0.35">
      <c r="A21650">
        <v>21648</v>
      </c>
      <c r="B21650" s="4">
        <v>44047</v>
      </c>
      <c r="C21650" s="5">
        <v>0.70833333333333337</v>
      </c>
      <c r="D21650" t="s">
        <v>8072</v>
      </c>
      <c r="E21650">
        <v>11</v>
      </c>
      <c r="F21650" t="s">
        <v>13</v>
      </c>
      <c r="G21650">
        <v>109</v>
      </c>
      <c r="H21650" t="s">
        <v>5041</v>
      </c>
      <c r="I21650" t="s">
        <v>5036</v>
      </c>
      <c r="J21650">
        <v>4316058534</v>
      </c>
      <c r="K21650">
        <v>1371839535</v>
      </c>
      <c r="L21650">
        <v>478</v>
      </c>
    </row>
    <row r="21651" spans="1:12" x14ac:dyDescent="0.35">
      <c r="A21651">
        <v>21649</v>
      </c>
      <c r="B21651" s="4">
        <v>44047</v>
      </c>
      <c r="C21651" s="5">
        <v>0.70833333333333337</v>
      </c>
      <c r="D21651" t="s">
        <v>8072</v>
      </c>
      <c r="E21651">
        <v>11</v>
      </c>
      <c r="F21651" t="s">
        <v>13</v>
      </c>
      <c r="G21651">
        <v>889</v>
      </c>
      <c r="H21651" t="s">
        <v>8085</v>
      </c>
      <c r="L21651">
        <v>239</v>
      </c>
    </row>
    <row r="21652" spans="1:12" x14ac:dyDescent="0.35">
      <c r="A21652">
        <v>21650</v>
      </c>
      <c r="B21652" s="4">
        <v>44047</v>
      </c>
      <c r="C21652" s="5">
        <v>0.70833333333333337</v>
      </c>
      <c r="D21652" t="s">
        <v>8072</v>
      </c>
      <c r="E21652">
        <v>11</v>
      </c>
      <c r="F21652" t="s">
        <v>13</v>
      </c>
      <c r="G21652">
        <v>989</v>
      </c>
      <c r="H21652" t="s">
        <v>8073</v>
      </c>
      <c r="L21652">
        <v>0</v>
      </c>
    </row>
    <row r="21653" spans="1:12" x14ac:dyDescent="0.35">
      <c r="A21653">
        <v>21651</v>
      </c>
      <c r="B21653" s="4">
        <v>44047</v>
      </c>
      <c r="C21653" s="5">
        <v>0.70833333333333337</v>
      </c>
      <c r="D21653" t="s">
        <v>8072</v>
      </c>
      <c r="E21653">
        <v>14</v>
      </c>
      <c r="F21653" t="s">
        <v>16</v>
      </c>
      <c r="G21653">
        <v>70</v>
      </c>
      <c r="H21653" t="s">
        <v>5774</v>
      </c>
      <c r="I21653" t="s">
        <v>5769</v>
      </c>
      <c r="J21653">
        <v>4155774754</v>
      </c>
      <c r="K21653">
        <v>1465916051</v>
      </c>
      <c r="L21653">
        <v>390</v>
      </c>
    </row>
    <row r="21654" spans="1:12" x14ac:dyDescent="0.35">
      <c r="A21654">
        <v>21652</v>
      </c>
      <c r="B21654" s="4">
        <v>44047</v>
      </c>
      <c r="C21654" s="5">
        <v>0.70833333333333337</v>
      </c>
      <c r="D21654" t="s">
        <v>8072</v>
      </c>
      <c r="E21654">
        <v>14</v>
      </c>
      <c r="F21654" t="s">
        <v>16</v>
      </c>
      <c r="G21654">
        <v>94</v>
      </c>
      <c r="H21654" t="s">
        <v>5875</v>
      </c>
      <c r="I21654" t="s">
        <v>5853</v>
      </c>
      <c r="J21654">
        <v>4158800826</v>
      </c>
      <c r="K21654">
        <v>1422575407</v>
      </c>
      <c r="L21654">
        <v>67</v>
      </c>
    </row>
    <row r="21655" spans="1:12" x14ac:dyDescent="0.35">
      <c r="A21655">
        <v>21653</v>
      </c>
      <c r="B21655" s="4">
        <v>44047</v>
      </c>
      <c r="C21655" s="5">
        <v>0.70833333333333337</v>
      </c>
      <c r="D21655" t="s">
        <v>8072</v>
      </c>
      <c r="E21655">
        <v>14</v>
      </c>
      <c r="F21655" t="s">
        <v>16</v>
      </c>
      <c r="G21655">
        <v>890</v>
      </c>
      <c r="H21655" t="s">
        <v>8085</v>
      </c>
      <c r="L21655">
        <v>20</v>
      </c>
    </row>
    <row r="21656" spans="1:12" x14ac:dyDescent="0.35">
      <c r="A21656">
        <v>21654</v>
      </c>
      <c r="B21656" s="4">
        <v>44047</v>
      </c>
      <c r="C21656" s="5">
        <v>0.70833333333333337</v>
      </c>
      <c r="D21656" t="s">
        <v>8072</v>
      </c>
      <c r="E21656">
        <v>14</v>
      </c>
      <c r="F21656" t="s">
        <v>16</v>
      </c>
      <c r="G21656">
        <v>990</v>
      </c>
      <c r="H21656" t="s">
        <v>8073</v>
      </c>
      <c r="L21656">
        <v>0</v>
      </c>
    </row>
    <row r="21657" spans="1:12" x14ac:dyDescent="0.35">
      <c r="A21657">
        <v>21655</v>
      </c>
      <c r="B21657" s="4">
        <v>44047</v>
      </c>
      <c r="C21657" s="5">
        <v>0.70833333333333337</v>
      </c>
      <c r="D21657" t="s">
        <v>8072</v>
      </c>
      <c r="E21657">
        <v>4</v>
      </c>
      <c r="F21657" t="s">
        <v>8078</v>
      </c>
      <c r="G21657">
        <v>21</v>
      </c>
      <c r="H21657" t="s">
        <v>8079</v>
      </c>
      <c r="I21657" t="s">
        <v>2814</v>
      </c>
      <c r="J21657">
        <v>4649933453</v>
      </c>
      <c r="K21657">
        <v>1135662422</v>
      </c>
      <c r="L21657">
        <v>2740</v>
      </c>
    </row>
    <row r="21658" spans="1:12" x14ac:dyDescent="0.35">
      <c r="A21658">
        <v>21656</v>
      </c>
      <c r="B21658" s="4">
        <v>44047</v>
      </c>
      <c r="C21658" s="5">
        <v>0.70833333333333337</v>
      </c>
      <c r="D21658" t="s">
        <v>8072</v>
      </c>
      <c r="E21658">
        <v>4</v>
      </c>
      <c r="F21658" t="s">
        <v>8078</v>
      </c>
      <c r="G21658">
        <v>881</v>
      </c>
      <c r="H21658" t="s">
        <v>8085</v>
      </c>
      <c r="L21658">
        <v>0</v>
      </c>
    </row>
    <row r="21659" spans="1:12" x14ac:dyDescent="0.35">
      <c r="A21659">
        <v>21657</v>
      </c>
      <c r="B21659" s="4">
        <v>44047</v>
      </c>
      <c r="C21659" s="5">
        <v>0.70833333333333337</v>
      </c>
      <c r="D21659" t="s">
        <v>8072</v>
      </c>
      <c r="E21659">
        <v>4</v>
      </c>
      <c r="F21659" t="s">
        <v>8078</v>
      </c>
      <c r="G21659">
        <v>981</v>
      </c>
      <c r="H21659" t="s">
        <v>8073</v>
      </c>
      <c r="L21659">
        <v>0</v>
      </c>
    </row>
    <row r="21660" spans="1:12" x14ac:dyDescent="0.35">
      <c r="A21660">
        <v>21658</v>
      </c>
      <c r="B21660" s="4">
        <v>44047</v>
      </c>
      <c r="C21660" s="5">
        <v>0.70833333333333337</v>
      </c>
      <c r="D21660" t="s">
        <v>8072</v>
      </c>
      <c r="E21660">
        <v>4</v>
      </c>
      <c r="F21660" t="s">
        <v>8080</v>
      </c>
      <c r="G21660">
        <v>22</v>
      </c>
      <c r="H21660" t="s">
        <v>3070</v>
      </c>
      <c r="I21660" t="s">
        <v>2931</v>
      </c>
      <c r="J21660">
        <v>4606893511</v>
      </c>
      <c r="K21660">
        <v>1112123097</v>
      </c>
      <c r="L21660">
        <v>4983</v>
      </c>
    </row>
    <row r="21661" spans="1:12" x14ac:dyDescent="0.35">
      <c r="A21661">
        <v>21659</v>
      </c>
      <c r="B21661" s="4">
        <v>44047</v>
      </c>
      <c r="C21661" s="5">
        <v>0.70833333333333337</v>
      </c>
      <c r="D21661" t="s">
        <v>8072</v>
      </c>
      <c r="E21661">
        <v>4</v>
      </c>
      <c r="F21661" t="s">
        <v>8080</v>
      </c>
      <c r="G21661">
        <v>896</v>
      </c>
      <c r="H21661" t="s">
        <v>8085</v>
      </c>
      <c r="L21661">
        <v>0</v>
      </c>
    </row>
    <row r="21662" spans="1:12" x14ac:dyDescent="0.35">
      <c r="A21662">
        <v>21660</v>
      </c>
      <c r="B21662" s="4">
        <v>44047</v>
      </c>
      <c r="C21662" s="5">
        <v>0.70833333333333337</v>
      </c>
      <c r="D21662" t="s">
        <v>8072</v>
      </c>
      <c r="E21662">
        <v>4</v>
      </c>
      <c r="F21662" t="s">
        <v>8080</v>
      </c>
      <c r="G21662">
        <v>996</v>
      </c>
      <c r="H21662" t="s">
        <v>8073</v>
      </c>
      <c r="L21662">
        <v>0</v>
      </c>
    </row>
    <row r="21663" spans="1:12" x14ac:dyDescent="0.35">
      <c r="A21663">
        <v>21661</v>
      </c>
      <c r="B21663" s="4">
        <v>44047</v>
      </c>
      <c r="C21663" s="5">
        <v>0.70833333333333337</v>
      </c>
      <c r="D21663" t="s">
        <v>8072</v>
      </c>
      <c r="E21663">
        <v>1</v>
      </c>
      <c r="F21663" t="s">
        <v>2</v>
      </c>
      <c r="G21663">
        <v>1</v>
      </c>
      <c r="H21663" t="s">
        <v>298</v>
      </c>
      <c r="I21663" t="s">
        <v>30</v>
      </c>
      <c r="J21663">
        <v>450732745</v>
      </c>
      <c r="K21663">
        <v>7680687483</v>
      </c>
      <c r="L21663">
        <v>15998</v>
      </c>
    </row>
    <row r="21664" spans="1:12" x14ac:dyDescent="0.35">
      <c r="A21664">
        <v>21662</v>
      </c>
      <c r="B21664" s="4">
        <v>44047</v>
      </c>
      <c r="C21664" s="5">
        <v>0.70833333333333337</v>
      </c>
      <c r="D21664" t="s">
        <v>8072</v>
      </c>
      <c r="E21664">
        <v>1</v>
      </c>
      <c r="F21664" t="s">
        <v>2</v>
      </c>
      <c r="G21664">
        <v>2</v>
      </c>
      <c r="H21664" t="s">
        <v>420</v>
      </c>
      <c r="I21664" t="s">
        <v>344</v>
      </c>
      <c r="J21664">
        <v>4532398135</v>
      </c>
      <c r="K21664">
        <v>8423234312</v>
      </c>
      <c r="L21664">
        <v>1358</v>
      </c>
    </row>
    <row r="21665" spans="1:12" x14ac:dyDescent="0.35">
      <c r="A21665">
        <v>21663</v>
      </c>
      <c r="B21665" s="4">
        <v>44047</v>
      </c>
      <c r="C21665" s="5">
        <v>0.70833333333333337</v>
      </c>
      <c r="D21665" t="s">
        <v>8072</v>
      </c>
      <c r="E21665">
        <v>1</v>
      </c>
      <c r="F21665" t="s">
        <v>2</v>
      </c>
      <c r="G21665">
        <v>3</v>
      </c>
      <c r="H21665" t="s">
        <v>483</v>
      </c>
      <c r="I21665" t="s">
        <v>427</v>
      </c>
      <c r="J21665">
        <v>4544588506</v>
      </c>
      <c r="K21665">
        <v>8621915884</v>
      </c>
      <c r="L21665">
        <v>2821</v>
      </c>
    </row>
    <row r="21666" spans="1:12" x14ac:dyDescent="0.35">
      <c r="A21666">
        <v>21664</v>
      </c>
      <c r="B21666" s="4">
        <v>44047</v>
      </c>
      <c r="C21666" s="5">
        <v>0.70833333333333337</v>
      </c>
      <c r="D21666" t="s">
        <v>8072</v>
      </c>
      <c r="E21666">
        <v>1</v>
      </c>
      <c r="F21666" t="s">
        <v>2</v>
      </c>
      <c r="G21666">
        <v>4</v>
      </c>
      <c r="H21666" t="s">
        <v>590</v>
      </c>
      <c r="I21666" t="s">
        <v>515</v>
      </c>
      <c r="J21666">
        <v>4439329625</v>
      </c>
      <c r="K21666">
        <v>7550000000000000</v>
      </c>
      <c r="L21666">
        <v>2933</v>
      </c>
    </row>
    <row r="21667" spans="1:12" x14ac:dyDescent="0.35">
      <c r="A21667">
        <v>21665</v>
      </c>
      <c r="B21667" s="4">
        <v>44047</v>
      </c>
      <c r="C21667" s="5">
        <v>0.70833333333333337</v>
      </c>
      <c r="D21667" t="s">
        <v>8072</v>
      </c>
      <c r="E21667">
        <v>1</v>
      </c>
      <c r="F21667" t="s">
        <v>2</v>
      </c>
      <c r="G21667">
        <v>5</v>
      </c>
      <c r="H21667" t="s">
        <v>767</v>
      </c>
      <c r="I21667" t="s">
        <v>763</v>
      </c>
      <c r="J21667">
        <v>4489912921</v>
      </c>
      <c r="K21667">
        <v>8204142547</v>
      </c>
      <c r="L21667">
        <v>1886</v>
      </c>
    </row>
    <row r="21668" spans="1:12" x14ac:dyDescent="0.35">
      <c r="A21668">
        <v>21666</v>
      </c>
      <c r="B21668" s="4">
        <v>44047</v>
      </c>
      <c r="C21668" s="5">
        <v>0.70833333333333337</v>
      </c>
      <c r="D21668" t="s">
        <v>8072</v>
      </c>
      <c r="E21668">
        <v>1</v>
      </c>
      <c r="F21668" t="s">
        <v>2</v>
      </c>
      <c r="G21668">
        <v>6</v>
      </c>
      <c r="H21668" t="s">
        <v>884</v>
      </c>
      <c r="I21668" t="s">
        <v>882</v>
      </c>
      <c r="J21668">
        <v>4491297351</v>
      </c>
      <c r="K21668">
        <v>8615401155</v>
      </c>
      <c r="L21668">
        <v>4111</v>
      </c>
    </row>
    <row r="21669" spans="1:12" x14ac:dyDescent="0.35">
      <c r="A21669">
        <v>21667</v>
      </c>
      <c r="B21669" s="4">
        <v>44047</v>
      </c>
      <c r="C21669" s="5">
        <v>0.70833333333333337</v>
      </c>
      <c r="D21669" t="s">
        <v>8072</v>
      </c>
      <c r="E21669">
        <v>1</v>
      </c>
      <c r="F21669" t="s">
        <v>2</v>
      </c>
      <c r="G21669">
        <v>96</v>
      </c>
      <c r="H21669" t="s">
        <v>1073</v>
      </c>
      <c r="I21669" t="s">
        <v>1070</v>
      </c>
      <c r="J21669">
        <v>455665112</v>
      </c>
      <c r="K21669">
        <v>8054082167</v>
      </c>
      <c r="L21669">
        <v>1056</v>
      </c>
    </row>
    <row r="21670" spans="1:12" x14ac:dyDescent="0.35">
      <c r="A21670">
        <v>21668</v>
      </c>
      <c r="B21670" s="4">
        <v>44047</v>
      </c>
      <c r="C21670" s="5">
        <v>0.70833333333333337</v>
      </c>
      <c r="D21670" t="s">
        <v>8072</v>
      </c>
      <c r="E21670">
        <v>1</v>
      </c>
      <c r="F21670" t="s">
        <v>2</v>
      </c>
      <c r="G21670">
        <v>103</v>
      </c>
      <c r="H21670" t="s">
        <v>8081</v>
      </c>
      <c r="I21670" t="s">
        <v>1145</v>
      </c>
      <c r="J21670">
        <v>459214455</v>
      </c>
      <c r="K21670">
        <v>8550000000000000</v>
      </c>
      <c r="L21670">
        <v>1154</v>
      </c>
    </row>
    <row r="21671" spans="1:12" x14ac:dyDescent="0.35">
      <c r="A21671">
        <v>21669</v>
      </c>
      <c r="B21671" s="4">
        <v>44047</v>
      </c>
      <c r="C21671" s="5">
        <v>0.70833333333333337</v>
      </c>
      <c r="D21671" t="s">
        <v>8072</v>
      </c>
      <c r="E21671">
        <v>1</v>
      </c>
      <c r="F21671" t="s">
        <v>2</v>
      </c>
      <c r="G21671">
        <v>891</v>
      </c>
      <c r="H21671" t="s">
        <v>8085</v>
      </c>
      <c r="L21671">
        <v>270</v>
      </c>
    </row>
    <row r="21672" spans="1:12" x14ac:dyDescent="0.35">
      <c r="A21672">
        <v>21670</v>
      </c>
      <c r="B21672" s="4">
        <v>44047</v>
      </c>
      <c r="C21672" s="5">
        <v>0.70833333333333337</v>
      </c>
      <c r="D21672" t="s">
        <v>8072</v>
      </c>
      <c r="E21672">
        <v>1</v>
      </c>
      <c r="F21672" t="s">
        <v>2</v>
      </c>
      <c r="G21672">
        <v>991</v>
      </c>
      <c r="H21672" t="s">
        <v>8073</v>
      </c>
      <c r="L21672">
        <v>132</v>
      </c>
    </row>
    <row r="21673" spans="1:12" x14ac:dyDescent="0.35">
      <c r="A21673">
        <v>21671</v>
      </c>
      <c r="B21673" s="4">
        <v>44047</v>
      </c>
      <c r="C21673" s="5">
        <v>0.70833333333333337</v>
      </c>
      <c r="D21673" t="s">
        <v>8072</v>
      </c>
      <c r="E21673">
        <v>16</v>
      </c>
      <c r="F21673" t="s">
        <v>18</v>
      </c>
      <c r="G21673">
        <v>71</v>
      </c>
      <c r="H21673" t="s">
        <v>6484</v>
      </c>
      <c r="I21673" t="s">
        <v>6461</v>
      </c>
      <c r="J21673">
        <v>4146226865</v>
      </c>
      <c r="K21673">
        <v>1554305094</v>
      </c>
      <c r="L21673">
        <v>1209</v>
      </c>
    </row>
    <row r="21674" spans="1:12" x14ac:dyDescent="0.35">
      <c r="A21674">
        <v>21672</v>
      </c>
      <c r="B21674" s="4">
        <v>44047</v>
      </c>
      <c r="C21674" s="5">
        <v>0.70833333333333337</v>
      </c>
      <c r="D21674" t="s">
        <v>8072</v>
      </c>
      <c r="E21674">
        <v>16</v>
      </c>
      <c r="F21674" t="s">
        <v>18</v>
      </c>
      <c r="G21674">
        <v>72</v>
      </c>
      <c r="H21674" t="s">
        <v>6527</v>
      </c>
      <c r="I21674" t="s">
        <v>6523</v>
      </c>
      <c r="J21674">
        <v>4112559576</v>
      </c>
      <c r="K21674">
        <v>1686736689</v>
      </c>
      <c r="L21674">
        <v>1513</v>
      </c>
    </row>
    <row r="21675" spans="1:12" x14ac:dyDescent="0.35">
      <c r="A21675">
        <v>21673</v>
      </c>
      <c r="B21675" s="4">
        <v>44047</v>
      </c>
      <c r="C21675" s="5">
        <v>0.70833333333333337</v>
      </c>
      <c r="D21675" t="s">
        <v>8072</v>
      </c>
      <c r="E21675">
        <v>16</v>
      </c>
      <c r="F21675" t="s">
        <v>18</v>
      </c>
      <c r="G21675">
        <v>73</v>
      </c>
      <c r="H21675" t="s">
        <v>6591</v>
      </c>
      <c r="I21675" t="s">
        <v>6565</v>
      </c>
      <c r="J21675">
        <v>4047354739</v>
      </c>
      <c r="K21675">
        <v>1723237181</v>
      </c>
      <c r="L21675">
        <v>281</v>
      </c>
    </row>
    <row r="21676" spans="1:12" x14ac:dyDescent="0.35">
      <c r="A21676">
        <v>21674</v>
      </c>
      <c r="B21676" s="4">
        <v>44047</v>
      </c>
      <c r="C21676" s="5">
        <v>0.70833333333333337</v>
      </c>
      <c r="D21676" t="s">
        <v>8072</v>
      </c>
      <c r="E21676">
        <v>16</v>
      </c>
      <c r="F21676" t="s">
        <v>18</v>
      </c>
      <c r="G21676">
        <v>74</v>
      </c>
      <c r="H21676" t="s">
        <v>6594</v>
      </c>
      <c r="I21676" t="s">
        <v>6595</v>
      </c>
      <c r="J21676">
        <v>4063848545</v>
      </c>
      <c r="K21676">
        <v>1794601575</v>
      </c>
      <c r="L21676">
        <v>673</v>
      </c>
    </row>
    <row r="21677" spans="1:12" x14ac:dyDescent="0.35">
      <c r="A21677">
        <v>21675</v>
      </c>
      <c r="B21677" s="4">
        <v>44047</v>
      </c>
      <c r="C21677" s="5">
        <v>0.70833333333333337</v>
      </c>
      <c r="D21677" t="s">
        <v>8072</v>
      </c>
      <c r="E21677">
        <v>16</v>
      </c>
      <c r="F21677" t="s">
        <v>18</v>
      </c>
      <c r="G21677">
        <v>75</v>
      </c>
      <c r="H21677" t="s">
        <v>6649</v>
      </c>
      <c r="I21677" t="s">
        <v>6616</v>
      </c>
      <c r="J21677">
        <v>4035354285</v>
      </c>
      <c r="K21677">
        <v>181718973</v>
      </c>
      <c r="L21677">
        <v>567</v>
      </c>
    </row>
    <row r="21678" spans="1:12" x14ac:dyDescent="0.35">
      <c r="A21678">
        <v>21676</v>
      </c>
      <c r="B21678" s="4">
        <v>44047</v>
      </c>
      <c r="C21678" s="5">
        <v>0.70833333333333337</v>
      </c>
      <c r="D21678" t="s">
        <v>8072</v>
      </c>
      <c r="E21678">
        <v>16</v>
      </c>
      <c r="F21678" t="s">
        <v>18</v>
      </c>
      <c r="G21678">
        <v>110</v>
      </c>
      <c r="H21678" t="s">
        <v>8082</v>
      </c>
      <c r="I21678" t="s">
        <v>6712</v>
      </c>
      <c r="J21678">
        <v>4122705039</v>
      </c>
      <c r="K21678">
        <v>1629520432</v>
      </c>
      <c r="L21678">
        <v>382</v>
      </c>
    </row>
    <row r="21679" spans="1:12" x14ac:dyDescent="0.35">
      <c r="A21679">
        <v>21677</v>
      </c>
      <c r="B21679" s="4">
        <v>44047</v>
      </c>
      <c r="C21679" s="5">
        <v>0.70833333333333337</v>
      </c>
      <c r="D21679" t="s">
        <v>8072</v>
      </c>
      <c r="E21679">
        <v>16</v>
      </c>
      <c r="F21679" t="s">
        <v>18</v>
      </c>
      <c r="G21679">
        <v>892</v>
      </c>
      <c r="H21679" t="s">
        <v>8085</v>
      </c>
      <c r="L21679">
        <v>30</v>
      </c>
    </row>
    <row r="21680" spans="1:12" x14ac:dyDescent="0.35">
      <c r="A21680">
        <v>21678</v>
      </c>
      <c r="B21680" s="4">
        <v>44047</v>
      </c>
      <c r="C21680" s="5">
        <v>0.70833333333333337</v>
      </c>
      <c r="D21680" t="s">
        <v>8072</v>
      </c>
      <c r="E21680">
        <v>16</v>
      </c>
      <c r="F21680" t="s">
        <v>18</v>
      </c>
      <c r="G21680">
        <v>992</v>
      </c>
      <c r="H21680" t="s">
        <v>8073</v>
      </c>
      <c r="L21680">
        <v>0</v>
      </c>
    </row>
    <row r="21681" spans="1:12" x14ac:dyDescent="0.35">
      <c r="A21681">
        <v>21679</v>
      </c>
      <c r="B21681" s="4">
        <v>44047</v>
      </c>
      <c r="C21681" s="5">
        <v>0.70833333333333337</v>
      </c>
      <c r="D21681" t="s">
        <v>8072</v>
      </c>
      <c r="E21681">
        <v>20</v>
      </c>
      <c r="F21681" t="s">
        <v>22</v>
      </c>
      <c r="G21681">
        <v>90</v>
      </c>
      <c r="H21681" t="s">
        <v>7727</v>
      </c>
      <c r="I21681" t="s">
        <v>7664</v>
      </c>
      <c r="J21681">
        <v>4072667657</v>
      </c>
      <c r="K21681">
        <v>8559667131</v>
      </c>
      <c r="L21681">
        <v>887</v>
      </c>
    </row>
    <row r="21682" spans="1:12" x14ac:dyDescent="0.35">
      <c r="A21682">
        <v>21680</v>
      </c>
      <c r="B21682" s="4">
        <v>44047</v>
      </c>
      <c r="C21682" s="5">
        <v>0.70833333333333337</v>
      </c>
      <c r="D21682" t="s">
        <v>8072</v>
      </c>
      <c r="E21682">
        <v>20</v>
      </c>
      <c r="F21682" t="s">
        <v>22</v>
      </c>
      <c r="G21682">
        <v>91</v>
      </c>
      <c r="H21682" t="s">
        <v>7792</v>
      </c>
      <c r="I21682" t="s">
        <v>7756</v>
      </c>
      <c r="J21682">
        <v>4032318834</v>
      </c>
      <c r="K21682">
        <v>9330296393</v>
      </c>
      <c r="L21682">
        <v>83</v>
      </c>
    </row>
    <row r="21683" spans="1:12" x14ac:dyDescent="0.35">
      <c r="A21683">
        <v>21681</v>
      </c>
      <c r="B21683" s="4">
        <v>44047</v>
      </c>
      <c r="C21683" s="5">
        <v>0.70833333333333337</v>
      </c>
      <c r="D21683" t="s">
        <v>8072</v>
      </c>
      <c r="E21683">
        <v>20</v>
      </c>
      <c r="F21683" t="s">
        <v>22</v>
      </c>
      <c r="G21683">
        <v>92</v>
      </c>
      <c r="H21683" t="s">
        <v>7832</v>
      </c>
      <c r="I21683" t="s">
        <v>7831</v>
      </c>
      <c r="J21683">
        <v>3921531192</v>
      </c>
      <c r="K21683">
        <v>9110616306</v>
      </c>
      <c r="L21683">
        <v>262</v>
      </c>
    </row>
    <row r="21684" spans="1:12" x14ac:dyDescent="0.35">
      <c r="A21684">
        <v>21682</v>
      </c>
      <c r="B21684" s="4">
        <v>44047</v>
      </c>
      <c r="C21684" s="5">
        <v>0.70833333333333337</v>
      </c>
      <c r="D21684" t="s">
        <v>8072</v>
      </c>
      <c r="E21684">
        <v>20</v>
      </c>
      <c r="F21684" t="s">
        <v>22</v>
      </c>
      <c r="G21684">
        <v>95</v>
      </c>
      <c r="H21684" t="s">
        <v>7886</v>
      </c>
      <c r="I21684" t="s">
        <v>7849</v>
      </c>
      <c r="J21684">
        <v>3990381075</v>
      </c>
      <c r="K21684">
        <v>8590000000000000</v>
      </c>
      <c r="L21684">
        <v>61</v>
      </c>
    </row>
    <row r="21685" spans="1:12" x14ac:dyDescent="0.35">
      <c r="A21685">
        <v>21683</v>
      </c>
      <c r="B21685" s="4">
        <v>44047</v>
      </c>
      <c r="C21685" s="5">
        <v>0.70833333333333337</v>
      </c>
      <c r="D21685" t="s">
        <v>8072</v>
      </c>
      <c r="E21685">
        <v>20</v>
      </c>
      <c r="F21685" t="s">
        <v>22</v>
      </c>
      <c r="G21685">
        <v>111</v>
      </c>
      <c r="H21685" t="s">
        <v>8083</v>
      </c>
      <c r="I21685" t="s">
        <v>7937</v>
      </c>
      <c r="J21685">
        <v>3916641462</v>
      </c>
      <c r="K21685">
        <v>8526242676</v>
      </c>
      <c r="L21685">
        <v>125</v>
      </c>
    </row>
    <row r="21686" spans="1:12" x14ac:dyDescent="0.35">
      <c r="A21686">
        <v>21684</v>
      </c>
      <c r="B21686" s="4">
        <v>44047</v>
      </c>
      <c r="C21686" s="5">
        <v>0.70833333333333337</v>
      </c>
      <c r="D21686" t="s">
        <v>8072</v>
      </c>
      <c r="E21686">
        <v>20</v>
      </c>
      <c r="F21686" t="s">
        <v>22</v>
      </c>
      <c r="G21686">
        <v>893</v>
      </c>
      <c r="H21686" t="s">
        <v>8085</v>
      </c>
      <c r="L21686">
        <v>0</v>
      </c>
    </row>
    <row r="21687" spans="1:12" x14ac:dyDescent="0.35">
      <c r="A21687">
        <v>21685</v>
      </c>
      <c r="B21687" s="4">
        <v>44047</v>
      </c>
      <c r="C21687" s="5">
        <v>0.70833333333333337</v>
      </c>
      <c r="D21687" t="s">
        <v>8072</v>
      </c>
      <c r="E21687">
        <v>20</v>
      </c>
      <c r="F21687" t="s">
        <v>22</v>
      </c>
      <c r="G21687">
        <v>993</v>
      </c>
      <c r="H21687" t="s">
        <v>8073</v>
      </c>
      <c r="L21687">
        <v>0</v>
      </c>
    </row>
    <row r="21688" spans="1:12" x14ac:dyDescent="0.35">
      <c r="A21688">
        <v>21686</v>
      </c>
      <c r="B21688" s="4">
        <v>44047</v>
      </c>
      <c r="C21688" s="5">
        <v>0.70833333333333337</v>
      </c>
      <c r="D21688" t="s">
        <v>8072</v>
      </c>
      <c r="E21688">
        <v>19</v>
      </c>
      <c r="F21688" t="s">
        <v>21</v>
      </c>
      <c r="G21688">
        <v>81</v>
      </c>
      <c r="H21688" t="s">
        <v>7285</v>
      </c>
      <c r="I21688" t="s">
        <v>7265</v>
      </c>
      <c r="J21688">
        <v>3801850065</v>
      </c>
      <c r="K21688">
        <v>1251365684</v>
      </c>
      <c r="L21688">
        <v>139</v>
      </c>
    </row>
    <row r="21689" spans="1:12" x14ac:dyDescent="0.35">
      <c r="A21689">
        <v>21687</v>
      </c>
      <c r="B21689" s="4">
        <v>44047</v>
      </c>
      <c r="C21689" s="5">
        <v>0.70833333333333337</v>
      </c>
      <c r="D21689" t="s">
        <v>8072</v>
      </c>
      <c r="E21689">
        <v>19</v>
      </c>
      <c r="F21689" t="s">
        <v>21</v>
      </c>
      <c r="G21689">
        <v>82</v>
      </c>
      <c r="H21689" t="s">
        <v>7342</v>
      </c>
      <c r="I21689" t="s">
        <v>7290</v>
      </c>
      <c r="J21689">
        <v>3811569725</v>
      </c>
      <c r="K21689">
        <v>1.34E+16</v>
      </c>
      <c r="L21689">
        <v>518</v>
      </c>
    </row>
    <row r="21690" spans="1:12" x14ac:dyDescent="0.35">
      <c r="A21690">
        <v>21688</v>
      </c>
      <c r="B21690" s="4">
        <v>44047</v>
      </c>
      <c r="C21690" s="5">
        <v>0.70833333333333337</v>
      </c>
      <c r="D21690" t="s">
        <v>8072</v>
      </c>
      <c r="E21690">
        <v>19</v>
      </c>
      <c r="F21690" t="s">
        <v>21</v>
      </c>
      <c r="G21690">
        <v>83</v>
      </c>
      <c r="H21690" t="s">
        <v>7420</v>
      </c>
      <c r="I21690" t="s">
        <v>7373</v>
      </c>
      <c r="J21690">
        <v>3819395845</v>
      </c>
      <c r="K21690">
        <v>1555572302</v>
      </c>
      <c r="L21690">
        <v>496</v>
      </c>
    </row>
    <row r="21691" spans="1:12" x14ac:dyDescent="0.35">
      <c r="A21691">
        <v>21689</v>
      </c>
      <c r="B21691" s="4">
        <v>44047</v>
      </c>
      <c r="C21691" s="5">
        <v>0.70833333333333337</v>
      </c>
      <c r="D21691" t="s">
        <v>8072</v>
      </c>
      <c r="E21691">
        <v>19</v>
      </c>
      <c r="F21691" t="s">
        <v>21</v>
      </c>
      <c r="G21691">
        <v>84</v>
      </c>
      <c r="H21691" t="s">
        <v>7481</v>
      </c>
      <c r="I21691" t="s">
        <v>7482</v>
      </c>
      <c r="J21691">
        <v>3730971088</v>
      </c>
      <c r="K21691">
        <v>1.36E+16</v>
      </c>
      <c r="L21691">
        <v>167</v>
      </c>
    </row>
    <row r="21692" spans="1:12" x14ac:dyDescent="0.35">
      <c r="A21692">
        <v>21690</v>
      </c>
      <c r="B21692" s="4">
        <v>44047</v>
      </c>
      <c r="C21692" s="5">
        <v>0.70833333333333337</v>
      </c>
      <c r="D21692" t="s">
        <v>8072</v>
      </c>
      <c r="E21692">
        <v>19</v>
      </c>
      <c r="F21692" t="s">
        <v>21</v>
      </c>
      <c r="G21692">
        <v>85</v>
      </c>
      <c r="H21692" t="s">
        <v>7529</v>
      </c>
      <c r="I21692" t="s">
        <v>7526</v>
      </c>
      <c r="J21692">
        <v>3749213171</v>
      </c>
      <c r="K21692">
        <v>1406184973</v>
      </c>
      <c r="L21692">
        <v>189</v>
      </c>
    </row>
    <row r="21693" spans="1:12" x14ac:dyDescent="0.35">
      <c r="A21693">
        <v>21691</v>
      </c>
      <c r="B21693" s="4">
        <v>44047</v>
      </c>
      <c r="C21693" s="5">
        <v>0.70833333333333337</v>
      </c>
      <c r="D21693" t="s">
        <v>8072</v>
      </c>
      <c r="E21693">
        <v>19</v>
      </c>
      <c r="F21693" t="s">
        <v>21</v>
      </c>
      <c r="G21693">
        <v>86</v>
      </c>
      <c r="H21693" t="s">
        <v>7557</v>
      </c>
      <c r="I21693" t="s">
        <v>7549</v>
      </c>
      <c r="J21693">
        <v>3756705701</v>
      </c>
      <c r="K21693">
        <v>1427909375</v>
      </c>
      <c r="L21693">
        <v>441</v>
      </c>
    </row>
    <row r="21694" spans="1:12" x14ac:dyDescent="0.35">
      <c r="A21694">
        <v>21692</v>
      </c>
      <c r="B21694" s="4">
        <v>44047</v>
      </c>
      <c r="C21694" s="5">
        <v>0.70833333333333337</v>
      </c>
      <c r="D21694" t="s">
        <v>8072</v>
      </c>
      <c r="E21694">
        <v>19</v>
      </c>
      <c r="F21694" t="s">
        <v>21</v>
      </c>
      <c r="G21694">
        <v>87</v>
      </c>
      <c r="H21694" t="s">
        <v>7584</v>
      </c>
      <c r="I21694" t="s">
        <v>7570</v>
      </c>
      <c r="J21694">
        <v>3750287803</v>
      </c>
      <c r="K21694">
        <v>1508704691</v>
      </c>
      <c r="L21694">
        <v>860</v>
      </c>
    </row>
    <row r="21695" spans="1:12" x14ac:dyDescent="0.35">
      <c r="A21695">
        <v>21693</v>
      </c>
      <c r="B21695" s="4">
        <v>44047</v>
      </c>
      <c r="C21695" s="5">
        <v>0.70833333333333337</v>
      </c>
      <c r="D21695" t="s">
        <v>8072</v>
      </c>
      <c r="E21695">
        <v>19</v>
      </c>
      <c r="F21695" t="s">
        <v>21</v>
      </c>
      <c r="G21695">
        <v>88</v>
      </c>
      <c r="H21695" t="s">
        <v>7637</v>
      </c>
      <c r="I21695" t="s">
        <v>7629</v>
      </c>
      <c r="J21695">
        <v>3692509198</v>
      </c>
      <c r="K21695">
        <v>1473069891</v>
      </c>
      <c r="L21695">
        <v>150</v>
      </c>
    </row>
    <row r="21696" spans="1:12" x14ac:dyDescent="0.35">
      <c r="A21696">
        <v>21694</v>
      </c>
      <c r="B21696" s="4">
        <v>44047</v>
      </c>
      <c r="C21696" s="5">
        <v>0.70833333333333337</v>
      </c>
      <c r="D21696" t="s">
        <v>8072</v>
      </c>
      <c r="E21696">
        <v>19</v>
      </c>
      <c r="F21696" t="s">
        <v>21</v>
      </c>
      <c r="G21696">
        <v>89</v>
      </c>
      <c r="H21696" t="s">
        <v>7658</v>
      </c>
      <c r="I21696" t="s">
        <v>7642</v>
      </c>
      <c r="J21696">
        <v>3705991687</v>
      </c>
      <c r="K21696">
        <v>1529333182</v>
      </c>
      <c r="L21696">
        <v>333</v>
      </c>
    </row>
    <row r="21697" spans="1:12" x14ac:dyDescent="0.35">
      <c r="A21697">
        <v>21695</v>
      </c>
      <c r="B21697" s="4">
        <v>44047</v>
      </c>
      <c r="C21697" s="5">
        <v>0.70833333333333337</v>
      </c>
      <c r="D21697" t="s">
        <v>8072</v>
      </c>
      <c r="E21697">
        <v>19</v>
      </c>
      <c r="F21697" t="s">
        <v>21</v>
      </c>
      <c r="G21697">
        <v>894</v>
      </c>
      <c r="H21697" t="s">
        <v>8085</v>
      </c>
      <c r="L21697">
        <v>0</v>
      </c>
    </row>
    <row r="21698" spans="1:12" x14ac:dyDescent="0.35">
      <c r="A21698">
        <v>21696</v>
      </c>
      <c r="B21698" s="4">
        <v>44047</v>
      </c>
      <c r="C21698" s="5">
        <v>0.70833333333333337</v>
      </c>
      <c r="D21698" t="s">
        <v>8072</v>
      </c>
      <c r="E21698">
        <v>19</v>
      </c>
      <c r="F21698" t="s">
        <v>21</v>
      </c>
      <c r="G21698">
        <v>994</v>
      </c>
      <c r="H21698" t="s">
        <v>8073</v>
      </c>
      <c r="L21698">
        <v>25</v>
      </c>
    </row>
    <row r="21699" spans="1:12" x14ac:dyDescent="0.35">
      <c r="A21699">
        <v>21697</v>
      </c>
      <c r="B21699" s="4">
        <v>44047</v>
      </c>
      <c r="C21699" s="5">
        <v>0.70833333333333337</v>
      </c>
      <c r="D21699" t="s">
        <v>8072</v>
      </c>
      <c r="E21699">
        <v>9</v>
      </c>
      <c r="F21699" t="s">
        <v>11</v>
      </c>
      <c r="G21699">
        <v>45</v>
      </c>
      <c r="H21699" t="s">
        <v>8084</v>
      </c>
      <c r="I21699" t="s">
        <v>4468</v>
      </c>
      <c r="J21699">
        <v>4403674425</v>
      </c>
      <c r="K21699">
        <v>1014173829</v>
      </c>
      <c r="L21699">
        <v>1057</v>
      </c>
    </row>
    <row r="21700" spans="1:12" x14ac:dyDescent="0.35">
      <c r="A21700">
        <v>21698</v>
      </c>
      <c r="B21700" s="4">
        <v>44047</v>
      </c>
      <c r="C21700" s="5">
        <v>0.70833333333333337</v>
      </c>
      <c r="D21700" t="s">
        <v>8072</v>
      </c>
      <c r="E21700">
        <v>9</v>
      </c>
      <c r="F21700" t="s">
        <v>11</v>
      </c>
      <c r="G21700">
        <v>46</v>
      </c>
      <c r="H21700" t="s">
        <v>4500</v>
      </c>
      <c r="I21700" t="s">
        <v>4486</v>
      </c>
      <c r="J21700">
        <v>4384432283</v>
      </c>
      <c r="K21700">
        <v>1050151366</v>
      </c>
      <c r="L21700">
        <v>1392</v>
      </c>
    </row>
    <row r="21701" spans="1:12" x14ac:dyDescent="0.35">
      <c r="A21701">
        <v>21699</v>
      </c>
      <c r="B21701" s="4">
        <v>44047</v>
      </c>
      <c r="C21701" s="5">
        <v>0.70833333333333337</v>
      </c>
      <c r="D21701" t="s">
        <v>8072</v>
      </c>
      <c r="E21701">
        <v>9</v>
      </c>
      <c r="F21701" t="s">
        <v>11</v>
      </c>
      <c r="G21701">
        <v>47</v>
      </c>
      <c r="H21701" t="s">
        <v>4531</v>
      </c>
      <c r="I21701" t="s">
        <v>4520</v>
      </c>
      <c r="J21701">
        <v>4390000000000000</v>
      </c>
      <c r="K21701">
        <v>1091734146</v>
      </c>
      <c r="L21701">
        <v>756</v>
      </c>
    </row>
    <row r="21702" spans="1:12" x14ac:dyDescent="0.35">
      <c r="A21702">
        <v>21700</v>
      </c>
      <c r="B21702" s="4">
        <v>44047</v>
      </c>
      <c r="C21702" s="5">
        <v>0.70833333333333337</v>
      </c>
      <c r="D21702" t="s">
        <v>8072</v>
      </c>
      <c r="E21702">
        <v>9</v>
      </c>
      <c r="F21702" t="s">
        <v>11</v>
      </c>
      <c r="G21702">
        <v>48</v>
      </c>
      <c r="H21702" t="s">
        <v>4553</v>
      </c>
      <c r="I21702" t="s">
        <v>4541</v>
      </c>
      <c r="J21702">
        <v>4376923077</v>
      </c>
      <c r="K21702">
        <v>1125588885</v>
      </c>
      <c r="L21702">
        <v>3300</v>
      </c>
    </row>
    <row r="21703" spans="1:12" x14ac:dyDescent="0.35">
      <c r="A21703">
        <v>21701</v>
      </c>
      <c r="B21703" s="4">
        <v>44047</v>
      </c>
      <c r="C21703" s="5">
        <v>0.70833333333333337</v>
      </c>
      <c r="D21703" t="s">
        <v>8072</v>
      </c>
      <c r="E21703">
        <v>9</v>
      </c>
      <c r="F21703" t="s">
        <v>11</v>
      </c>
      <c r="G21703">
        <v>49</v>
      </c>
      <c r="H21703" t="s">
        <v>4591</v>
      </c>
      <c r="I21703" t="s">
        <v>4583</v>
      </c>
      <c r="J21703">
        <v>4355234873</v>
      </c>
      <c r="K21703">
        <v>103086781</v>
      </c>
      <c r="L21703">
        <v>487</v>
      </c>
    </row>
    <row r="21704" spans="1:12" x14ac:dyDescent="0.35">
      <c r="A21704">
        <v>21702</v>
      </c>
      <c r="B21704" s="4">
        <v>44047</v>
      </c>
      <c r="C21704" s="5">
        <v>0.70833333333333337</v>
      </c>
      <c r="D21704" t="s">
        <v>8072</v>
      </c>
      <c r="E21704">
        <v>9</v>
      </c>
      <c r="F21704" t="s">
        <v>11</v>
      </c>
      <c r="G21704">
        <v>50</v>
      </c>
      <c r="H21704" t="s">
        <v>4624</v>
      </c>
      <c r="I21704" t="s">
        <v>4603</v>
      </c>
      <c r="J21704">
        <v>4371553206</v>
      </c>
      <c r="K21704">
        <v>1040127259</v>
      </c>
      <c r="L21704">
        <v>957</v>
      </c>
    </row>
    <row r="21705" spans="1:12" x14ac:dyDescent="0.35">
      <c r="A21705">
        <v>21703</v>
      </c>
      <c r="B21705" s="4">
        <v>44047</v>
      </c>
      <c r="C21705" s="5">
        <v>0.70833333333333337</v>
      </c>
      <c r="D21705" t="s">
        <v>8072</v>
      </c>
      <c r="E21705">
        <v>9</v>
      </c>
      <c r="F21705" t="s">
        <v>11</v>
      </c>
      <c r="G21705">
        <v>51</v>
      </c>
      <c r="H21705" t="s">
        <v>4642</v>
      </c>
      <c r="I21705" t="s">
        <v>4641</v>
      </c>
      <c r="J21705">
        <v>4346642752</v>
      </c>
      <c r="K21705">
        <v>1188228844</v>
      </c>
      <c r="L21705">
        <v>695</v>
      </c>
    </row>
    <row r="21706" spans="1:12" x14ac:dyDescent="0.35">
      <c r="A21706">
        <v>21704</v>
      </c>
      <c r="B21706" s="4">
        <v>44047</v>
      </c>
      <c r="C21706" s="5">
        <v>0.70833333333333337</v>
      </c>
      <c r="D21706" t="s">
        <v>8072</v>
      </c>
      <c r="E21706">
        <v>9</v>
      </c>
      <c r="F21706" t="s">
        <v>11</v>
      </c>
      <c r="G21706">
        <v>52</v>
      </c>
      <c r="H21706" t="s">
        <v>4707</v>
      </c>
      <c r="I21706" t="s">
        <v>4678</v>
      </c>
      <c r="J21706">
        <v>4331816374</v>
      </c>
      <c r="K21706">
        <v>1133190988</v>
      </c>
      <c r="L21706">
        <v>431</v>
      </c>
    </row>
    <row r="21707" spans="1:12" x14ac:dyDescent="0.35">
      <c r="A21707">
        <v>21705</v>
      </c>
      <c r="B21707" s="4">
        <v>44047</v>
      </c>
      <c r="C21707" s="5">
        <v>0.70833333333333337</v>
      </c>
      <c r="D21707" t="s">
        <v>8072</v>
      </c>
      <c r="E21707">
        <v>9</v>
      </c>
      <c r="F21707" t="s">
        <v>11</v>
      </c>
      <c r="G21707">
        <v>53</v>
      </c>
      <c r="H21707" t="s">
        <v>4724</v>
      </c>
      <c r="I21707" t="s">
        <v>4714</v>
      </c>
      <c r="J21707">
        <v>4276026758</v>
      </c>
      <c r="K21707">
        <v>1111356398</v>
      </c>
      <c r="L21707">
        <v>410</v>
      </c>
    </row>
    <row r="21708" spans="1:12" x14ac:dyDescent="0.35">
      <c r="A21708">
        <v>21706</v>
      </c>
      <c r="B21708" s="4">
        <v>44047</v>
      </c>
      <c r="C21708" s="5">
        <v>0.70833333333333337</v>
      </c>
      <c r="D21708" t="s">
        <v>8072</v>
      </c>
      <c r="E21708">
        <v>9</v>
      </c>
      <c r="F21708" t="s">
        <v>11</v>
      </c>
      <c r="G21708">
        <v>100</v>
      </c>
      <c r="H21708" t="s">
        <v>4747</v>
      </c>
      <c r="I21708" t="s">
        <v>4743</v>
      </c>
      <c r="J21708">
        <v>4388062274</v>
      </c>
      <c r="K21708">
        <v>1109703315</v>
      </c>
      <c r="L21708">
        <v>563</v>
      </c>
    </row>
    <row r="21709" spans="1:12" x14ac:dyDescent="0.35">
      <c r="A21709">
        <v>21707</v>
      </c>
      <c r="B21709" s="4">
        <v>44047</v>
      </c>
      <c r="C21709" s="5">
        <v>0.70833333333333337</v>
      </c>
      <c r="D21709" t="s">
        <v>8072</v>
      </c>
      <c r="E21709">
        <v>9</v>
      </c>
      <c r="F21709" t="s">
        <v>11</v>
      </c>
      <c r="G21709">
        <v>895</v>
      </c>
      <c r="H21709" t="s">
        <v>8085</v>
      </c>
      <c r="L21709">
        <v>471</v>
      </c>
    </row>
    <row r="21710" spans="1:12" x14ac:dyDescent="0.35">
      <c r="A21710">
        <v>21708</v>
      </c>
      <c r="B21710" s="4">
        <v>44047</v>
      </c>
      <c r="C21710" s="5">
        <v>0.70833333333333337</v>
      </c>
      <c r="D21710" t="s">
        <v>8072</v>
      </c>
      <c r="E21710">
        <v>9</v>
      </c>
      <c r="F21710" t="s">
        <v>11</v>
      </c>
      <c r="G21710">
        <v>995</v>
      </c>
      <c r="H21710" t="s">
        <v>8073</v>
      </c>
      <c r="L21710">
        <v>0</v>
      </c>
    </row>
    <row r="21711" spans="1:12" x14ac:dyDescent="0.35">
      <c r="A21711">
        <v>21709</v>
      </c>
      <c r="B21711" s="4">
        <v>44047</v>
      </c>
      <c r="C21711" s="5">
        <v>0.70833333333333337</v>
      </c>
      <c r="D21711" t="s">
        <v>8072</v>
      </c>
      <c r="E21711">
        <v>10</v>
      </c>
      <c r="F21711" t="s">
        <v>12</v>
      </c>
      <c r="G21711">
        <v>54</v>
      </c>
      <c r="H21711" t="s">
        <v>4789</v>
      </c>
      <c r="I21711" t="s">
        <v>4751</v>
      </c>
      <c r="J21711">
        <v>4310675841</v>
      </c>
      <c r="K21711">
        <v>1238824698</v>
      </c>
      <c r="L21711">
        <v>1028</v>
      </c>
    </row>
    <row r="21712" spans="1:12" x14ac:dyDescent="0.35">
      <c r="A21712">
        <v>21710</v>
      </c>
      <c r="B21712" s="4">
        <v>44047</v>
      </c>
      <c r="C21712" s="5">
        <v>0.70833333333333337</v>
      </c>
      <c r="D21712" t="s">
        <v>8072</v>
      </c>
      <c r="E21712">
        <v>10</v>
      </c>
      <c r="F21712" t="s">
        <v>12</v>
      </c>
      <c r="G21712">
        <v>55</v>
      </c>
      <c r="H21712" t="s">
        <v>4842</v>
      </c>
      <c r="I21712" t="s">
        <v>4811</v>
      </c>
      <c r="J21712">
        <v>4256071258</v>
      </c>
      <c r="K21712">
        <v>126466875</v>
      </c>
      <c r="L21712">
        <v>387</v>
      </c>
    </row>
    <row r="21713" spans="1:12" x14ac:dyDescent="0.35">
      <c r="A21713">
        <v>21711</v>
      </c>
      <c r="B21713" s="4">
        <v>44047</v>
      </c>
      <c r="C21713" s="5">
        <v>0.70833333333333337</v>
      </c>
      <c r="D21713" t="s">
        <v>8072</v>
      </c>
      <c r="E21713">
        <v>10</v>
      </c>
      <c r="F21713" t="s">
        <v>12</v>
      </c>
      <c r="G21713">
        <v>897</v>
      </c>
      <c r="H21713" t="s">
        <v>8085</v>
      </c>
      <c r="L21713">
        <v>62</v>
      </c>
    </row>
    <row r="21714" spans="1:12" x14ac:dyDescent="0.35">
      <c r="A21714">
        <v>21712</v>
      </c>
      <c r="B21714" s="4">
        <v>44047</v>
      </c>
      <c r="C21714" s="5">
        <v>0.70833333333333337</v>
      </c>
      <c r="D21714" t="s">
        <v>8072</v>
      </c>
      <c r="E21714">
        <v>10</v>
      </c>
      <c r="F21714" t="s">
        <v>12</v>
      </c>
      <c r="G21714">
        <v>997</v>
      </c>
      <c r="H21714" t="s">
        <v>8073</v>
      </c>
      <c r="L21714">
        <v>0</v>
      </c>
    </row>
    <row r="21715" spans="1:12" x14ac:dyDescent="0.35">
      <c r="A21715">
        <v>21713</v>
      </c>
      <c r="B21715" s="4">
        <v>44047</v>
      </c>
      <c r="C21715" s="5">
        <v>0.70833333333333337</v>
      </c>
      <c r="D21715" t="s">
        <v>8072</v>
      </c>
      <c r="E21715">
        <v>2</v>
      </c>
      <c r="F21715" t="s">
        <v>8055</v>
      </c>
      <c r="G21715">
        <v>7</v>
      </c>
      <c r="H21715" t="s">
        <v>1222</v>
      </c>
      <c r="I21715" t="s">
        <v>1220</v>
      </c>
      <c r="J21715">
        <v>4573750286</v>
      </c>
      <c r="K21715">
        <v>7320149366</v>
      </c>
      <c r="L21715">
        <v>1209</v>
      </c>
    </row>
    <row r="21716" spans="1:12" x14ac:dyDescent="0.35">
      <c r="A21716">
        <v>21714</v>
      </c>
      <c r="B21716" s="4">
        <v>44047</v>
      </c>
      <c r="C21716" s="5">
        <v>0.70833333333333337</v>
      </c>
      <c r="D21716" t="s">
        <v>8072</v>
      </c>
      <c r="E21716">
        <v>2</v>
      </c>
      <c r="F21716" t="s">
        <v>8055</v>
      </c>
      <c r="G21716">
        <v>898</v>
      </c>
      <c r="H21716" t="s">
        <v>8085</v>
      </c>
      <c r="L21716">
        <v>0</v>
      </c>
    </row>
    <row r="21717" spans="1:12" x14ac:dyDescent="0.35">
      <c r="A21717">
        <v>21715</v>
      </c>
      <c r="B21717" s="4">
        <v>44047</v>
      </c>
      <c r="C21717" s="5">
        <v>0.70833333333333337</v>
      </c>
      <c r="D21717" t="s">
        <v>8072</v>
      </c>
      <c r="E21717">
        <v>2</v>
      </c>
      <c r="F21717" t="s">
        <v>8055</v>
      </c>
      <c r="G21717">
        <v>998</v>
      </c>
      <c r="H21717" t="s">
        <v>8073</v>
      </c>
      <c r="L21717">
        <v>0</v>
      </c>
    </row>
    <row r="21718" spans="1:12" x14ac:dyDescent="0.35">
      <c r="A21718">
        <v>21716</v>
      </c>
      <c r="B21718" s="4">
        <v>44047</v>
      </c>
      <c r="C21718" s="5">
        <v>0.70833333333333337</v>
      </c>
      <c r="D21718" t="s">
        <v>8072</v>
      </c>
      <c r="E21718">
        <v>5</v>
      </c>
      <c r="F21718" t="s">
        <v>6</v>
      </c>
      <c r="G21718">
        <v>23</v>
      </c>
      <c r="H21718" t="s">
        <v>3194</v>
      </c>
      <c r="I21718" t="s">
        <v>3104</v>
      </c>
      <c r="J21718">
        <v>4543839046</v>
      </c>
      <c r="K21718">
        <v>1099352685</v>
      </c>
      <c r="L21718">
        <v>5214</v>
      </c>
    </row>
    <row r="21719" spans="1:12" x14ac:dyDescent="0.35">
      <c r="A21719">
        <v>21717</v>
      </c>
      <c r="B21719" s="4">
        <v>44047</v>
      </c>
      <c r="C21719" s="5">
        <v>0.70833333333333337</v>
      </c>
      <c r="D21719" t="s">
        <v>8072</v>
      </c>
      <c r="E21719">
        <v>5</v>
      </c>
      <c r="F21719" t="s">
        <v>6</v>
      </c>
      <c r="G21719">
        <v>24</v>
      </c>
      <c r="H21719" t="s">
        <v>3305</v>
      </c>
      <c r="I21719" t="s">
        <v>3203</v>
      </c>
      <c r="J21719">
        <v>45547497</v>
      </c>
      <c r="K21719">
        <v>1154597109</v>
      </c>
      <c r="L21719">
        <v>2922</v>
      </c>
    </row>
    <row r="21720" spans="1:12" x14ac:dyDescent="0.35">
      <c r="A21720">
        <v>21718</v>
      </c>
      <c r="B21720" s="4">
        <v>44047</v>
      </c>
      <c r="C21720" s="5">
        <v>0.70833333333333337</v>
      </c>
      <c r="D21720" t="s">
        <v>8072</v>
      </c>
      <c r="E21720">
        <v>5</v>
      </c>
      <c r="F21720" t="s">
        <v>6</v>
      </c>
      <c r="G21720">
        <v>25</v>
      </c>
      <c r="H21720" t="s">
        <v>3323</v>
      </c>
      <c r="I21720" t="s">
        <v>3318</v>
      </c>
      <c r="J21720">
        <v>4613837528</v>
      </c>
      <c r="K21720">
        <v>1221704167</v>
      </c>
      <c r="L21720">
        <v>1212</v>
      </c>
    </row>
    <row r="21721" spans="1:12" x14ac:dyDescent="0.35">
      <c r="A21721">
        <v>21719</v>
      </c>
      <c r="B21721" s="4">
        <v>44047</v>
      </c>
      <c r="C21721" s="5">
        <v>0.70833333333333337</v>
      </c>
      <c r="D21721" t="s">
        <v>8072</v>
      </c>
      <c r="E21721">
        <v>5</v>
      </c>
      <c r="F21721" t="s">
        <v>6</v>
      </c>
      <c r="G21721">
        <v>26</v>
      </c>
      <c r="H21721" t="s">
        <v>3463</v>
      </c>
      <c r="I21721" t="s">
        <v>3380</v>
      </c>
      <c r="J21721">
        <v>4566754571</v>
      </c>
      <c r="K21721">
        <v>1224507363</v>
      </c>
      <c r="L21721">
        <v>2941</v>
      </c>
    </row>
    <row r="21722" spans="1:12" x14ac:dyDescent="0.35">
      <c r="A21722">
        <v>21720</v>
      </c>
      <c r="B21722" s="4">
        <v>44047</v>
      </c>
      <c r="C21722" s="5">
        <v>0.70833333333333337</v>
      </c>
      <c r="D21722" t="s">
        <v>8072</v>
      </c>
      <c r="E21722">
        <v>5</v>
      </c>
      <c r="F21722" t="s">
        <v>6</v>
      </c>
      <c r="G21722">
        <v>27</v>
      </c>
      <c r="H21722" t="s">
        <v>3516</v>
      </c>
      <c r="I21722" t="s">
        <v>3475</v>
      </c>
      <c r="J21722">
        <v>4543490485</v>
      </c>
      <c r="K21722">
        <v>1233845213</v>
      </c>
      <c r="L21722">
        <v>2871</v>
      </c>
    </row>
    <row r="21723" spans="1:12" x14ac:dyDescent="0.35">
      <c r="A21723">
        <v>21721</v>
      </c>
      <c r="B21723" s="4">
        <v>44047</v>
      </c>
      <c r="C21723" s="5">
        <v>0.70833333333333337</v>
      </c>
      <c r="D21723" t="s">
        <v>8072</v>
      </c>
      <c r="E21723">
        <v>5</v>
      </c>
      <c r="F21723" t="s">
        <v>6</v>
      </c>
      <c r="G21723">
        <v>28</v>
      </c>
      <c r="H21723" t="s">
        <v>3576</v>
      </c>
      <c r="I21723" t="s">
        <v>3520</v>
      </c>
      <c r="J21723">
        <v>4540692987</v>
      </c>
      <c r="K21723">
        <v>1187608718</v>
      </c>
      <c r="L21723">
        <v>4286</v>
      </c>
    </row>
    <row r="21724" spans="1:12" x14ac:dyDescent="0.35">
      <c r="A21724">
        <v>21722</v>
      </c>
      <c r="B21724" s="4">
        <v>44047</v>
      </c>
      <c r="C21724" s="5">
        <v>0.70833333333333337</v>
      </c>
      <c r="D21724" t="s">
        <v>8072</v>
      </c>
      <c r="E21724">
        <v>5</v>
      </c>
      <c r="F21724" t="s">
        <v>6</v>
      </c>
      <c r="G21724">
        <v>29</v>
      </c>
      <c r="H21724" t="s">
        <v>3661</v>
      </c>
      <c r="I21724" t="s">
        <v>3623</v>
      </c>
      <c r="J21724">
        <v>4507107289</v>
      </c>
      <c r="K21724">
        <v>1179007</v>
      </c>
      <c r="L21724">
        <v>464</v>
      </c>
    </row>
    <row r="21725" spans="1:12" x14ac:dyDescent="0.35">
      <c r="A21725">
        <v>21723</v>
      </c>
      <c r="B21725" s="4">
        <v>44047</v>
      </c>
      <c r="C21725" s="5">
        <v>0.70833333333333337</v>
      </c>
      <c r="D21725" t="s">
        <v>8072</v>
      </c>
      <c r="E21725">
        <v>5</v>
      </c>
      <c r="F21725" t="s">
        <v>6</v>
      </c>
      <c r="G21725">
        <v>899</v>
      </c>
      <c r="H21725" t="s">
        <v>8085</v>
      </c>
      <c r="L21725">
        <v>309</v>
      </c>
    </row>
    <row r="21726" spans="1:12" x14ac:dyDescent="0.35">
      <c r="A21726">
        <v>21724</v>
      </c>
      <c r="B21726" s="4">
        <v>44047</v>
      </c>
      <c r="C21726" s="5">
        <v>0.70833333333333337</v>
      </c>
      <c r="D21726" t="s">
        <v>8072</v>
      </c>
      <c r="E21726">
        <v>5</v>
      </c>
      <c r="F21726" t="s">
        <v>6</v>
      </c>
      <c r="G21726">
        <v>999</v>
      </c>
      <c r="H21726" t="s">
        <v>8073</v>
      </c>
      <c r="L21726">
        <v>34</v>
      </c>
    </row>
    <row r="21727" spans="1:12" x14ac:dyDescent="0.35">
      <c r="A21727">
        <v>21725</v>
      </c>
      <c r="B21727" s="4">
        <v>44048</v>
      </c>
      <c r="C21727" s="5">
        <v>0.70833333333333337</v>
      </c>
      <c r="D21727" t="s">
        <v>8072</v>
      </c>
      <c r="E21727">
        <v>13</v>
      </c>
      <c r="F21727" t="s">
        <v>15</v>
      </c>
      <c r="G21727">
        <v>66</v>
      </c>
      <c r="H21727" t="s">
        <v>5508</v>
      </c>
      <c r="I21727" t="s">
        <v>5460</v>
      </c>
      <c r="J21727">
        <v>4235122196</v>
      </c>
      <c r="K21727">
        <v>1339843823</v>
      </c>
      <c r="L21727">
        <v>260</v>
      </c>
    </row>
    <row r="21728" spans="1:12" x14ac:dyDescent="0.35">
      <c r="A21728">
        <v>21726</v>
      </c>
      <c r="B21728" s="4">
        <v>44048</v>
      </c>
      <c r="C21728" s="5">
        <v>0.70833333333333337</v>
      </c>
      <c r="D21728" t="s">
        <v>8072</v>
      </c>
      <c r="E21728">
        <v>13</v>
      </c>
      <c r="F21728" t="s">
        <v>15</v>
      </c>
      <c r="G21728">
        <v>67</v>
      </c>
      <c r="H21728" t="s">
        <v>5609</v>
      </c>
      <c r="I21728" t="s">
        <v>5569</v>
      </c>
      <c r="J21728">
        <v>426589177</v>
      </c>
      <c r="K21728">
        <v>1370439971</v>
      </c>
      <c r="L21728">
        <v>641</v>
      </c>
    </row>
    <row r="21729" spans="1:12" x14ac:dyDescent="0.35">
      <c r="A21729">
        <v>21727</v>
      </c>
      <c r="B21729" s="4">
        <v>44048</v>
      </c>
      <c r="C21729" s="5">
        <v>0.70833333333333337</v>
      </c>
      <c r="D21729" t="s">
        <v>8072</v>
      </c>
      <c r="E21729">
        <v>13</v>
      </c>
      <c r="F21729" t="s">
        <v>15</v>
      </c>
      <c r="G21729">
        <v>68</v>
      </c>
      <c r="H21729" t="s">
        <v>5644</v>
      </c>
      <c r="I21729" t="s">
        <v>5617</v>
      </c>
      <c r="J21729">
        <v>4246458398</v>
      </c>
      <c r="K21729">
        <v>1421364822</v>
      </c>
      <c r="L21729">
        <v>1631</v>
      </c>
    </row>
    <row r="21730" spans="1:12" x14ac:dyDescent="0.35">
      <c r="A21730">
        <v>21728</v>
      </c>
      <c r="B21730" s="4">
        <v>44048</v>
      </c>
      <c r="C21730" s="5">
        <v>0.70833333333333337</v>
      </c>
      <c r="D21730" t="s">
        <v>8072</v>
      </c>
      <c r="E21730">
        <v>13</v>
      </c>
      <c r="F21730" t="s">
        <v>15</v>
      </c>
      <c r="G21730">
        <v>69</v>
      </c>
      <c r="H21730" t="s">
        <v>5685</v>
      </c>
      <c r="I21730" t="s">
        <v>5664</v>
      </c>
      <c r="J21730">
        <v>4235103167</v>
      </c>
      <c r="K21730">
        <v>1416754574</v>
      </c>
      <c r="L21730">
        <v>845</v>
      </c>
    </row>
    <row r="21731" spans="1:12" x14ac:dyDescent="0.35">
      <c r="A21731">
        <v>21729</v>
      </c>
      <c r="B21731" s="4">
        <v>44048</v>
      </c>
      <c r="C21731" s="5">
        <v>0.70833333333333337</v>
      </c>
      <c r="D21731" t="s">
        <v>8072</v>
      </c>
      <c r="E21731">
        <v>13</v>
      </c>
      <c r="F21731" t="s">
        <v>15</v>
      </c>
      <c r="G21731">
        <v>879</v>
      </c>
      <c r="H21731" t="s">
        <v>8085</v>
      </c>
      <c r="L21731">
        <v>27</v>
      </c>
    </row>
    <row r="21732" spans="1:12" x14ac:dyDescent="0.35">
      <c r="A21732">
        <v>21730</v>
      </c>
      <c r="B21732" s="4">
        <v>44048</v>
      </c>
      <c r="C21732" s="5">
        <v>0.70833333333333337</v>
      </c>
      <c r="D21732" t="s">
        <v>8072</v>
      </c>
      <c r="E21732">
        <v>13</v>
      </c>
      <c r="F21732" t="s">
        <v>15</v>
      </c>
      <c r="G21732">
        <v>979</v>
      </c>
      <c r="H21732" t="s">
        <v>8073</v>
      </c>
      <c r="L21732">
        <v>16</v>
      </c>
    </row>
    <row r="21733" spans="1:12" x14ac:dyDescent="0.35">
      <c r="A21733">
        <v>21731</v>
      </c>
      <c r="B21733" s="4">
        <v>44048</v>
      </c>
      <c r="C21733" s="5">
        <v>0.70833333333333337</v>
      </c>
      <c r="D21733" t="s">
        <v>8072</v>
      </c>
      <c r="E21733">
        <v>17</v>
      </c>
      <c r="F21733" t="s">
        <v>19</v>
      </c>
      <c r="G21733">
        <v>76</v>
      </c>
      <c r="H21733" t="s">
        <v>6785</v>
      </c>
      <c r="I21733" t="s">
        <v>6723</v>
      </c>
      <c r="J21733">
        <v>4063947052</v>
      </c>
      <c r="K21733">
        <v>1580514834</v>
      </c>
      <c r="L21733">
        <v>192</v>
      </c>
    </row>
    <row r="21734" spans="1:12" x14ac:dyDescent="0.35">
      <c r="A21734">
        <v>21732</v>
      </c>
      <c r="B21734" s="4">
        <v>44048</v>
      </c>
      <c r="C21734" s="5">
        <v>0.70833333333333337</v>
      </c>
      <c r="D21734" t="s">
        <v>8072</v>
      </c>
      <c r="E21734">
        <v>17</v>
      </c>
      <c r="F21734" t="s">
        <v>19</v>
      </c>
      <c r="G21734">
        <v>77</v>
      </c>
      <c r="H21734" t="s">
        <v>6837</v>
      </c>
      <c r="I21734" t="s">
        <v>6824</v>
      </c>
      <c r="J21734">
        <v>4066751177</v>
      </c>
      <c r="K21734">
        <v>1659792442</v>
      </c>
      <c r="L21734">
        <v>213</v>
      </c>
    </row>
    <row r="21735" spans="1:12" x14ac:dyDescent="0.35">
      <c r="A21735">
        <v>21733</v>
      </c>
      <c r="B21735" s="4">
        <v>44048</v>
      </c>
      <c r="C21735" s="5">
        <v>0.70833333333333337</v>
      </c>
      <c r="D21735" t="s">
        <v>8072</v>
      </c>
      <c r="E21735">
        <v>17</v>
      </c>
      <c r="F21735" t="s">
        <v>19</v>
      </c>
      <c r="G21735">
        <v>880</v>
      </c>
      <c r="H21735" t="s">
        <v>8085</v>
      </c>
      <c r="L21735">
        <v>49</v>
      </c>
    </row>
    <row r="21736" spans="1:12" x14ac:dyDescent="0.35">
      <c r="A21736">
        <v>21734</v>
      </c>
      <c r="B21736" s="4">
        <v>44048</v>
      </c>
      <c r="C21736" s="5">
        <v>0.70833333333333337</v>
      </c>
      <c r="D21736" t="s">
        <v>8072</v>
      </c>
      <c r="E21736">
        <v>17</v>
      </c>
      <c r="F21736" t="s">
        <v>19</v>
      </c>
      <c r="G21736">
        <v>980</v>
      </c>
      <c r="H21736" t="s">
        <v>8073</v>
      </c>
      <c r="L21736">
        <v>0</v>
      </c>
    </row>
    <row r="21737" spans="1:12" x14ac:dyDescent="0.35">
      <c r="A21737">
        <v>21735</v>
      </c>
      <c r="B21737" s="4">
        <v>44048</v>
      </c>
      <c r="C21737" s="5">
        <v>0.70833333333333337</v>
      </c>
      <c r="D21737" t="s">
        <v>8072</v>
      </c>
      <c r="E21737">
        <v>18</v>
      </c>
      <c r="F21737" t="s">
        <v>20</v>
      </c>
      <c r="G21737">
        <v>78</v>
      </c>
      <c r="H21737" t="s">
        <v>6898</v>
      </c>
      <c r="I21737" t="s">
        <v>6856</v>
      </c>
      <c r="J21737">
        <v>3929308681</v>
      </c>
      <c r="K21737">
        <v>1625609692</v>
      </c>
      <c r="L21737">
        <v>492</v>
      </c>
    </row>
    <row r="21738" spans="1:12" x14ac:dyDescent="0.35">
      <c r="A21738">
        <v>21736</v>
      </c>
      <c r="B21738" s="4">
        <v>44048</v>
      </c>
      <c r="C21738" s="5">
        <v>0.70833333333333337</v>
      </c>
      <c r="D21738" t="s">
        <v>8072</v>
      </c>
      <c r="E21738">
        <v>18</v>
      </c>
      <c r="F21738" t="s">
        <v>20</v>
      </c>
      <c r="G21738">
        <v>79</v>
      </c>
      <c r="H21738" t="s">
        <v>7019</v>
      </c>
      <c r="I21738" t="s">
        <v>7007</v>
      </c>
      <c r="J21738">
        <v>3890597598</v>
      </c>
      <c r="K21738">
        <v>1659440194</v>
      </c>
      <c r="L21738">
        <v>218</v>
      </c>
    </row>
    <row r="21739" spans="1:12" x14ac:dyDescent="0.35">
      <c r="A21739">
        <v>21737</v>
      </c>
      <c r="B21739" s="4">
        <v>44048</v>
      </c>
      <c r="C21739" s="5">
        <v>0.70833333333333337</v>
      </c>
      <c r="D21739" t="s">
        <v>8072</v>
      </c>
      <c r="E21739">
        <v>18</v>
      </c>
      <c r="F21739" t="s">
        <v>20</v>
      </c>
      <c r="G21739">
        <v>80</v>
      </c>
      <c r="H21739" t="s">
        <v>7150</v>
      </c>
      <c r="I21739" t="s">
        <v>7088</v>
      </c>
      <c r="J21739">
        <v>3810922769</v>
      </c>
      <c r="K21739">
        <v>156434527</v>
      </c>
      <c r="L21739">
        <v>299</v>
      </c>
    </row>
    <row r="21740" spans="1:12" x14ac:dyDescent="0.35">
      <c r="A21740">
        <v>21738</v>
      </c>
      <c r="B21740" s="4">
        <v>44048</v>
      </c>
      <c r="C21740" s="5">
        <v>0.70833333333333337</v>
      </c>
      <c r="D21740" t="s">
        <v>8072</v>
      </c>
      <c r="E21740">
        <v>18</v>
      </c>
      <c r="F21740" t="s">
        <v>20</v>
      </c>
      <c r="G21740">
        <v>101</v>
      </c>
      <c r="H21740" t="s">
        <v>7195</v>
      </c>
      <c r="I21740" t="s">
        <v>7186</v>
      </c>
      <c r="J21740">
        <v>3908036878</v>
      </c>
      <c r="K21740">
        <v>1712538864</v>
      </c>
      <c r="L21740">
        <v>121</v>
      </c>
    </row>
    <row r="21741" spans="1:12" x14ac:dyDescent="0.35">
      <c r="A21741">
        <v>21739</v>
      </c>
      <c r="B21741" s="4">
        <v>44048</v>
      </c>
      <c r="C21741" s="5">
        <v>0.70833333333333337</v>
      </c>
      <c r="D21741" t="s">
        <v>8072</v>
      </c>
      <c r="E21741">
        <v>18</v>
      </c>
      <c r="F21741" t="s">
        <v>20</v>
      </c>
      <c r="G21741">
        <v>102</v>
      </c>
      <c r="H21741" t="s">
        <v>7260</v>
      </c>
      <c r="I21741" t="s">
        <v>7214</v>
      </c>
      <c r="J21741">
        <v>3867624147</v>
      </c>
      <c r="K21741">
        <v>1610157414</v>
      </c>
      <c r="L21741">
        <v>91</v>
      </c>
    </row>
    <row r="21742" spans="1:12" x14ac:dyDescent="0.35">
      <c r="A21742">
        <v>21740</v>
      </c>
      <c r="B21742" s="4">
        <v>44048</v>
      </c>
      <c r="C21742" s="5">
        <v>0.70833333333333337</v>
      </c>
      <c r="D21742" t="s">
        <v>8072</v>
      </c>
      <c r="E21742">
        <v>18</v>
      </c>
      <c r="F21742" t="s">
        <v>20</v>
      </c>
      <c r="G21742">
        <v>882</v>
      </c>
      <c r="H21742" t="s">
        <v>8085</v>
      </c>
      <c r="L21742">
        <v>53</v>
      </c>
    </row>
    <row r="21743" spans="1:12" x14ac:dyDescent="0.35">
      <c r="A21743">
        <v>21741</v>
      </c>
      <c r="B21743" s="4">
        <v>44048</v>
      </c>
      <c r="C21743" s="5">
        <v>0.70833333333333337</v>
      </c>
      <c r="D21743" t="s">
        <v>8072</v>
      </c>
      <c r="E21743">
        <v>18</v>
      </c>
      <c r="F21743" t="s">
        <v>20</v>
      </c>
      <c r="G21743">
        <v>982</v>
      </c>
      <c r="H21743" t="s">
        <v>8073</v>
      </c>
      <c r="L21743">
        <v>0</v>
      </c>
    </row>
    <row r="21744" spans="1:12" x14ac:dyDescent="0.35">
      <c r="A21744">
        <v>21742</v>
      </c>
      <c r="B21744" s="4">
        <v>44048</v>
      </c>
      <c r="C21744" s="5">
        <v>0.70833333333333337</v>
      </c>
      <c r="D21744" t="s">
        <v>8072</v>
      </c>
      <c r="E21744">
        <v>15</v>
      </c>
      <c r="F21744" t="s">
        <v>17</v>
      </c>
      <c r="G21744">
        <v>61</v>
      </c>
      <c r="H21744" t="s">
        <v>5927</v>
      </c>
      <c r="I21744" t="s">
        <v>5906</v>
      </c>
      <c r="J21744">
        <v>4107465878</v>
      </c>
      <c r="K21744">
        <v>1433240464</v>
      </c>
      <c r="L21744">
        <v>622</v>
      </c>
    </row>
    <row r="21745" spans="1:12" x14ac:dyDescent="0.35">
      <c r="A21745">
        <v>21743</v>
      </c>
      <c r="B21745" s="4">
        <v>44048</v>
      </c>
      <c r="C21745" s="5">
        <v>0.70833333333333337</v>
      </c>
      <c r="D21745" t="s">
        <v>8072</v>
      </c>
      <c r="E21745">
        <v>15</v>
      </c>
      <c r="F21745" t="s">
        <v>17</v>
      </c>
      <c r="G21745">
        <v>62</v>
      </c>
      <c r="H21745" t="s">
        <v>6018</v>
      </c>
      <c r="I21745" t="s">
        <v>6011</v>
      </c>
      <c r="J21745">
        <v>4112969987</v>
      </c>
      <c r="K21745">
        <v>1478151683</v>
      </c>
      <c r="L21745">
        <v>211</v>
      </c>
    </row>
    <row r="21746" spans="1:12" x14ac:dyDescent="0.35">
      <c r="A21746">
        <v>21744</v>
      </c>
      <c r="B21746" s="4">
        <v>44048</v>
      </c>
      <c r="C21746" s="5">
        <v>0.70833333333333337</v>
      </c>
      <c r="D21746" t="s">
        <v>8072</v>
      </c>
      <c r="E21746">
        <v>15</v>
      </c>
      <c r="F21746" t="s">
        <v>17</v>
      </c>
      <c r="G21746">
        <v>63</v>
      </c>
      <c r="H21746" t="s">
        <v>6138</v>
      </c>
      <c r="J21746">
        <v>4083956555</v>
      </c>
      <c r="K21746">
        <v>1425084984</v>
      </c>
      <c r="L21746">
        <v>2781</v>
      </c>
    </row>
    <row r="21747" spans="1:12" x14ac:dyDescent="0.35">
      <c r="A21747">
        <v>21745</v>
      </c>
      <c r="B21747" s="4">
        <v>44048</v>
      </c>
      <c r="C21747" s="5">
        <v>0.70833333333333337</v>
      </c>
      <c r="D21747" t="s">
        <v>8072</v>
      </c>
      <c r="E21747">
        <v>15</v>
      </c>
      <c r="F21747" t="s">
        <v>17</v>
      </c>
      <c r="G21747">
        <v>64</v>
      </c>
      <c r="H21747" t="s">
        <v>6190</v>
      </c>
      <c r="I21747" t="s">
        <v>6183</v>
      </c>
      <c r="J21747">
        <v>4091404699</v>
      </c>
      <c r="K21747">
        <v>1479528803</v>
      </c>
      <c r="L21747">
        <v>579</v>
      </c>
    </row>
    <row r="21748" spans="1:12" x14ac:dyDescent="0.35">
      <c r="A21748">
        <v>21746</v>
      </c>
      <c r="B21748" s="4">
        <v>44048</v>
      </c>
      <c r="C21748" s="5">
        <v>0.70833333333333337</v>
      </c>
      <c r="D21748" t="s">
        <v>8072</v>
      </c>
      <c r="E21748">
        <v>15</v>
      </c>
      <c r="F21748" t="s">
        <v>17</v>
      </c>
      <c r="G21748">
        <v>65</v>
      </c>
      <c r="H21748" t="s">
        <v>6417</v>
      </c>
      <c r="I21748" t="s">
        <v>6302</v>
      </c>
      <c r="J21748">
        <v>4067821961</v>
      </c>
      <c r="K21748">
        <v>1.48E+16</v>
      </c>
      <c r="L21748">
        <v>791</v>
      </c>
    </row>
    <row r="21749" spans="1:12" x14ac:dyDescent="0.35">
      <c r="A21749">
        <v>21747</v>
      </c>
      <c r="B21749" s="4">
        <v>44048</v>
      </c>
      <c r="C21749" s="5">
        <v>0.70833333333333337</v>
      </c>
      <c r="D21749" t="s">
        <v>8072</v>
      </c>
      <c r="E21749">
        <v>15</v>
      </c>
      <c r="F21749" t="s">
        <v>17</v>
      </c>
      <c r="G21749">
        <v>883</v>
      </c>
      <c r="H21749" t="s">
        <v>8085</v>
      </c>
      <c r="L21749">
        <v>0</v>
      </c>
    </row>
    <row r="21750" spans="1:12" x14ac:dyDescent="0.35">
      <c r="A21750">
        <v>21748</v>
      </c>
      <c r="B21750" s="4">
        <v>44048</v>
      </c>
      <c r="C21750" s="5">
        <v>0.70833333333333337</v>
      </c>
      <c r="D21750" t="s">
        <v>8072</v>
      </c>
      <c r="E21750">
        <v>15</v>
      </c>
      <c r="F21750" t="s">
        <v>17</v>
      </c>
      <c r="G21750">
        <v>983</v>
      </c>
      <c r="H21750" t="s">
        <v>8073</v>
      </c>
      <c r="L21750">
        <v>46</v>
      </c>
    </row>
    <row r="21751" spans="1:12" x14ac:dyDescent="0.35">
      <c r="A21751">
        <v>21749</v>
      </c>
      <c r="B21751" s="4">
        <v>44048</v>
      </c>
      <c r="C21751" s="5">
        <v>0.70833333333333337</v>
      </c>
      <c r="D21751" t="s">
        <v>8072</v>
      </c>
      <c r="E21751">
        <v>8</v>
      </c>
      <c r="F21751" t="s">
        <v>8074</v>
      </c>
      <c r="G21751">
        <v>33</v>
      </c>
      <c r="H21751" t="s">
        <v>4159</v>
      </c>
      <c r="I21751" t="s">
        <v>4131</v>
      </c>
      <c r="J21751">
        <v>4505193462</v>
      </c>
      <c r="K21751">
        <v>9690000000000000</v>
      </c>
      <c r="L21751">
        <v>4522</v>
      </c>
    </row>
    <row r="21752" spans="1:12" x14ac:dyDescent="0.35">
      <c r="A21752">
        <v>21750</v>
      </c>
      <c r="B21752" s="4">
        <v>44048</v>
      </c>
      <c r="C21752" s="5">
        <v>0.70833333333333337</v>
      </c>
      <c r="D21752" t="s">
        <v>8072</v>
      </c>
      <c r="E21752">
        <v>8</v>
      </c>
      <c r="F21752" t="s">
        <v>8074</v>
      </c>
      <c r="G21752">
        <v>34</v>
      </c>
      <c r="H21752" t="s">
        <v>4203</v>
      </c>
      <c r="I21752" t="s">
        <v>4178</v>
      </c>
      <c r="J21752">
        <v>4480107394</v>
      </c>
      <c r="K21752">
        <v>1032834985</v>
      </c>
      <c r="L21752">
        <v>3771</v>
      </c>
    </row>
    <row r="21753" spans="1:12" x14ac:dyDescent="0.35">
      <c r="A21753">
        <v>21751</v>
      </c>
      <c r="B21753" s="4">
        <v>44048</v>
      </c>
      <c r="C21753" s="5">
        <v>0.70833333333333337</v>
      </c>
      <c r="D21753" t="s">
        <v>8072</v>
      </c>
      <c r="E21753">
        <v>8</v>
      </c>
      <c r="F21753" t="s">
        <v>8074</v>
      </c>
      <c r="G21753">
        <v>35</v>
      </c>
      <c r="H21753" t="s">
        <v>4251</v>
      </c>
      <c r="I21753" t="s">
        <v>4223</v>
      </c>
      <c r="J21753">
        <v>4469735289</v>
      </c>
      <c r="K21753">
        <v>1063007973</v>
      </c>
      <c r="L21753">
        <v>5056</v>
      </c>
    </row>
    <row r="21754" spans="1:12" x14ac:dyDescent="0.35">
      <c r="A21754">
        <v>21752</v>
      </c>
      <c r="B21754" s="4">
        <v>44048</v>
      </c>
      <c r="C21754" s="5">
        <v>0.70833333333333337</v>
      </c>
      <c r="D21754" t="s">
        <v>8072</v>
      </c>
      <c r="E21754">
        <v>8</v>
      </c>
      <c r="F21754" t="s">
        <v>8074</v>
      </c>
      <c r="G21754">
        <v>36</v>
      </c>
      <c r="H21754" t="s">
        <v>4288</v>
      </c>
      <c r="I21754" t="s">
        <v>4266</v>
      </c>
      <c r="J21754">
        <v>4464600009</v>
      </c>
      <c r="K21754">
        <v>1092615487</v>
      </c>
      <c r="L21754">
        <v>4081</v>
      </c>
    </row>
    <row r="21755" spans="1:12" x14ac:dyDescent="0.35">
      <c r="A21755">
        <v>21753</v>
      </c>
      <c r="B21755" s="4">
        <v>44048</v>
      </c>
      <c r="C21755" s="5">
        <v>0.70833333333333337</v>
      </c>
      <c r="D21755" t="s">
        <v>8072</v>
      </c>
      <c r="E21755">
        <v>8</v>
      </c>
      <c r="F21755" t="s">
        <v>8074</v>
      </c>
      <c r="G21755">
        <v>37</v>
      </c>
      <c r="H21755" t="s">
        <v>4318</v>
      </c>
      <c r="I21755" t="s">
        <v>4314</v>
      </c>
      <c r="J21755">
        <v>4449436681</v>
      </c>
      <c r="K21755">
        <v>113417208</v>
      </c>
      <c r="L21755">
        <v>5644</v>
      </c>
    </row>
    <row r="21756" spans="1:12" x14ac:dyDescent="0.35">
      <c r="A21756">
        <v>21754</v>
      </c>
      <c r="B21756" s="4">
        <v>44048</v>
      </c>
      <c r="C21756" s="5">
        <v>0.70833333333333337</v>
      </c>
      <c r="D21756" t="s">
        <v>8072</v>
      </c>
      <c r="E21756">
        <v>8</v>
      </c>
      <c r="F21756" t="s">
        <v>8074</v>
      </c>
      <c r="G21756">
        <v>38</v>
      </c>
      <c r="H21756" t="s">
        <v>4376</v>
      </c>
      <c r="I21756" t="s">
        <v>4370</v>
      </c>
      <c r="J21756">
        <v>4483599085</v>
      </c>
      <c r="K21756">
        <v>1161868934</v>
      </c>
      <c r="L21756">
        <v>1128</v>
      </c>
    </row>
    <row r="21757" spans="1:12" x14ac:dyDescent="0.35">
      <c r="A21757">
        <v>21755</v>
      </c>
      <c r="B21757" s="4">
        <v>44048</v>
      </c>
      <c r="C21757" s="5">
        <v>0.70833333333333337</v>
      </c>
      <c r="D21757" t="s">
        <v>8072</v>
      </c>
      <c r="E21757">
        <v>8</v>
      </c>
      <c r="F21757" t="s">
        <v>8074</v>
      </c>
      <c r="G21757">
        <v>39</v>
      </c>
      <c r="H21757" t="s">
        <v>4405</v>
      </c>
      <c r="I21757" t="s">
        <v>4392</v>
      </c>
      <c r="J21757">
        <v>4441722493</v>
      </c>
      <c r="K21757">
        <v>1219913936</v>
      </c>
      <c r="L21757">
        <v>1161</v>
      </c>
    </row>
    <row r="21758" spans="1:12" x14ac:dyDescent="0.35">
      <c r="A21758">
        <v>21756</v>
      </c>
      <c r="B21758" s="4">
        <v>44048</v>
      </c>
      <c r="C21758" s="5">
        <v>0.70833333333333337</v>
      </c>
      <c r="D21758" t="s">
        <v>8072</v>
      </c>
      <c r="E21758">
        <v>8</v>
      </c>
      <c r="F21758" t="s">
        <v>8074</v>
      </c>
      <c r="G21758">
        <v>40</v>
      </c>
      <c r="H21758" t="s">
        <v>8075</v>
      </c>
      <c r="I21758" t="s">
        <v>4411</v>
      </c>
      <c r="J21758">
        <v>4422268559</v>
      </c>
      <c r="K21758">
        <v>1204068608</v>
      </c>
      <c r="L21758">
        <v>1807</v>
      </c>
    </row>
    <row r="21759" spans="1:12" x14ac:dyDescent="0.35">
      <c r="A21759">
        <v>21757</v>
      </c>
      <c r="B21759" s="4">
        <v>44048</v>
      </c>
      <c r="C21759" s="5">
        <v>0.70833333333333337</v>
      </c>
      <c r="D21759" t="s">
        <v>8072</v>
      </c>
      <c r="E21759">
        <v>8</v>
      </c>
      <c r="F21759" t="s">
        <v>8074</v>
      </c>
      <c r="G21759">
        <v>99</v>
      </c>
      <c r="H21759" t="s">
        <v>4452</v>
      </c>
      <c r="I21759" t="s">
        <v>4442</v>
      </c>
      <c r="J21759">
        <v>4406090087</v>
      </c>
      <c r="K21759">
        <v>125656295</v>
      </c>
      <c r="L21759">
        <v>2268</v>
      </c>
    </row>
    <row r="21760" spans="1:12" x14ac:dyDescent="0.35">
      <c r="A21760">
        <v>21758</v>
      </c>
      <c r="B21760" s="4">
        <v>44048</v>
      </c>
      <c r="C21760" s="5">
        <v>0.70833333333333337</v>
      </c>
      <c r="D21760" t="s">
        <v>8072</v>
      </c>
      <c r="E21760">
        <v>8</v>
      </c>
      <c r="F21760" t="s">
        <v>8074</v>
      </c>
      <c r="G21760">
        <v>884</v>
      </c>
      <c r="H21760" t="s">
        <v>8085</v>
      </c>
      <c r="L21760">
        <v>441</v>
      </c>
    </row>
    <row r="21761" spans="1:12" x14ac:dyDescent="0.35">
      <c r="A21761">
        <v>21759</v>
      </c>
      <c r="B21761" s="4">
        <v>44048</v>
      </c>
      <c r="C21761" s="5">
        <v>0.70833333333333337</v>
      </c>
      <c r="D21761" t="s">
        <v>8072</v>
      </c>
      <c r="E21761">
        <v>8</v>
      </c>
      <c r="F21761" t="s">
        <v>8074</v>
      </c>
      <c r="G21761">
        <v>984</v>
      </c>
      <c r="H21761" t="s">
        <v>8073</v>
      </c>
      <c r="L21761">
        <v>18</v>
      </c>
    </row>
    <row r="21762" spans="1:12" x14ac:dyDescent="0.35">
      <c r="A21762">
        <v>21760</v>
      </c>
      <c r="B21762" s="4">
        <v>44048</v>
      </c>
      <c r="C21762" s="5">
        <v>0.70833333333333337</v>
      </c>
      <c r="D21762" t="s">
        <v>8072</v>
      </c>
      <c r="E21762">
        <v>6</v>
      </c>
      <c r="F21762" t="s">
        <v>8057</v>
      </c>
      <c r="G21762">
        <v>30</v>
      </c>
      <c r="H21762" t="s">
        <v>3795</v>
      </c>
      <c r="I21762" t="s">
        <v>3674</v>
      </c>
      <c r="J21762">
        <v>4606255516</v>
      </c>
      <c r="K21762">
        <v>132348383</v>
      </c>
      <c r="L21762">
        <v>1036</v>
      </c>
    </row>
    <row r="21763" spans="1:12" x14ac:dyDescent="0.35">
      <c r="A21763">
        <v>21761</v>
      </c>
      <c r="B21763" s="4">
        <v>44048</v>
      </c>
      <c r="C21763" s="5">
        <v>0.70833333333333337</v>
      </c>
      <c r="D21763" t="s">
        <v>8072</v>
      </c>
      <c r="E21763">
        <v>6</v>
      </c>
      <c r="F21763" t="s">
        <v>8057</v>
      </c>
      <c r="G21763">
        <v>31</v>
      </c>
      <c r="H21763" t="s">
        <v>3815</v>
      </c>
      <c r="I21763" t="s">
        <v>3809</v>
      </c>
      <c r="J21763">
        <v>4594149817</v>
      </c>
      <c r="K21763">
        <v>1362212502</v>
      </c>
      <c r="L21763">
        <v>226</v>
      </c>
    </row>
    <row r="21764" spans="1:12" x14ac:dyDescent="0.35">
      <c r="A21764">
        <v>21762</v>
      </c>
      <c r="B21764" s="4">
        <v>44048</v>
      </c>
      <c r="C21764" s="5">
        <v>0.70833333333333337</v>
      </c>
      <c r="D21764" t="s">
        <v>8072</v>
      </c>
      <c r="E21764">
        <v>6</v>
      </c>
      <c r="F21764" t="s">
        <v>8057</v>
      </c>
      <c r="G21764">
        <v>32</v>
      </c>
      <c r="H21764" t="s">
        <v>3840</v>
      </c>
      <c r="I21764" t="s">
        <v>3835</v>
      </c>
      <c r="J21764">
        <v>456494354</v>
      </c>
      <c r="K21764">
        <v>1376813649</v>
      </c>
      <c r="L21764">
        <v>1417</v>
      </c>
    </row>
    <row r="21765" spans="1:12" x14ac:dyDescent="0.35">
      <c r="A21765">
        <v>21763</v>
      </c>
      <c r="B21765" s="4">
        <v>44048</v>
      </c>
      <c r="C21765" s="5">
        <v>0.70833333333333337</v>
      </c>
      <c r="D21765" t="s">
        <v>8072</v>
      </c>
      <c r="E21765">
        <v>6</v>
      </c>
      <c r="F21765" t="s">
        <v>8057</v>
      </c>
      <c r="G21765">
        <v>93</v>
      </c>
      <c r="H21765" t="s">
        <v>3872</v>
      </c>
      <c r="I21765" t="s">
        <v>3842</v>
      </c>
      <c r="J21765">
        <v>4595443546</v>
      </c>
      <c r="K21765">
        <v>1266002909</v>
      </c>
      <c r="L21765">
        <v>745</v>
      </c>
    </row>
    <row r="21766" spans="1:12" x14ac:dyDescent="0.35">
      <c r="A21766">
        <v>21764</v>
      </c>
      <c r="B21766" s="4">
        <v>44048</v>
      </c>
      <c r="C21766" s="5">
        <v>0.70833333333333337</v>
      </c>
      <c r="D21766" t="s">
        <v>8072</v>
      </c>
      <c r="E21766">
        <v>6</v>
      </c>
      <c r="F21766" t="s">
        <v>8057</v>
      </c>
      <c r="G21766">
        <v>885</v>
      </c>
      <c r="H21766" t="s">
        <v>8085</v>
      </c>
      <c r="L21766">
        <v>1</v>
      </c>
    </row>
    <row r="21767" spans="1:12" x14ac:dyDescent="0.35">
      <c r="A21767">
        <v>21765</v>
      </c>
      <c r="B21767" s="4">
        <v>44048</v>
      </c>
      <c r="C21767" s="5">
        <v>0.70833333333333337</v>
      </c>
      <c r="D21767" t="s">
        <v>8072</v>
      </c>
      <c r="E21767">
        <v>6</v>
      </c>
      <c r="F21767" t="s">
        <v>8057</v>
      </c>
      <c r="G21767">
        <v>985</v>
      </c>
      <c r="H21767" t="s">
        <v>8073</v>
      </c>
      <c r="L21767">
        <v>0</v>
      </c>
    </row>
    <row r="21768" spans="1:12" x14ac:dyDescent="0.35">
      <c r="A21768">
        <v>21766</v>
      </c>
      <c r="B21768" s="4">
        <v>44048</v>
      </c>
      <c r="C21768" s="5">
        <v>0.70833333333333337</v>
      </c>
      <c r="D21768" t="s">
        <v>8072</v>
      </c>
      <c r="E21768">
        <v>12</v>
      </c>
      <c r="F21768" t="s">
        <v>14</v>
      </c>
      <c r="G21768">
        <v>56</v>
      </c>
      <c r="H21768" t="s">
        <v>5135</v>
      </c>
      <c r="I21768" t="s">
        <v>5077</v>
      </c>
      <c r="J21768">
        <v>424173828</v>
      </c>
      <c r="K21768">
        <v>1210473416</v>
      </c>
      <c r="L21768">
        <v>464</v>
      </c>
    </row>
    <row r="21769" spans="1:12" x14ac:dyDescent="0.35">
      <c r="A21769">
        <v>21767</v>
      </c>
      <c r="B21769" s="4">
        <v>44048</v>
      </c>
      <c r="C21769" s="5">
        <v>0.70833333333333337</v>
      </c>
      <c r="D21769" t="s">
        <v>8072</v>
      </c>
      <c r="E21769">
        <v>12</v>
      </c>
      <c r="F21769" t="s">
        <v>14</v>
      </c>
      <c r="G21769">
        <v>57</v>
      </c>
      <c r="H21769" t="s">
        <v>5196</v>
      </c>
      <c r="I21769" t="s">
        <v>5138</v>
      </c>
      <c r="J21769">
        <v>4240488444</v>
      </c>
      <c r="K21769">
        <v>1286205939</v>
      </c>
      <c r="L21769">
        <v>425</v>
      </c>
    </row>
    <row r="21770" spans="1:12" x14ac:dyDescent="0.35">
      <c r="A21770">
        <v>21768</v>
      </c>
      <c r="B21770" s="4">
        <v>44048</v>
      </c>
      <c r="C21770" s="5">
        <v>0.70833333333333337</v>
      </c>
      <c r="D21770" t="s">
        <v>8072</v>
      </c>
      <c r="E21770">
        <v>12</v>
      </c>
      <c r="F21770" t="s">
        <v>14</v>
      </c>
      <c r="G21770">
        <v>58</v>
      </c>
      <c r="H21770" t="s">
        <v>5302</v>
      </c>
      <c r="I21770" t="s">
        <v>5212</v>
      </c>
      <c r="J21770">
        <v>4189277044</v>
      </c>
      <c r="K21770">
        <v>1248366722</v>
      </c>
      <c r="L21770">
        <v>6385</v>
      </c>
    </row>
    <row r="21771" spans="1:12" x14ac:dyDescent="0.35">
      <c r="A21771">
        <v>21769</v>
      </c>
      <c r="B21771" s="4">
        <v>44048</v>
      </c>
      <c r="C21771" s="5">
        <v>0.70833333333333337</v>
      </c>
      <c r="D21771" t="s">
        <v>8072</v>
      </c>
      <c r="E21771">
        <v>12</v>
      </c>
      <c r="F21771" t="s">
        <v>14</v>
      </c>
      <c r="G21771">
        <v>59</v>
      </c>
      <c r="H21771" t="s">
        <v>5344</v>
      </c>
      <c r="I21771" t="s">
        <v>5334</v>
      </c>
      <c r="J21771">
        <v>4146759465</v>
      </c>
      <c r="K21771">
        <v>1290368482</v>
      </c>
      <c r="L21771">
        <v>663</v>
      </c>
    </row>
    <row r="21772" spans="1:12" x14ac:dyDescent="0.35">
      <c r="A21772">
        <v>21770</v>
      </c>
      <c r="B21772" s="4">
        <v>44048</v>
      </c>
      <c r="C21772" s="5">
        <v>0.70833333333333337</v>
      </c>
      <c r="D21772" t="s">
        <v>8072</v>
      </c>
      <c r="E21772">
        <v>12</v>
      </c>
      <c r="F21772" t="s">
        <v>14</v>
      </c>
      <c r="G21772">
        <v>60</v>
      </c>
      <c r="H21772" t="s">
        <v>5405</v>
      </c>
      <c r="I21772" t="s">
        <v>5368</v>
      </c>
      <c r="J21772">
        <v>4163964569</v>
      </c>
      <c r="K21772">
        <v>1335117161</v>
      </c>
      <c r="L21772">
        <v>680</v>
      </c>
    </row>
    <row r="21773" spans="1:12" x14ac:dyDescent="0.35">
      <c r="A21773">
        <v>21771</v>
      </c>
      <c r="B21773" s="4">
        <v>44048</v>
      </c>
      <c r="C21773" s="5">
        <v>0.70833333333333337</v>
      </c>
      <c r="D21773" t="s">
        <v>8072</v>
      </c>
      <c r="E21773">
        <v>12</v>
      </c>
      <c r="F21773" t="s">
        <v>14</v>
      </c>
      <c r="G21773">
        <v>886</v>
      </c>
      <c r="H21773" t="s">
        <v>8085</v>
      </c>
      <c r="L21773">
        <v>82</v>
      </c>
    </row>
    <row r="21774" spans="1:12" x14ac:dyDescent="0.35">
      <c r="A21774">
        <v>21772</v>
      </c>
      <c r="B21774" s="4">
        <v>44048</v>
      </c>
      <c r="C21774" s="5">
        <v>0.70833333333333337</v>
      </c>
      <c r="D21774" t="s">
        <v>8072</v>
      </c>
      <c r="E21774">
        <v>12</v>
      </c>
      <c r="F21774" t="s">
        <v>14</v>
      </c>
      <c r="G21774">
        <v>986</v>
      </c>
      <c r="H21774" t="s">
        <v>8073</v>
      </c>
      <c r="L21774">
        <v>27</v>
      </c>
    </row>
    <row r="21775" spans="1:12" x14ac:dyDescent="0.35">
      <c r="A21775">
        <v>21773</v>
      </c>
      <c r="B21775" s="4">
        <v>44048</v>
      </c>
      <c r="C21775" s="5">
        <v>0.70833333333333337</v>
      </c>
      <c r="D21775" t="s">
        <v>8072</v>
      </c>
      <c r="E21775">
        <v>7</v>
      </c>
      <c r="F21775" t="s">
        <v>8</v>
      </c>
      <c r="G21775">
        <v>8</v>
      </c>
      <c r="H21775" t="s">
        <v>3922</v>
      </c>
      <c r="I21775" t="s">
        <v>3893</v>
      </c>
      <c r="J21775">
        <v>4388570648</v>
      </c>
      <c r="K21775">
        <v>8030000000000000</v>
      </c>
      <c r="L21775">
        <v>1534</v>
      </c>
    </row>
    <row r="21776" spans="1:12" x14ac:dyDescent="0.35">
      <c r="A21776">
        <v>21774</v>
      </c>
      <c r="B21776" s="4">
        <v>44048</v>
      </c>
      <c r="C21776" s="5">
        <v>0.70833333333333337</v>
      </c>
      <c r="D21776" t="s">
        <v>8072</v>
      </c>
      <c r="E21776">
        <v>7</v>
      </c>
      <c r="F21776" t="s">
        <v>8</v>
      </c>
      <c r="G21776">
        <v>9</v>
      </c>
      <c r="H21776" t="s">
        <v>4015</v>
      </c>
      <c r="I21776" t="s">
        <v>3960</v>
      </c>
      <c r="J21776">
        <v>4430750461</v>
      </c>
      <c r="K21776">
        <v>8481108654</v>
      </c>
      <c r="L21776">
        <v>1642</v>
      </c>
    </row>
    <row r="21777" spans="1:12" x14ac:dyDescent="0.35">
      <c r="A21777">
        <v>21775</v>
      </c>
      <c r="B21777" s="4">
        <v>44048</v>
      </c>
      <c r="C21777" s="5">
        <v>0.70833333333333337</v>
      </c>
      <c r="D21777" t="s">
        <v>8072</v>
      </c>
      <c r="E21777">
        <v>7</v>
      </c>
      <c r="F21777" t="s">
        <v>8</v>
      </c>
      <c r="G21777">
        <v>10</v>
      </c>
      <c r="H21777" t="s">
        <v>4054</v>
      </c>
      <c r="I21777" t="s">
        <v>4030</v>
      </c>
      <c r="J21777">
        <v>4441149314</v>
      </c>
      <c r="K21777">
        <v>89326992</v>
      </c>
      <c r="L21777">
        <v>5699</v>
      </c>
    </row>
    <row r="21778" spans="1:12" x14ac:dyDescent="0.35">
      <c r="A21778">
        <v>21776</v>
      </c>
      <c r="B21778" s="4">
        <v>44048</v>
      </c>
      <c r="C21778" s="5">
        <v>0.70833333333333337</v>
      </c>
      <c r="D21778" t="s">
        <v>8072</v>
      </c>
      <c r="E21778">
        <v>7</v>
      </c>
      <c r="F21778" t="s">
        <v>8</v>
      </c>
      <c r="G21778">
        <v>11</v>
      </c>
      <c r="H21778" t="s">
        <v>4112</v>
      </c>
      <c r="I21778" t="s">
        <v>4098</v>
      </c>
      <c r="J21778">
        <v>4410704991</v>
      </c>
      <c r="K21778">
        <v>98281897</v>
      </c>
      <c r="L21778">
        <v>879</v>
      </c>
    </row>
    <row r="21779" spans="1:12" x14ac:dyDescent="0.35">
      <c r="A21779">
        <v>21777</v>
      </c>
      <c r="B21779" s="4">
        <v>44048</v>
      </c>
      <c r="C21779" s="5">
        <v>0.70833333333333337</v>
      </c>
      <c r="D21779" t="s">
        <v>8072</v>
      </c>
      <c r="E21779">
        <v>7</v>
      </c>
      <c r="F21779" t="s">
        <v>8</v>
      </c>
      <c r="G21779">
        <v>887</v>
      </c>
      <c r="H21779" t="s">
        <v>8085</v>
      </c>
      <c r="L21779">
        <v>255</v>
      </c>
    </row>
    <row r="21780" spans="1:12" x14ac:dyDescent="0.35">
      <c r="A21780">
        <v>21778</v>
      </c>
      <c r="B21780" s="4">
        <v>44048</v>
      </c>
      <c r="C21780" s="5">
        <v>0.70833333333333337</v>
      </c>
      <c r="D21780" t="s">
        <v>8072</v>
      </c>
      <c r="E21780">
        <v>7</v>
      </c>
      <c r="F21780" t="s">
        <v>8</v>
      </c>
      <c r="G21780">
        <v>987</v>
      </c>
      <c r="H21780" t="s">
        <v>8073</v>
      </c>
      <c r="L21780">
        <v>241</v>
      </c>
    </row>
    <row r="21781" spans="1:12" x14ac:dyDescent="0.35">
      <c r="A21781">
        <v>21779</v>
      </c>
      <c r="B21781" s="4">
        <v>44048</v>
      </c>
      <c r="C21781" s="5">
        <v>0.70833333333333337</v>
      </c>
      <c r="D21781" t="s">
        <v>8072</v>
      </c>
      <c r="E21781">
        <v>3</v>
      </c>
      <c r="F21781" t="s">
        <v>4</v>
      </c>
      <c r="G21781">
        <v>12</v>
      </c>
      <c r="H21781" t="s">
        <v>1423</v>
      </c>
      <c r="I21781" t="s">
        <v>1295</v>
      </c>
      <c r="J21781">
        <v>4581701677</v>
      </c>
      <c r="K21781">
        <v>8822868344</v>
      </c>
      <c r="L21781">
        <v>4016</v>
      </c>
    </row>
    <row r="21782" spans="1:12" x14ac:dyDescent="0.35">
      <c r="A21782">
        <v>21780</v>
      </c>
      <c r="B21782" s="4">
        <v>44048</v>
      </c>
      <c r="C21782" s="5">
        <v>0.70833333333333337</v>
      </c>
      <c r="D21782" t="s">
        <v>8072</v>
      </c>
      <c r="E21782">
        <v>3</v>
      </c>
      <c r="F21782" t="s">
        <v>4</v>
      </c>
      <c r="G21782">
        <v>13</v>
      </c>
      <c r="H21782" t="s">
        <v>1480</v>
      </c>
      <c r="I21782" t="s">
        <v>1434</v>
      </c>
      <c r="J21782">
        <v>458099912</v>
      </c>
      <c r="K21782">
        <v>9085159546</v>
      </c>
      <c r="L21782">
        <v>4169</v>
      </c>
    </row>
    <row r="21783" spans="1:12" x14ac:dyDescent="0.35">
      <c r="A21783">
        <v>21781</v>
      </c>
      <c r="B21783" s="4">
        <v>44048</v>
      </c>
      <c r="C21783" s="5">
        <v>0.70833333333333337</v>
      </c>
      <c r="D21783" t="s">
        <v>8072</v>
      </c>
      <c r="E21783">
        <v>3</v>
      </c>
      <c r="F21783" t="s">
        <v>4</v>
      </c>
      <c r="G21783">
        <v>14</v>
      </c>
      <c r="H21783" t="s">
        <v>1642</v>
      </c>
      <c r="I21783" t="s">
        <v>1583</v>
      </c>
      <c r="J21783">
        <v>4617099261</v>
      </c>
      <c r="K21783">
        <v>987147489</v>
      </c>
      <c r="L21783">
        <v>1610</v>
      </c>
    </row>
    <row r="21784" spans="1:12" x14ac:dyDescent="0.35">
      <c r="A21784">
        <v>21782</v>
      </c>
      <c r="B21784" s="4">
        <v>44048</v>
      </c>
      <c r="C21784" s="5">
        <v>0.70833333333333337</v>
      </c>
      <c r="D21784" t="s">
        <v>8072</v>
      </c>
      <c r="E21784">
        <v>3</v>
      </c>
      <c r="F21784" t="s">
        <v>4</v>
      </c>
      <c r="G21784">
        <v>15</v>
      </c>
      <c r="H21784" t="s">
        <v>1732</v>
      </c>
      <c r="I21784" t="s">
        <v>1661</v>
      </c>
      <c r="J21784">
        <v>4546679409</v>
      </c>
      <c r="K21784">
        <v>9190347404</v>
      </c>
      <c r="L21784">
        <v>25001</v>
      </c>
    </row>
    <row r="21785" spans="1:12" x14ac:dyDescent="0.35">
      <c r="A21785">
        <v>21783</v>
      </c>
      <c r="B21785" s="4">
        <v>44048</v>
      </c>
      <c r="C21785" s="5">
        <v>0.70833333333333337</v>
      </c>
      <c r="D21785" t="s">
        <v>8072</v>
      </c>
      <c r="E21785">
        <v>3</v>
      </c>
      <c r="F21785" t="s">
        <v>4</v>
      </c>
      <c r="G21785">
        <v>16</v>
      </c>
      <c r="H21785" t="s">
        <v>1818</v>
      </c>
      <c r="I21785" t="s">
        <v>1795</v>
      </c>
      <c r="J21785">
        <v>4569441368</v>
      </c>
      <c r="K21785">
        <v>9668424528</v>
      </c>
      <c r="L21785">
        <v>15071</v>
      </c>
    </row>
    <row r="21786" spans="1:12" x14ac:dyDescent="0.35">
      <c r="A21786">
        <v>21784</v>
      </c>
      <c r="B21786" s="4">
        <v>44048</v>
      </c>
      <c r="C21786" s="5">
        <v>0.70833333333333337</v>
      </c>
      <c r="D21786" t="s">
        <v>8072</v>
      </c>
      <c r="E21786">
        <v>3</v>
      </c>
      <c r="F21786" t="s">
        <v>4</v>
      </c>
      <c r="G21786">
        <v>17</v>
      </c>
      <c r="H21786" t="s">
        <v>2067</v>
      </c>
      <c r="I21786" t="s">
        <v>2039</v>
      </c>
      <c r="J21786">
        <v>4553993052</v>
      </c>
      <c r="K21786">
        <v>1021910323</v>
      </c>
      <c r="L21786">
        <v>15974</v>
      </c>
    </row>
    <row r="21787" spans="1:12" x14ac:dyDescent="0.35">
      <c r="A21787">
        <v>21785</v>
      </c>
      <c r="B21787" s="4">
        <v>44048</v>
      </c>
      <c r="C21787" s="5">
        <v>0.70833333333333337</v>
      </c>
      <c r="D21787" t="s">
        <v>8072</v>
      </c>
      <c r="E21787">
        <v>3</v>
      </c>
      <c r="F21787" t="s">
        <v>4</v>
      </c>
      <c r="G21787">
        <v>18</v>
      </c>
      <c r="H21787" t="s">
        <v>2349</v>
      </c>
      <c r="I21787" t="s">
        <v>2245</v>
      </c>
      <c r="J21787">
        <v>4518509264</v>
      </c>
      <c r="K21787">
        <v>9160157191</v>
      </c>
      <c r="L21787">
        <v>5622</v>
      </c>
    </row>
    <row r="21788" spans="1:12" x14ac:dyDescent="0.35">
      <c r="A21788">
        <v>21786</v>
      </c>
      <c r="B21788" s="4">
        <v>44048</v>
      </c>
      <c r="C21788" s="5">
        <v>0.70833333333333337</v>
      </c>
      <c r="D21788" t="s">
        <v>8072</v>
      </c>
      <c r="E21788">
        <v>3</v>
      </c>
      <c r="F21788" t="s">
        <v>4</v>
      </c>
      <c r="G21788">
        <v>19</v>
      </c>
      <c r="H21788" t="s">
        <v>2466</v>
      </c>
      <c r="I21788" t="s">
        <v>2432</v>
      </c>
      <c r="J21788">
        <v>4513336675</v>
      </c>
      <c r="K21788">
        <v>1002420865</v>
      </c>
      <c r="L21788">
        <v>6736</v>
      </c>
    </row>
    <row r="21789" spans="1:12" x14ac:dyDescent="0.35">
      <c r="A21789">
        <v>21787</v>
      </c>
      <c r="B21789" s="4">
        <v>44048</v>
      </c>
      <c r="C21789" s="5">
        <v>0.70833333333333337</v>
      </c>
      <c r="D21789" t="s">
        <v>8072</v>
      </c>
      <c r="E21789">
        <v>3</v>
      </c>
      <c r="F21789" t="s">
        <v>4</v>
      </c>
      <c r="G21789">
        <v>20</v>
      </c>
      <c r="H21789" t="s">
        <v>2570</v>
      </c>
      <c r="I21789" t="s">
        <v>2546</v>
      </c>
      <c r="J21789">
        <v>4515726772</v>
      </c>
      <c r="K21789">
        <v>1079277363</v>
      </c>
      <c r="L21789">
        <v>3765</v>
      </c>
    </row>
    <row r="21790" spans="1:12" x14ac:dyDescent="0.35">
      <c r="A21790">
        <v>21788</v>
      </c>
      <c r="B21790" s="4">
        <v>44048</v>
      </c>
      <c r="C21790" s="5">
        <v>0.70833333333333337</v>
      </c>
      <c r="D21790" t="s">
        <v>8072</v>
      </c>
      <c r="E21790">
        <v>3</v>
      </c>
      <c r="F21790" t="s">
        <v>4</v>
      </c>
      <c r="G21790">
        <v>97</v>
      </c>
      <c r="H21790" t="s">
        <v>2651</v>
      </c>
      <c r="I21790" t="s">
        <v>2611</v>
      </c>
      <c r="J21790">
        <v>4585575781</v>
      </c>
      <c r="K21790">
        <v>9393392246</v>
      </c>
      <c r="L21790">
        <v>2878</v>
      </c>
    </row>
    <row r="21791" spans="1:12" x14ac:dyDescent="0.35">
      <c r="A21791">
        <v>21789</v>
      </c>
      <c r="B21791" s="4">
        <v>44048</v>
      </c>
      <c r="C21791" s="5">
        <v>0.70833333333333337</v>
      </c>
      <c r="D21791" t="s">
        <v>8072</v>
      </c>
      <c r="E21791">
        <v>3</v>
      </c>
      <c r="F21791" t="s">
        <v>4</v>
      </c>
      <c r="G21791">
        <v>98</v>
      </c>
      <c r="H21791" t="s">
        <v>2725</v>
      </c>
      <c r="I21791" t="s">
        <v>2697</v>
      </c>
      <c r="J21791">
        <v>4531440693</v>
      </c>
      <c r="K21791">
        <v>9503720769</v>
      </c>
      <c r="L21791">
        <v>3637</v>
      </c>
    </row>
    <row r="21792" spans="1:12" x14ac:dyDescent="0.35">
      <c r="A21792">
        <v>21790</v>
      </c>
      <c r="B21792" s="4">
        <v>44048</v>
      </c>
      <c r="C21792" s="5">
        <v>0.70833333333333337</v>
      </c>
      <c r="D21792" t="s">
        <v>8072</v>
      </c>
      <c r="E21792">
        <v>3</v>
      </c>
      <c r="F21792" t="s">
        <v>4</v>
      </c>
      <c r="G21792">
        <v>108</v>
      </c>
      <c r="H21792" t="s">
        <v>8076</v>
      </c>
      <c r="I21792" t="s">
        <v>2758</v>
      </c>
      <c r="J21792">
        <v>4558439043</v>
      </c>
      <c r="K21792">
        <v>9270000000000000</v>
      </c>
      <c r="L21792">
        <v>5895</v>
      </c>
    </row>
    <row r="21793" spans="1:12" x14ac:dyDescent="0.35">
      <c r="A21793">
        <v>21791</v>
      </c>
      <c r="B21793" s="4">
        <v>44048</v>
      </c>
      <c r="C21793" s="5">
        <v>0.70833333333333337</v>
      </c>
      <c r="D21793" t="s">
        <v>8072</v>
      </c>
      <c r="E21793">
        <v>3</v>
      </c>
      <c r="F21793" t="s">
        <v>4</v>
      </c>
      <c r="G21793">
        <v>888</v>
      </c>
      <c r="H21793" t="s">
        <v>8085</v>
      </c>
      <c r="L21793">
        <v>659</v>
      </c>
    </row>
    <row r="21794" spans="1:12" x14ac:dyDescent="0.35">
      <c r="A21794">
        <v>21792</v>
      </c>
      <c r="B21794" s="4">
        <v>44048</v>
      </c>
      <c r="C21794" s="5">
        <v>0.70833333333333337</v>
      </c>
      <c r="D21794" t="s">
        <v>8072</v>
      </c>
      <c r="E21794">
        <v>3</v>
      </c>
      <c r="F21794" t="s">
        <v>4</v>
      </c>
      <c r="G21794">
        <v>988</v>
      </c>
      <c r="H21794" t="s">
        <v>8073</v>
      </c>
      <c r="L21794">
        <v>1486</v>
      </c>
    </row>
    <row r="21795" spans="1:12" x14ac:dyDescent="0.35">
      <c r="A21795">
        <v>21793</v>
      </c>
      <c r="B21795" s="4">
        <v>44048</v>
      </c>
      <c r="C21795" s="5">
        <v>0.70833333333333337</v>
      </c>
      <c r="D21795" t="s">
        <v>8072</v>
      </c>
      <c r="E21795">
        <v>11</v>
      </c>
      <c r="F21795" t="s">
        <v>13</v>
      </c>
      <c r="G21795">
        <v>41</v>
      </c>
      <c r="H21795" t="s">
        <v>8077</v>
      </c>
      <c r="I21795" t="s">
        <v>4845</v>
      </c>
      <c r="J21795">
        <v>4391014021</v>
      </c>
      <c r="K21795">
        <v>1291345989</v>
      </c>
      <c r="L21795">
        <v>2822</v>
      </c>
    </row>
    <row r="21796" spans="1:12" x14ac:dyDescent="0.35">
      <c r="A21796">
        <v>21794</v>
      </c>
      <c r="B21796" s="4">
        <v>44048</v>
      </c>
      <c r="C21796" s="5">
        <v>0.70833333333333337</v>
      </c>
      <c r="D21796" t="s">
        <v>8072</v>
      </c>
      <c r="E21796">
        <v>11</v>
      </c>
      <c r="F21796" t="s">
        <v>13</v>
      </c>
      <c r="G21796">
        <v>42</v>
      </c>
      <c r="H21796" t="s">
        <v>4899</v>
      </c>
      <c r="I21796" t="s">
        <v>4898</v>
      </c>
      <c r="J21796">
        <v>4361675973</v>
      </c>
      <c r="K21796">
        <v>135188753</v>
      </c>
      <c r="L21796">
        <v>1896</v>
      </c>
    </row>
    <row r="21797" spans="1:12" x14ac:dyDescent="0.35">
      <c r="A21797">
        <v>21795</v>
      </c>
      <c r="B21797" s="4">
        <v>44048</v>
      </c>
      <c r="C21797" s="5">
        <v>0.70833333333333337</v>
      </c>
      <c r="D21797" t="s">
        <v>8072</v>
      </c>
      <c r="E21797">
        <v>11</v>
      </c>
      <c r="F21797" t="s">
        <v>13</v>
      </c>
      <c r="G21797">
        <v>43</v>
      </c>
      <c r="H21797" t="s">
        <v>4966</v>
      </c>
      <c r="I21797" t="s">
        <v>4946</v>
      </c>
      <c r="J21797">
        <v>4330023926</v>
      </c>
      <c r="K21797">
        <v>1345307182</v>
      </c>
      <c r="L21797">
        <v>1169</v>
      </c>
    </row>
    <row r="21798" spans="1:12" x14ac:dyDescent="0.35">
      <c r="A21798">
        <v>21796</v>
      </c>
      <c r="B21798" s="4">
        <v>44048</v>
      </c>
      <c r="C21798" s="5">
        <v>0.70833333333333337</v>
      </c>
      <c r="D21798" t="s">
        <v>8072</v>
      </c>
      <c r="E21798">
        <v>11</v>
      </c>
      <c r="F21798" t="s">
        <v>13</v>
      </c>
      <c r="G21798">
        <v>44</v>
      </c>
      <c r="H21798" t="s">
        <v>5006</v>
      </c>
      <c r="I21798" t="s">
        <v>5002</v>
      </c>
      <c r="J21798">
        <v>4285322304</v>
      </c>
      <c r="K21798">
        <v>1357691127</v>
      </c>
      <c r="L21798">
        <v>300</v>
      </c>
    </row>
    <row r="21799" spans="1:12" x14ac:dyDescent="0.35">
      <c r="A21799">
        <v>21797</v>
      </c>
      <c r="B21799" s="4">
        <v>44048</v>
      </c>
      <c r="C21799" s="5">
        <v>0.70833333333333337</v>
      </c>
      <c r="D21799" t="s">
        <v>8072</v>
      </c>
      <c r="E21799">
        <v>11</v>
      </c>
      <c r="F21799" t="s">
        <v>13</v>
      </c>
      <c r="G21799">
        <v>109</v>
      </c>
      <c r="H21799" t="s">
        <v>5041</v>
      </c>
      <c r="I21799" t="s">
        <v>5036</v>
      </c>
      <c r="J21799">
        <v>4316058534</v>
      </c>
      <c r="K21799">
        <v>1371839535</v>
      </c>
      <c r="L21799">
        <v>479</v>
      </c>
    </row>
    <row r="21800" spans="1:12" x14ac:dyDescent="0.35">
      <c r="A21800">
        <v>21798</v>
      </c>
      <c r="B21800" s="4">
        <v>44048</v>
      </c>
      <c r="C21800" s="5">
        <v>0.70833333333333337</v>
      </c>
      <c r="D21800" t="s">
        <v>8072</v>
      </c>
      <c r="E21800">
        <v>11</v>
      </c>
      <c r="F21800" t="s">
        <v>13</v>
      </c>
      <c r="G21800">
        <v>889</v>
      </c>
      <c r="H21800" t="s">
        <v>8085</v>
      </c>
      <c r="L21800">
        <v>239</v>
      </c>
    </row>
    <row r="21801" spans="1:12" x14ac:dyDescent="0.35">
      <c r="A21801">
        <v>21799</v>
      </c>
      <c r="B21801" s="4">
        <v>44048</v>
      </c>
      <c r="C21801" s="5">
        <v>0.70833333333333337</v>
      </c>
      <c r="D21801" t="s">
        <v>8072</v>
      </c>
      <c r="E21801">
        <v>11</v>
      </c>
      <c r="F21801" t="s">
        <v>13</v>
      </c>
      <c r="G21801">
        <v>989</v>
      </c>
      <c r="H21801" t="s">
        <v>8073</v>
      </c>
      <c r="L21801">
        <v>0</v>
      </c>
    </row>
    <row r="21802" spans="1:12" x14ac:dyDescent="0.35">
      <c r="A21802">
        <v>21800</v>
      </c>
      <c r="B21802" s="4">
        <v>44048</v>
      </c>
      <c r="C21802" s="5">
        <v>0.70833333333333337</v>
      </c>
      <c r="D21802" t="s">
        <v>8072</v>
      </c>
      <c r="E21802">
        <v>14</v>
      </c>
      <c r="F21802" t="s">
        <v>16</v>
      </c>
      <c r="G21802">
        <v>70</v>
      </c>
      <c r="H21802" t="s">
        <v>5774</v>
      </c>
      <c r="I21802" t="s">
        <v>5769</v>
      </c>
      <c r="J21802">
        <v>4155774754</v>
      </c>
      <c r="K21802">
        <v>1465916051</v>
      </c>
      <c r="L21802">
        <v>391</v>
      </c>
    </row>
    <row r="21803" spans="1:12" x14ac:dyDescent="0.35">
      <c r="A21803">
        <v>21801</v>
      </c>
      <c r="B21803" s="4">
        <v>44048</v>
      </c>
      <c r="C21803" s="5">
        <v>0.70833333333333337</v>
      </c>
      <c r="D21803" t="s">
        <v>8072</v>
      </c>
      <c r="E21803">
        <v>14</v>
      </c>
      <c r="F21803" t="s">
        <v>16</v>
      </c>
      <c r="G21803">
        <v>94</v>
      </c>
      <c r="H21803" t="s">
        <v>5875</v>
      </c>
      <c r="I21803" t="s">
        <v>5853</v>
      </c>
      <c r="J21803">
        <v>4158800826</v>
      </c>
      <c r="K21803">
        <v>1422575407</v>
      </c>
      <c r="L21803">
        <v>67</v>
      </c>
    </row>
    <row r="21804" spans="1:12" x14ac:dyDescent="0.35">
      <c r="A21804">
        <v>21802</v>
      </c>
      <c r="B21804" s="4">
        <v>44048</v>
      </c>
      <c r="C21804" s="5">
        <v>0.70833333333333337</v>
      </c>
      <c r="D21804" t="s">
        <v>8072</v>
      </c>
      <c r="E21804">
        <v>14</v>
      </c>
      <c r="F21804" t="s">
        <v>16</v>
      </c>
      <c r="G21804">
        <v>890</v>
      </c>
      <c r="H21804" t="s">
        <v>8085</v>
      </c>
      <c r="L21804">
        <v>20</v>
      </c>
    </row>
    <row r="21805" spans="1:12" x14ac:dyDescent="0.35">
      <c r="A21805">
        <v>21803</v>
      </c>
      <c r="B21805" s="4">
        <v>44048</v>
      </c>
      <c r="C21805" s="5">
        <v>0.70833333333333337</v>
      </c>
      <c r="D21805" t="s">
        <v>8072</v>
      </c>
      <c r="E21805">
        <v>14</v>
      </c>
      <c r="F21805" t="s">
        <v>16</v>
      </c>
      <c r="G21805">
        <v>990</v>
      </c>
      <c r="H21805" t="s">
        <v>8073</v>
      </c>
      <c r="L21805">
        <v>0</v>
      </c>
    </row>
    <row r="21806" spans="1:12" x14ac:dyDescent="0.35">
      <c r="A21806">
        <v>21804</v>
      </c>
      <c r="B21806" s="4">
        <v>44048</v>
      </c>
      <c r="C21806" s="5">
        <v>0.70833333333333337</v>
      </c>
      <c r="D21806" t="s">
        <v>8072</v>
      </c>
      <c r="E21806">
        <v>4</v>
      </c>
      <c r="F21806" t="s">
        <v>8078</v>
      </c>
      <c r="G21806">
        <v>21</v>
      </c>
      <c r="H21806" t="s">
        <v>8079</v>
      </c>
      <c r="I21806" t="s">
        <v>2814</v>
      </c>
      <c r="J21806">
        <v>4649933453</v>
      </c>
      <c r="K21806">
        <v>1135662422</v>
      </c>
      <c r="L21806">
        <v>2745</v>
      </c>
    </row>
    <row r="21807" spans="1:12" x14ac:dyDescent="0.35">
      <c r="A21807">
        <v>21805</v>
      </c>
      <c r="B21807" s="4">
        <v>44048</v>
      </c>
      <c r="C21807" s="5">
        <v>0.70833333333333337</v>
      </c>
      <c r="D21807" t="s">
        <v>8072</v>
      </c>
      <c r="E21807">
        <v>4</v>
      </c>
      <c r="F21807" t="s">
        <v>8078</v>
      </c>
      <c r="G21807">
        <v>881</v>
      </c>
      <c r="H21807" t="s">
        <v>8085</v>
      </c>
      <c r="L21807">
        <v>0</v>
      </c>
    </row>
    <row r="21808" spans="1:12" x14ac:dyDescent="0.35">
      <c r="A21808">
        <v>21806</v>
      </c>
      <c r="B21808" s="4">
        <v>44048</v>
      </c>
      <c r="C21808" s="5">
        <v>0.70833333333333337</v>
      </c>
      <c r="D21808" t="s">
        <v>8072</v>
      </c>
      <c r="E21808">
        <v>4</v>
      </c>
      <c r="F21808" t="s">
        <v>8078</v>
      </c>
      <c r="G21808">
        <v>981</v>
      </c>
      <c r="H21808" t="s">
        <v>8073</v>
      </c>
      <c r="L21808">
        <v>0</v>
      </c>
    </row>
    <row r="21809" spans="1:12" x14ac:dyDescent="0.35">
      <c r="A21809">
        <v>21807</v>
      </c>
      <c r="B21809" s="4">
        <v>44048</v>
      </c>
      <c r="C21809" s="5">
        <v>0.70833333333333337</v>
      </c>
      <c r="D21809" t="s">
        <v>8072</v>
      </c>
      <c r="E21809">
        <v>4</v>
      </c>
      <c r="F21809" t="s">
        <v>8080</v>
      </c>
      <c r="G21809">
        <v>22</v>
      </c>
      <c r="H21809" t="s">
        <v>3070</v>
      </c>
      <c r="I21809" t="s">
        <v>2931</v>
      </c>
      <c r="J21809">
        <v>4606893511</v>
      </c>
      <c r="K21809">
        <v>1112123097</v>
      </c>
      <c r="L21809">
        <v>4984</v>
      </c>
    </row>
    <row r="21810" spans="1:12" x14ac:dyDescent="0.35">
      <c r="A21810">
        <v>21808</v>
      </c>
      <c r="B21810" s="4">
        <v>44048</v>
      </c>
      <c r="C21810" s="5">
        <v>0.70833333333333337</v>
      </c>
      <c r="D21810" t="s">
        <v>8072</v>
      </c>
      <c r="E21810">
        <v>4</v>
      </c>
      <c r="F21810" t="s">
        <v>8080</v>
      </c>
      <c r="G21810">
        <v>896</v>
      </c>
      <c r="H21810" t="s">
        <v>8085</v>
      </c>
      <c r="L21810">
        <v>0</v>
      </c>
    </row>
    <row r="21811" spans="1:12" x14ac:dyDescent="0.35">
      <c r="A21811">
        <v>21809</v>
      </c>
      <c r="B21811" s="4">
        <v>44048</v>
      </c>
      <c r="C21811" s="5">
        <v>0.70833333333333337</v>
      </c>
      <c r="D21811" t="s">
        <v>8072</v>
      </c>
      <c r="E21811">
        <v>4</v>
      </c>
      <c r="F21811" t="s">
        <v>8080</v>
      </c>
      <c r="G21811">
        <v>996</v>
      </c>
      <c r="H21811" t="s">
        <v>8073</v>
      </c>
      <c r="L21811">
        <v>0</v>
      </c>
    </row>
    <row r="21812" spans="1:12" x14ac:dyDescent="0.35">
      <c r="A21812">
        <v>21810</v>
      </c>
      <c r="B21812" s="4">
        <v>44048</v>
      </c>
      <c r="C21812" s="5">
        <v>0.70833333333333337</v>
      </c>
      <c r="D21812" t="s">
        <v>8072</v>
      </c>
      <c r="E21812">
        <v>1</v>
      </c>
      <c r="F21812" t="s">
        <v>2</v>
      </c>
      <c r="G21812">
        <v>1</v>
      </c>
      <c r="H21812" t="s">
        <v>298</v>
      </c>
      <c r="I21812" t="s">
        <v>30</v>
      </c>
      <c r="J21812">
        <v>450732745</v>
      </c>
      <c r="K21812">
        <v>7680687483</v>
      </c>
      <c r="L21812">
        <v>15999</v>
      </c>
    </row>
    <row r="21813" spans="1:12" x14ac:dyDescent="0.35">
      <c r="A21813">
        <v>21811</v>
      </c>
      <c r="B21813" s="4">
        <v>44048</v>
      </c>
      <c r="C21813" s="5">
        <v>0.70833333333333337</v>
      </c>
      <c r="D21813" t="s">
        <v>8072</v>
      </c>
      <c r="E21813">
        <v>1</v>
      </c>
      <c r="F21813" t="s">
        <v>2</v>
      </c>
      <c r="G21813">
        <v>2</v>
      </c>
      <c r="H21813" t="s">
        <v>420</v>
      </c>
      <c r="I21813" t="s">
        <v>344</v>
      </c>
      <c r="J21813">
        <v>4532398135</v>
      </c>
      <c r="K21813">
        <v>8423234312</v>
      </c>
      <c r="L21813">
        <v>1363</v>
      </c>
    </row>
    <row r="21814" spans="1:12" x14ac:dyDescent="0.35">
      <c r="A21814">
        <v>21812</v>
      </c>
      <c r="B21814" s="4">
        <v>44048</v>
      </c>
      <c r="C21814" s="5">
        <v>0.70833333333333337</v>
      </c>
      <c r="D21814" t="s">
        <v>8072</v>
      </c>
      <c r="E21814">
        <v>1</v>
      </c>
      <c r="F21814" t="s">
        <v>2</v>
      </c>
      <c r="G21814">
        <v>3</v>
      </c>
      <c r="H21814" t="s">
        <v>483</v>
      </c>
      <c r="I21814" t="s">
        <v>427</v>
      </c>
      <c r="J21814">
        <v>4544588506</v>
      </c>
      <c r="K21814">
        <v>8621915884</v>
      </c>
      <c r="L21814">
        <v>2823</v>
      </c>
    </row>
    <row r="21815" spans="1:12" x14ac:dyDescent="0.35">
      <c r="A21815">
        <v>21813</v>
      </c>
      <c r="B21815" s="4">
        <v>44048</v>
      </c>
      <c r="C21815" s="5">
        <v>0.70833333333333337</v>
      </c>
      <c r="D21815" t="s">
        <v>8072</v>
      </c>
      <c r="E21815">
        <v>1</v>
      </c>
      <c r="F21815" t="s">
        <v>2</v>
      </c>
      <c r="G21815">
        <v>4</v>
      </c>
      <c r="H21815" t="s">
        <v>590</v>
      </c>
      <c r="I21815" t="s">
        <v>515</v>
      </c>
      <c r="J21815">
        <v>4439329625</v>
      </c>
      <c r="K21815">
        <v>7550000000000000</v>
      </c>
      <c r="L21815">
        <v>2940</v>
      </c>
    </row>
    <row r="21816" spans="1:12" x14ac:dyDescent="0.35">
      <c r="A21816">
        <v>21814</v>
      </c>
      <c r="B21816" s="4">
        <v>44048</v>
      </c>
      <c r="C21816" s="5">
        <v>0.70833333333333337</v>
      </c>
      <c r="D21816" t="s">
        <v>8072</v>
      </c>
      <c r="E21816">
        <v>1</v>
      </c>
      <c r="F21816" t="s">
        <v>2</v>
      </c>
      <c r="G21816">
        <v>5</v>
      </c>
      <c r="H21816" t="s">
        <v>767</v>
      </c>
      <c r="I21816" t="s">
        <v>763</v>
      </c>
      <c r="J21816">
        <v>4489912921</v>
      </c>
      <c r="K21816">
        <v>8204142547</v>
      </c>
      <c r="L21816">
        <v>1886</v>
      </c>
    </row>
    <row r="21817" spans="1:12" x14ac:dyDescent="0.35">
      <c r="A21817">
        <v>21815</v>
      </c>
      <c r="B21817" s="4">
        <v>44048</v>
      </c>
      <c r="C21817" s="5">
        <v>0.70833333333333337</v>
      </c>
      <c r="D21817" t="s">
        <v>8072</v>
      </c>
      <c r="E21817">
        <v>1</v>
      </c>
      <c r="F21817" t="s">
        <v>2</v>
      </c>
      <c r="G21817">
        <v>6</v>
      </c>
      <c r="H21817" t="s">
        <v>884</v>
      </c>
      <c r="I21817" t="s">
        <v>882</v>
      </c>
      <c r="J21817">
        <v>4491297351</v>
      </c>
      <c r="K21817">
        <v>8615401155</v>
      </c>
      <c r="L21817">
        <v>4112</v>
      </c>
    </row>
    <row r="21818" spans="1:12" x14ac:dyDescent="0.35">
      <c r="A21818">
        <v>21816</v>
      </c>
      <c r="B21818" s="4">
        <v>44048</v>
      </c>
      <c r="C21818" s="5">
        <v>0.70833333333333337</v>
      </c>
      <c r="D21818" t="s">
        <v>8072</v>
      </c>
      <c r="E21818">
        <v>1</v>
      </c>
      <c r="F21818" t="s">
        <v>2</v>
      </c>
      <c r="G21818">
        <v>96</v>
      </c>
      <c r="H21818" t="s">
        <v>1073</v>
      </c>
      <c r="I21818" t="s">
        <v>1070</v>
      </c>
      <c r="J21818">
        <v>455665112</v>
      </c>
      <c r="K21818">
        <v>8054082167</v>
      </c>
      <c r="L21818">
        <v>1056</v>
      </c>
    </row>
    <row r="21819" spans="1:12" x14ac:dyDescent="0.35">
      <c r="A21819">
        <v>21817</v>
      </c>
      <c r="B21819" s="4">
        <v>44048</v>
      </c>
      <c r="C21819" s="5">
        <v>0.70833333333333337</v>
      </c>
      <c r="D21819" t="s">
        <v>8072</v>
      </c>
      <c r="E21819">
        <v>1</v>
      </c>
      <c r="F21819" t="s">
        <v>2</v>
      </c>
      <c r="G21819">
        <v>103</v>
      </c>
      <c r="H21819" t="s">
        <v>8081</v>
      </c>
      <c r="I21819" t="s">
        <v>1145</v>
      </c>
      <c r="J21819">
        <v>459214455</v>
      </c>
      <c r="K21819">
        <v>8550000000000000</v>
      </c>
      <c r="L21819">
        <v>1155</v>
      </c>
    </row>
    <row r="21820" spans="1:12" x14ac:dyDescent="0.35">
      <c r="A21820">
        <v>21818</v>
      </c>
      <c r="B21820" s="4">
        <v>44048</v>
      </c>
      <c r="C21820" s="5">
        <v>0.70833333333333337</v>
      </c>
      <c r="D21820" t="s">
        <v>8072</v>
      </c>
      <c r="E21820">
        <v>1</v>
      </c>
      <c r="F21820" t="s">
        <v>2</v>
      </c>
      <c r="G21820">
        <v>891</v>
      </c>
      <c r="H21820" t="s">
        <v>8085</v>
      </c>
      <c r="L21820">
        <v>271</v>
      </c>
    </row>
    <row r="21821" spans="1:12" x14ac:dyDescent="0.35">
      <c r="A21821">
        <v>21819</v>
      </c>
      <c r="B21821" s="4">
        <v>44048</v>
      </c>
      <c r="C21821" s="5">
        <v>0.70833333333333337</v>
      </c>
      <c r="D21821" t="s">
        <v>8072</v>
      </c>
      <c r="E21821">
        <v>1</v>
      </c>
      <c r="F21821" t="s">
        <v>2</v>
      </c>
      <c r="G21821">
        <v>991</v>
      </c>
      <c r="H21821" t="s">
        <v>8073</v>
      </c>
      <c r="L21821">
        <v>135</v>
      </c>
    </row>
    <row r="21822" spans="1:12" x14ac:dyDescent="0.35">
      <c r="A21822">
        <v>21820</v>
      </c>
      <c r="B21822" s="4">
        <v>44048</v>
      </c>
      <c r="C21822" s="5">
        <v>0.70833333333333337</v>
      </c>
      <c r="D21822" t="s">
        <v>8072</v>
      </c>
      <c r="E21822">
        <v>16</v>
      </c>
      <c r="F21822" t="s">
        <v>18</v>
      </c>
      <c r="G21822">
        <v>71</v>
      </c>
      <c r="H21822" t="s">
        <v>6484</v>
      </c>
      <c r="I21822" t="s">
        <v>6461</v>
      </c>
      <c r="J21822">
        <v>4146226865</v>
      </c>
      <c r="K21822">
        <v>1554305094</v>
      </c>
      <c r="L21822">
        <v>1218</v>
      </c>
    </row>
    <row r="21823" spans="1:12" x14ac:dyDescent="0.35">
      <c r="A21823">
        <v>21821</v>
      </c>
      <c r="B21823" s="4">
        <v>44048</v>
      </c>
      <c r="C21823" s="5">
        <v>0.70833333333333337</v>
      </c>
      <c r="D21823" t="s">
        <v>8072</v>
      </c>
      <c r="E21823">
        <v>16</v>
      </c>
      <c r="F21823" t="s">
        <v>18</v>
      </c>
      <c r="G21823">
        <v>72</v>
      </c>
      <c r="H21823" t="s">
        <v>6527</v>
      </c>
      <c r="I21823" t="s">
        <v>6523</v>
      </c>
      <c r="J21823">
        <v>4112559576</v>
      </c>
      <c r="K21823">
        <v>1686736689</v>
      </c>
      <c r="L21823">
        <v>1516</v>
      </c>
    </row>
    <row r="21824" spans="1:12" x14ac:dyDescent="0.35">
      <c r="A21824">
        <v>21822</v>
      </c>
      <c r="B21824" s="4">
        <v>44048</v>
      </c>
      <c r="C21824" s="5">
        <v>0.70833333333333337</v>
      </c>
      <c r="D21824" t="s">
        <v>8072</v>
      </c>
      <c r="E21824">
        <v>16</v>
      </c>
      <c r="F21824" t="s">
        <v>18</v>
      </c>
      <c r="G21824">
        <v>73</v>
      </c>
      <c r="H21824" t="s">
        <v>6591</v>
      </c>
      <c r="I21824" t="s">
        <v>6565</v>
      </c>
      <c r="J21824">
        <v>4047354739</v>
      </c>
      <c r="K21824">
        <v>1723237181</v>
      </c>
      <c r="L21824">
        <v>281</v>
      </c>
    </row>
    <row r="21825" spans="1:12" x14ac:dyDescent="0.35">
      <c r="A21825">
        <v>21823</v>
      </c>
      <c r="B21825" s="4">
        <v>44048</v>
      </c>
      <c r="C21825" s="5">
        <v>0.70833333333333337</v>
      </c>
      <c r="D21825" t="s">
        <v>8072</v>
      </c>
      <c r="E21825">
        <v>16</v>
      </c>
      <c r="F21825" t="s">
        <v>18</v>
      </c>
      <c r="G21825">
        <v>74</v>
      </c>
      <c r="H21825" t="s">
        <v>6594</v>
      </c>
      <c r="I21825" t="s">
        <v>6595</v>
      </c>
      <c r="J21825">
        <v>4063848545</v>
      </c>
      <c r="K21825">
        <v>1794601575</v>
      </c>
      <c r="L21825">
        <v>675</v>
      </c>
    </row>
    <row r="21826" spans="1:12" x14ac:dyDescent="0.35">
      <c r="A21826">
        <v>21824</v>
      </c>
      <c r="B21826" s="4">
        <v>44048</v>
      </c>
      <c r="C21826" s="5">
        <v>0.70833333333333337</v>
      </c>
      <c r="D21826" t="s">
        <v>8072</v>
      </c>
      <c r="E21826">
        <v>16</v>
      </c>
      <c r="F21826" t="s">
        <v>18</v>
      </c>
      <c r="G21826">
        <v>75</v>
      </c>
      <c r="H21826" t="s">
        <v>6649</v>
      </c>
      <c r="I21826" t="s">
        <v>6616</v>
      </c>
      <c r="J21826">
        <v>4035354285</v>
      </c>
      <c r="K21826">
        <v>181718973</v>
      </c>
      <c r="L21826">
        <v>575</v>
      </c>
    </row>
    <row r="21827" spans="1:12" x14ac:dyDescent="0.35">
      <c r="A21827">
        <v>21825</v>
      </c>
      <c r="B21827" s="4">
        <v>44048</v>
      </c>
      <c r="C21827" s="5">
        <v>0.70833333333333337</v>
      </c>
      <c r="D21827" t="s">
        <v>8072</v>
      </c>
      <c r="E21827">
        <v>16</v>
      </c>
      <c r="F21827" t="s">
        <v>18</v>
      </c>
      <c r="G21827">
        <v>110</v>
      </c>
      <c r="H21827" t="s">
        <v>8082</v>
      </c>
      <c r="I21827" t="s">
        <v>6712</v>
      </c>
      <c r="J21827">
        <v>4122705039</v>
      </c>
      <c r="K21827">
        <v>1629520432</v>
      </c>
      <c r="L21827">
        <v>382</v>
      </c>
    </row>
    <row r="21828" spans="1:12" x14ac:dyDescent="0.35">
      <c r="A21828">
        <v>21826</v>
      </c>
      <c r="B21828" s="4">
        <v>44048</v>
      </c>
      <c r="C21828" s="5">
        <v>0.70833333333333337</v>
      </c>
      <c r="D21828" t="s">
        <v>8072</v>
      </c>
      <c r="E21828">
        <v>16</v>
      </c>
      <c r="F21828" t="s">
        <v>18</v>
      </c>
      <c r="G21828">
        <v>892</v>
      </c>
      <c r="H21828" t="s">
        <v>8085</v>
      </c>
      <c r="L21828">
        <v>31</v>
      </c>
    </row>
    <row r="21829" spans="1:12" x14ac:dyDescent="0.35">
      <c r="A21829">
        <v>21827</v>
      </c>
      <c r="B21829" s="4">
        <v>44048</v>
      </c>
      <c r="C21829" s="5">
        <v>0.70833333333333337</v>
      </c>
      <c r="D21829" t="s">
        <v>8072</v>
      </c>
      <c r="E21829">
        <v>16</v>
      </c>
      <c r="F21829" t="s">
        <v>18</v>
      </c>
      <c r="G21829">
        <v>992</v>
      </c>
      <c r="H21829" t="s">
        <v>8073</v>
      </c>
      <c r="L21829">
        <v>0</v>
      </c>
    </row>
    <row r="21830" spans="1:12" x14ac:dyDescent="0.35">
      <c r="A21830">
        <v>21828</v>
      </c>
      <c r="B21830" s="4">
        <v>44048</v>
      </c>
      <c r="C21830" s="5">
        <v>0.70833333333333337</v>
      </c>
      <c r="D21830" t="s">
        <v>8072</v>
      </c>
      <c r="E21830">
        <v>20</v>
      </c>
      <c r="F21830" t="s">
        <v>22</v>
      </c>
      <c r="G21830">
        <v>90</v>
      </c>
      <c r="H21830" t="s">
        <v>7727</v>
      </c>
      <c r="I21830" t="s">
        <v>7664</v>
      </c>
      <c r="J21830">
        <v>4072667657</v>
      </c>
      <c r="K21830">
        <v>8559667131</v>
      </c>
      <c r="L21830">
        <v>888</v>
      </c>
    </row>
    <row r="21831" spans="1:12" x14ac:dyDescent="0.35">
      <c r="A21831">
        <v>21829</v>
      </c>
      <c r="B21831" s="4">
        <v>44048</v>
      </c>
      <c r="C21831" s="5">
        <v>0.70833333333333337</v>
      </c>
      <c r="D21831" t="s">
        <v>8072</v>
      </c>
      <c r="E21831">
        <v>20</v>
      </c>
      <c r="F21831" t="s">
        <v>22</v>
      </c>
      <c r="G21831">
        <v>91</v>
      </c>
      <c r="H21831" t="s">
        <v>7792</v>
      </c>
      <c r="I21831" t="s">
        <v>7756</v>
      </c>
      <c r="J21831">
        <v>4032318834</v>
      </c>
      <c r="K21831">
        <v>9330296393</v>
      </c>
      <c r="L21831">
        <v>84</v>
      </c>
    </row>
    <row r="21832" spans="1:12" x14ac:dyDescent="0.35">
      <c r="A21832">
        <v>21830</v>
      </c>
      <c r="B21832" s="4">
        <v>44048</v>
      </c>
      <c r="C21832" s="5">
        <v>0.70833333333333337</v>
      </c>
      <c r="D21832" t="s">
        <v>8072</v>
      </c>
      <c r="E21832">
        <v>20</v>
      </c>
      <c r="F21832" t="s">
        <v>22</v>
      </c>
      <c r="G21832">
        <v>92</v>
      </c>
      <c r="H21832" t="s">
        <v>7832</v>
      </c>
      <c r="I21832" t="s">
        <v>7831</v>
      </c>
      <c r="J21832">
        <v>3921531192</v>
      </c>
      <c r="K21832">
        <v>9110616306</v>
      </c>
      <c r="L21832">
        <v>267</v>
      </c>
    </row>
    <row r="21833" spans="1:12" x14ac:dyDescent="0.35">
      <c r="A21833">
        <v>21831</v>
      </c>
      <c r="B21833" s="4">
        <v>44048</v>
      </c>
      <c r="C21833" s="5">
        <v>0.70833333333333337</v>
      </c>
      <c r="D21833" t="s">
        <v>8072</v>
      </c>
      <c r="E21833">
        <v>20</v>
      </c>
      <c r="F21833" t="s">
        <v>22</v>
      </c>
      <c r="G21833">
        <v>95</v>
      </c>
      <c r="H21833" t="s">
        <v>7886</v>
      </c>
      <c r="I21833" t="s">
        <v>7849</v>
      </c>
      <c r="J21833">
        <v>3990381075</v>
      </c>
      <c r="K21833">
        <v>8590000000000000</v>
      </c>
      <c r="L21833">
        <v>61</v>
      </c>
    </row>
    <row r="21834" spans="1:12" x14ac:dyDescent="0.35">
      <c r="A21834">
        <v>21832</v>
      </c>
      <c r="B21834" s="4">
        <v>44048</v>
      </c>
      <c r="C21834" s="5">
        <v>0.70833333333333337</v>
      </c>
      <c r="D21834" t="s">
        <v>8072</v>
      </c>
      <c r="E21834">
        <v>20</v>
      </c>
      <c r="F21834" t="s">
        <v>22</v>
      </c>
      <c r="G21834">
        <v>111</v>
      </c>
      <c r="H21834" t="s">
        <v>8083</v>
      </c>
      <c r="I21834" t="s">
        <v>7937</v>
      </c>
      <c r="J21834">
        <v>3916641462</v>
      </c>
      <c r="K21834">
        <v>8526242676</v>
      </c>
      <c r="L21834">
        <v>127</v>
      </c>
    </row>
    <row r="21835" spans="1:12" x14ac:dyDescent="0.35">
      <c r="A21835">
        <v>21833</v>
      </c>
      <c r="B21835" s="4">
        <v>44048</v>
      </c>
      <c r="C21835" s="5">
        <v>0.70833333333333337</v>
      </c>
      <c r="D21835" t="s">
        <v>8072</v>
      </c>
      <c r="E21835">
        <v>20</v>
      </c>
      <c r="F21835" t="s">
        <v>22</v>
      </c>
      <c r="G21835">
        <v>893</v>
      </c>
      <c r="H21835" t="s">
        <v>8085</v>
      </c>
      <c r="L21835">
        <v>0</v>
      </c>
    </row>
    <row r="21836" spans="1:12" x14ac:dyDescent="0.35">
      <c r="A21836">
        <v>21834</v>
      </c>
      <c r="B21836" s="4">
        <v>44048</v>
      </c>
      <c r="C21836" s="5">
        <v>0.70833333333333337</v>
      </c>
      <c r="D21836" t="s">
        <v>8072</v>
      </c>
      <c r="E21836">
        <v>20</v>
      </c>
      <c r="F21836" t="s">
        <v>22</v>
      </c>
      <c r="G21836">
        <v>993</v>
      </c>
      <c r="H21836" t="s">
        <v>8073</v>
      </c>
      <c r="L21836">
        <v>0</v>
      </c>
    </row>
    <row r="21837" spans="1:12" x14ac:dyDescent="0.35">
      <c r="A21837">
        <v>21835</v>
      </c>
      <c r="B21837" s="4">
        <v>44048</v>
      </c>
      <c r="C21837" s="5">
        <v>0.70833333333333337</v>
      </c>
      <c r="D21837" t="s">
        <v>8072</v>
      </c>
      <c r="E21837">
        <v>19</v>
      </c>
      <c r="F21837" t="s">
        <v>21</v>
      </c>
      <c r="G21837">
        <v>81</v>
      </c>
      <c r="H21837" t="s">
        <v>7285</v>
      </c>
      <c r="I21837" t="s">
        <v>7265</v>
      </c>
      <c r="J21837">
        <v>3801850065</v>
      </c>
      <c r="K21837">
        <v>1251365684</v>
      </c>
      <c r="L21837">
        <v>139</v>
      </c>
    </row>
    <row r="21838" spans="1:12" x14ac:dyDescent="0.35">
      <c r="A21838">
        <v>21836</v>
      </c>
      <c r="B21838" s="4">
        <v>44048</v>
      </c>
      <c r="C21838" s="5">
        <v>0.70833333333333337</v>
      </c>
      <c r="D21838" t="s">
        <v>8072</v>
      </c>
      <c r="E21838">
        <v>19</v>
      </c>
      <c r="F21838" t="s">
        <v>21</v>
      </c>
      <c r="G21838">
        <v>82</v>
      </c>
      <c r="H21838" t="s">
        <v>7342</v>
      </c>
      <c r="I21838" t="s">
        <v>7290</v>
      </c>
      <c r="J21838">
        <v>3811569725</v>
      </c>
      <c r="K21838">
        <v>1.34E+16</v>
      </c>
      <c r="L21838">
        <v>521</v>
      </c>
    </row>
    <row r="21839" spans="1:12" x14ac:dyDescent="0.35">
      <c r="A21839">
        <v>21837</v>
      </c>
      <c r="B21839" s="4">
        <v>44048</v>
      </c>
      <c r="C21839" s="5">
        <v>0.70833333333333337</v>
      </c>
      <c r="D21839" t="s">
        <v>8072</v>
      </c>
      <c r="E21839">
        <v>19</v>
      </c>
      <c r="F21839" t="s">
        <v>21</v>
      </c>
      <c r="G21839">
        <v>83</v>
      </c>
      <c r="H21839" t="s">
        <v>7420</v>
      </c>
      <c r="I21839" t="s">
        <v>7373</v>
      </c>
      <c r="J21839">
        <v>3819395845</v>
      </c>
      <c r="K21839">
        <v>1555572302</v>
      </c>
      <c r="L21839">
        <v>501</v>
      </c>
    </row>
    <row r="21840" spans="1:12" x14ac:dyDescent="0.35">
      <c r="A21840">
        <v>21838</v>
      </c>
      <c r="B21840" s="4">
        <v>44048</v>
      </c>
      <c r="C21840" s="5">
        <v>0.70833333333333337</v>
      </c>
      <c r="D21840" t="s">
        <v>8072</v>
      </c>
      <c r="E21840">
        <v>19</v>
      </c>
      <c r="F21840" t="s">
        <v>21</v>
      </c>
      <c r="G21840">
        <v>84</v>
      </c>
      <c r="H21840" t="s">
        <v>7481</v>
      </c>
      <c r="I21840" t="s">
        <v>7482</v>
      </c>
      <c r="J21840">
        <v>3730971088</v>
      </c>
      <c r="K21840">
        <v>1.36E+16</v>
      </c>
      <c r="L21840">
        <v>167</v>
      </c>
    </row>
    <row r="21841" spans="1:12" x14ac:dyDescent="0.35">
      <c r="A21841">
        <v>21839</v>
      </c>
      <c r="B21841" s="4">
        <v>44048</v>
      </c>
      <c r="C21841" s="5">
        <v>0.70833333333333337</v>
      </c>
      <c r="D21841" t="s">
        <v>8072</v>
      </c>
      <c r="E21841">
        <v>19</v>
      </c>
      <c r="F21841" t="s">
        <v>21</v>
      </c>
      <c r="G21841">
        <v>85</v>
      </c>
      <c r="H21841" t="s">
        <v>7529</v>
      </c>
      <c r="I21841" t="s">
        <v>7526</v>
      </c>
      <c r="J21841">
        <v>3749213171</v>
      </c>
      <c r="K21841">
        <v>1406184973</v>
      </c>
      <c r="L21841">
        <v>191</v>
      </c>
    </row>
    <row r="21842" spans="1:12" x14ac:dyDescent="0.35">
      <c r="A21842">
        <v>21840</v>
      </c>
      <c r="B21842" s="4">
        <v>44048</v>
      </c>
      <c r="C21842" s="5">
        <v>0.70833333333333337</v>
      </c>
      <c r="D21842" t="s">
        <v>8072</v>
      </c>
      <c r="E21842">
        <v>19</v>
      </c>
      <c r="F21842" t="s">
        <v>21</v>
      </c>
      <c r="G21842">
        <v>86</v>
      </c>
      <c r="H21842" t="s">
        <v>7557</v>
      </c>
      <c r="I21842" t="s">
        <v>7549</v>
      </c>
      <c r="J21842">
        <v>3756705701</v>
      </c>
      <c r="K21842">
        <v>1427909375</v>
      </c>
      <c r="L21842">
        <v>441</v>
      </c>
    </row>
    <row r="21843" spans="1:12" x14ac:dyDescent="0.35">
      <c r="A21843">
        <v>21841</v>
      </c>
      <c r="B21843" s="4">
        <v>44048</v>
      </c>
      <c r="C21843" s="5">
        <v>0.70833333333333337</v>
      </c>
      <c r="D21843" t="s">
        <v>8072</v>
      </c>
      <c r="E21843">
        <v>19</v>
      </c>
      <c r="F21843" t="s">
        <v>21</v>
      </c>
      <c r="G21843">
        <v>87</v>
      </c>
      <c r="H21843" t="s">
        <v>7584</v>
      </c>
      <c r="I21843" t="s">
        <v>7570</v>
      </c>
      <c r="J21843">
        <v>3750287803</v>
      </c>
      <c r="K21843">
        <v>1508704691</v>
      </c>
      <c r="L21843">
        <v>862</v>
      </c>
    </row>
    <row r="21844" spans="1:12" x14ac:dyDescent="0.35">
      <c r="A21844">
        <v>21842</v>
      </c>
      <c r="B21844" s="4">
        <v>44048</v>
      </c>
      <c r="C21844" s="5">
        <v>0.70833333333333337</v>
      </c>
      <c r="D21844" t="s">
        <v>8072</v>
      </c>
      <c r="E21844">
        <v>19</v>
      </c>
      <c r="F21844" t="s">
        <v>21</v>
      </c>
      <c r="G21844">
        <v>88</v>
      </c>
      <c r="H21844" t="s">
        <v>7637</v>
      </c>
      <c r="I21844" t="s">
        <v>7629</v>
      </c>
      <c r="J21844">
        <v>3692509198</v>
      </c>
      <c r="K21844">
        <v>1473069891</v>
      </c>
      <c r="L21844">
        <v>159</v>
      </c>
    </row>
    <row r="21845" spans="1:12" x14ac:dyDescent="0.35">
      <c r="A21845">
        <v>21843</v>
      </c>
      <c r="B21845" s="4">
        <v>44048</v>
      </c>
      <c r="C21845" s="5">
        <v>0.70833333333333337</v>
      </c>
      <c r="D21845" t="s">
        <v>8072</v>
      </c>
      <c r="E21845">
        <v>19</v>
      </c>
      <c r="F21845" t="s">
        <v>21</v>
      </c>
      <c r="G21845">
        <v>89</v>
      </c>
      <c r="H21845" t="s">
        <v>7658</v>
      </c>
      <c r="I21845" t="s">
        <v>7642</v>
      </c>
      <c r="J21845">
        <v>3705991687</v>
      </c>
      <c r="K21845">
        <v>1529333182</v>
      </c>
      <c r="L21845">
        <v>333</v>
      </c>
    </row>
    <row r="21846" spans="1:12" x14ac:dyDescent="0.35">
      <c r="A21846">
        <v>21844</v>
      </c>
      <c r="B21846" s="4">
        <v>44048</v>
      </c>
      <c r="C21846" s="5">
        <v>0.70833333333333337</v>
      </c>
      <c r="D21846" t="s">
        <v>8072</v>
      </c>
      <c r="E21846">
        <v>19</v>
      </c>
      <c r="F21846" t="s">
        <v>21</v>
      </c>
      <c r="G21846">
        <v>894</v>
      </c>
      <c r="H21846" t="s">
        <v>8085</v>
      </c>
      <c r="L21846">
        <v>0</v>
      </c>
    </row>
    <row r="21847" spans="1:12" x14ac:dyDescent="0.35">
      <c r="A21847">
        <v>21845</v>
      </c>
      <c r="B21847" s="4">
        <v>44048</v>
      </c>
      <c r="C21847" s="5">
        <v>0.70833333333333337</v>
      </c>
      <c r="D21847" t="s">
        <v>8072</v>
      </c>
      <c r="E21847">
        <v>19</v>
      </c>
      <c r="F21847" t="s">
        <v>21</v>
      </c>
      <c r="G21847">
        <v>994</v>
      </c>
      <c r="H21847" t="s">
        <v>8073</v>
      </c>
      <c r="L21847">
        <v>25</v>
      </c>
    </row>
    <row r="21848" spans="1:12" x14ac:dyDescent="0.35">
      <c r="A21848">
        <v>21846</v>
      </c>
      <c r="B21848" s="4">
        <v>44048</v>
      </c>
      <c r="C21848" s="5">
        <v>0.70833333333333337</v>
      </c>
      <c r="D21848" t="s">
        <v>8072</v>
      </c>
      <c r="E21848">
        <v>9</v>
      </c>
      <c r="F21848" t="s">
        <v>11</v>
      </c>
      <c r="G21848">
        <v>45</v>
      </c>
      <c r="H21848" t="s">
        <v>8084</v>
      </c>
      <c r="I21848" t="s">
        <v>4468</v>
      </c>
      <c r="J21848">
        <v>4403674425</v>
      </c>
      <c r="K21848">
        <v>1014173829</v>
      </c>
      <c r="L21848">
        <v>1057</v>
      </c>
    </row>
    <row r="21849" spans="1:12" x14ac:dyDescent="0.35">
      <c r="A21849">
        <v>21847</v>
      </c>
      <c r="B21849" s="4">
        <v>44048</v>
      </c>
      <c r="C21849" s="5">
        <v>0.70833333333333337</v>
      </c>
      <c r="D21849" t="s">
        <v>8072</v>
      </c>
      <c r="E21849">
        <v>9</v>
      </c>
      <c r="F21849" t="s">
        <v>11</v>
      </c>
      <c r="G21849">
        <v>46</v>
      </c>
      <c r="H21849" t="s">
        <v>4500</v>
      </c>
      <c r="I21849" t="s">
        <v>4486</v>
      </c>
      <c r="J21849">
        <v>4384432283</v>
      </c>
      <c r="K21849">
        <v>1050151366</v>
      </c>
      <c r="L21849">
        <v>1398</v>
      </c>
    </row>
    <row r="21850" spans="1:12" x14ac:dyDescent="0.35">
      <c r="A21850">
        <v>21848</v>
      </c>
      <c r="B21850" s="4">
        <v>44048</v>
      </c>
      <c r="C21850" s="5">
        <v>0.70833333333333337</v>
      </c>
      <c r="D21850" t="s">
        <v>8072</v>
      </c>
      <c r="E21850">
        <v>9</v>
      </c>
      <c r="F21850" t="s">
        <v>11</v>
      </c>
      <c r="G21850">
        <v>47</v>
      </c>
      <c r="H21850" t="s">
        <v>4531</v>
      </c>
      <c r="I21850" t="s">
        <v>4520</v>
      </c>
      <c r="J21850">
        <v>4390000000000000</v>
      </c>
      <c r="K21850">
        <v>1091734146</v>
      </c>
      <c r="L21850">
        <v>756</v>
      </c>
    </row>
    <row r="21851" spans="1:12" x14ac:dyDescent="0.35">
      <c r="A21851">
        <v>21849</v>
      </c>
      <c r="B21851" s="4">
        <v>44048</v>
      </c>
      <c r="C21851" s="5">
        <v>0.70833333333333337</v>
      </c>
      <c r="D21851" t="s">
        <v>8072</v>
      </c>
      <c r="E21851">
        <v>9</v>
      </c>
      <c r="F21851" t="s">
        <v>11</v>
      </c>
      <c r="G21851">
        <v>48</v>
      </c>
      <c r="H21851" t="s">
        <v>4553</v>
      </c>
      <c r="I21851" t="s">
        <v>4541</v>
      </c>
      <c r="J21851">
        <v>4376923077</v>
      </c>
      <c r="K21851">
        <v>1125588885</v>
      </c>
      <c r="L21851">
        <v>3301</v>
      </c>
    </row>
    <row r="21852" spans="1:12" x14ac:dyDescent="0.35">
      <c r="A21852">
        <v>21850</v>
      </c>
      <c r="B21852" s="4">
        <v>44048</v>
      </c>
      <c r="C21852" s="5">
        <v>0.70833333333333337</v>
      </c>
      <c r="D21852" t="s">
        <v>8072</v>
      </c>
      <c r="E21852">
        <v>9</v>
      </c>
      <c r="F21852" t="s">
        <v>11</v>
      </c>
      <c r="G21852">
        <v>49</v>
      </c>
      <c r="H21852" t="s">
        <v>4591</v>
      </c>
      <c r="I21852" t="s">
        <v>4583</v>
      </c>
      <c r="J21852">
        <v>4355234873</v>
      </c>
      <c r="K21852">
        <v>103086781</v>
      </c>
      <c r="L21852">
        <v>487</v>
      </c>
    </row>
    <row r="21853" spans="1:12" x14ac:dyDescent="0.35">
      <c r="A21853">
        <v>21851</v>
      </c>
      <c r="B21853" s="4">
        <v>44048</v>
      </c>
      <c r="C21853" s="5">
        <v>0.70833333333333337</v>
      </c>
      <c r="D21853" t="s">
        <v>8072</v>
      </c>
      <c r="E21853">
        <v>9</v>
      </c>
      <c r="F21853" t="s">
        <v>11</v>
      </c>
      <c r="G21853">
        <v>50</v>
      </c>
      <c r="H21853" t="s">
        <v>4624</v>
      </c>
      <c r="I21853" t="s">
        <v>4603</v>
      </c>
      <c r="J21853">
        <v>4371553206</v>
      </c>
      <c r="K21853">
        <v>1040127259</v>
      </c>
      <c r="L21853">
        <v>959</v>
      </c>
    </row>
    <row r="21854" spans="1:12" x14ac:dyDescent="0.35">
      <c r="A21854">
        <v>21852</v>
      </c>
      <c r="B21854" s="4">
        <v>44048</v>
      </c>
      <c r="C21854" s="5">
        <v>0.70833333333333337</v>
      </c>
      <c r="D21854" t="s">
        <v>8072</v>
      </c>
      <c r="E21854">
        <v>9</v>
      </c>
      <c r="F21854" t="s">
        <v>11</v>
      </c>
      <c r="G21854">
        <v>51</v>
      </c>
      <c r="H21854" t="s">
        <v>4642</v>
      </c>
      <c r="I21854" t="s">
        <v>4641</v>
      </c>
      <c r="J21854">
        <v>4346642752</v>
      </c>
      <c r="K21854">
        <v>1188228844</v>
      </c>
      <c r="L21854">
        <v>695</v>
      </c>
    </row>
    <row r="21855" spans="1:12" x14ac:dyDescent="0.35">
      <c r="A21855">
        <v>21853</v>
      </c>
      <c r="B21855" s="4">
        <v>44048</v>
      </c>
      <c r="C21855" s="5">
        <v>0.70833333333333337</v>
      </c>
      <c r="D21855" t="s">
        <v>8072</v>
      </c>
      <c r="E21855">
        <v>9</v>
      </c>
      <c r="F21855" t="s">
        <v>11</v>
      </c>
      <c r="G21855">
        <v>52</v>
      </c>
      <c r="H21855" t="s">
        <v>4707</v>
      </c>
      <c r="I21855" t="s">
        <v>4678</v>
      </c>
      <c r="J21855">
        <v>4331816374</v>
      </c>
      <c r="K21855">
        <v>1133190988</v>
      </c>
      <c r="L21855">
        <v>431</v>
      </c>
    </row>
    <row r="21856" spans="1:12" x14ac:dyDescent="0.35">
      <c r="A21856">
        <v>21854</v>
      </c>
      <c r="B21856" s="4">
        <v>44048</v>
      </c>
      <c r="C21856" s="5">
        <v>0.70833333333333337</v>
      </c>
      <c r="D21856" t="s">
        <v>8072</v>
      </c>
      <c r="E21856">
        <v>9</v>
      </c>
      <c r="F21856" t="s">
        <v>11</v>
      </c>
      <c r="G21856">
        <v>53</v>
      </c>
      <c r="H21856" t="s">
        <v>4724</v>
      </c>
      <c r="I21856" t="s">
        <v>4714</v>
      </c>
      <c r="J21856">
        <v>4276026758</v>
      </c>
      <c r="K21856">
        <v>1111356398</v>
      </c>
      <c r="L21856">
        <v>412</v>
      </c>
    </row>
    <row r="21857" spans="1:12" x14ac:dyDescent="0.35">
      <c r="A21857">
        <v>21855</v>
      </c>
      <c r="B21857" s="4">
        <v>44048</v>
      </c>
      <c r="C21857" s="5">
        <v>0.70833333333333337</v>
      </c>
      <c r="D21857" t="s">
        <v>8072</v>
      </c>
      <c r="E21857">
        <v>9</v>
      </c>
      <c r="F21857" t="s">
        <v>11</v>
      </c>
      <c r="G21857">
        <v>100</v>
      </c>
      <c r="H21857" t="s">
        <v>4747</v>
      </c>
      <c r="I21857" t="s">
        <v>4743</v>
      </c>
      <c r="J21857">
        <v>4388062274</v>
      </c>
      <c r="K21857">
        <v>1109703315</v>
      </c>
      <c r="L21857">
        <v>563</v>
      </c>
    </row>
    <row r="21858" spans="1:12" x14ac:dyDescent="0.35">
      <c r="A21858">
        <v>21856</v>
      </c>
      <c r="B21858" s="4">
        <v>44048</v>
      </c>
      <c r="C21858" s="5">
        <v>0.70833333333333337</v>
      </c>
      <c r="D21858" t="s">
        <v>8072</v>
      </c>
      <c r="E21858">
        <v>9</v>
      </c>
      <c r="F21858" t="s">
        <v>11</v>
      </c>
      <c r="G21858">
        <v>895</v>
      </c>
      <c r="H21858" t="s">
        <v>8085</v>
      </c>
      <c r="L21858">
        <v>471</v>
      </c>
    </row>
    <row r="21859" spans="1:12" x14ac:dyDescent="0.35">
      <c r="A21859">
        <v>21857</v>
      </c>
      <c r="B21859" s="4">
        <v>44048</v>
      </c>
      <c r="C21859" s="5">
        <v>0.70833333333333337</v>
      </c>
      <c r="D21859" t="s">
        <v>8072</v>
      </c>
      <c r="E21859">
        <v>9</v>
      </c>
      <c r="F21859" t="s">
        <v>11</v>
      </c>
      <c r="G21859">
        <v>995</v>
      </c>
      <c r="H21859" t="s">
        <v>8073</v>
      </c>
      <c r="L21859">
        <v>0</v>
      </c>
    </row>
    <row r="21860" spans="1:12" x14ac:dyDescent="0.35">
      <c r="A21860">
        <v>21858</v>
      </c>
      <c r="B21860" s="4">
        <v>44048</v>
      </c>
      <c r="C21860" s="5">
        <v>0.70833333333333337</v>
      </c>
      <c r="D21860" t="s">
        <v>8072</v>
      </c>
      <c r="E21860">
        <v>10</v>
      </c>
      <c r="F21860" t="s">
        <v>12</v>
      </c>
      <c r="G21860">
        <v>54</v>
      </c>
      <c r="H21860" t="s">
        <v>4789</v>
      </c>
      <c r="I21860" t="s">
        <v>4751</v>
      </c>
      <c r="J21860">
        <v>4310675841</v>
      </c>
      <c r="K21860">
        <v>1238824698</v>
      </c>
      <c r="L21860">
        <v>1030</v>
      </c>
    </row>
    <row r="21861" spans="1:12" x14ac:dyDescent="0.35">
      <c r="A21861">
        <v>21859</v>
      </c>
      <c r="B21861" s="4">
        <v>44048</v>
      </c>
      <c r="C21861" s="5">
        <v>0.70833333333333337</v>
      </c>
      <c r="D21861" t="s">
        <v>8072</v>
      </c>
      <c r="E21861">
        <v>10</v>
      </c>
      <c r="F21861" t="s">
        <v>12</v>
      </c>
      <c r="G21861">
        <v>55</v>
      </c>
      <c r="H21861" t="s">
        <v>4842</v>
      </c>
      <c r="I21861" t="s">
        <v>4811</v>
      </c>
      <c r="J21861">
        <v>4256071258</v>
      </c>
      <c r="K21861">
        <v>126466875</v>
      </c>
      <c r="L21861">
        <v>387</v>
      </c>
    </row>
    <row r="21862" spans="1:12" x14ac:dyDescent="0.35">
      <c r="A21862">
        <v>21860</v>
      </c>
      <c r="B21862" s="4">
        <v>44048</v>
      </c>
      <c r="C21862" s="5">
        <v>0.70833333333333337</v>
      </c>
      <c r="D21862" t="s">
        <v>8072</v>
      </c>
      <c r="E21862">
        <v>10</v>
      </c>
      <c r="F21862" t="s">
        <v>12</v>
      </c>
      <c r="G21862">
        <v>897</v>
      </c>
      <c r="H21862" t="s">
        <v>8085</v>
      </c>
      <c r="L21862">
        <v>62</v>
      </c>
    </row>
    <row r="21863" spans="1:12" x14ac:dyDescent="0.35">
      <c r="A21863">
        <v>21861</v>
      </c>
      <c r="B21863" s="4">
        <v>44048</v>
      </c>
      <c r="C21863" s="5">
        <v>0.70833333333333337</v>
      </c>
      <c r="D21863" t="s">
        <v>8072</v>
      </c>
      <c r="E21863">
        <v>10</v>
      </c>
      <c r="F21863" t="s">
        <v>12</v>
      </c>
      <c r="G21863">
        <v>997</v>
      </c>
      <c r="H21863" t="s">
        <v>8073</v>
      </c>
      <c r="L21863">
        <v>0</v>
      </c>
    </row>
    <row r="21864" spans="1:12" x14ac:dyDescent="0.35">
      <c r="A21864">
        <v>21862</v>
      </c>
      <c r="B21864" s="4">
        <v>44048</v>
      </c>
      <c r="C21864" s="5">
        <v>0.70833333333333337</v>
      </c>
      <c r="D21864" t="s">
        <v>8072</v>
      </c>
      <c r="E21864">
        <v>2</v>
      </c>
      <c r="F21864" t="s">
        <v>8055</v>
      </c>
      <c r="G21864">
        <v>7</v>
      </c>
      <c r="H21864" t="s">
        <v>1222</v>
      </c>
      <c r="I21864" t="s">
        <v>1220</v>
      </c>
      <c r="J21864">
        <v>4573750286</v>
      </c>
      <c r="K21864">
        <v>7320149366</v>
      </c>
      <c r="L21864">
        <v>1209</v>
      </c>
    </row>
    <row r="21865" spans="1:12" x14ac:dyDescent="0.35">
      <c r="A21865">
        <v>21863</v>
      </c>
      <c r="B21865" s="4">
        <v>44048</v>
      </c>
      <c r="C21865" s="5">
        <v>0.70833333333333337</v>
      </c>
      <c r="D21865" t="s">
        <v>8072</v>
      </c>
      <c r="E21865">
        <v>2</v>
      </c>
      <c r="F21865" t="s">
        <v>8055</v>
      </c>
      <c r="G21865">
        <v>898</v>
      </c>
      <c r="H21865" t="s">
        <v>8085</v>
      </c>
      <c r="L21865">
        <v>0</v>
      </c>
    </row>
    <row r="21866" spans="1:12" x14ac:dyDescent="0.35">
      <c r="A21866">
        <v>21864</v>
      </c>
      <c r="B21866" s="4">
        <v>44048</v>
      </c>
      <c r="C21866" s="5">
        <v>0.70833333333333337</v>
      </c>
      <c r="D21866" t="s">
        <v>8072</v>
      </c>
      <c r="E21866">
        <v>2</v>
      </c>
      <c r="F21866" t="s">
        <v>8055</v>
      </c>
      <c r="G21866">
        <v>998</v>
      </c>
      <c r="H21866" t="s">
        <v>8073</v>
      </c>
      <c r="L21866">
        <v>0</v>
      </c>
    </row>
    <row r="21867" spans="1:12" x14ac:dyDescent="0.35">
      <c r="A21867">
        <v>21865</v>
      </c>
      <c r="B21867" s="4">
        <v>44048</v>
      </c>
      <c r="C21867" s="5">
        <v>0.70833333333333337</v>
      </c>
      <c r="D21867" t="s">
        <v>8072</v>
      </c>
      <c r="E21867">
        <v>5</v>
      </c>
      <c r="F21867" t="s">
        <v>6</v>
      </c>
      <c r="G21867">
        <v>23</v>
      </c>
      <c r="H21867" t="s">
        <v>3194</v>
      </c>
      <c r="I21867" t="s">
        <v>3104</v>
      </c>
      <c r="J21867">
        <v>4543839046</v>
      </c>
      <c r="K21867">
        <v>1099352685</v>
      </c>
      <c r="L21867">
        <v>5222</v>
      </c>
    </row>
    <row r="21868" spans="1:12" x14ac:dyDescent="0.35">
      <c r="A21868">
        <v>21866</v>
      </c>
      <c r="B21868" s="4">
        <v>44048</v>
      </c>
      <c r="C21868" s="5">
        <v>0.70833333333333337</v>
      </c>
      <c r="D21868" t="s">
        <v>8072</v>
      </c>
      <c r="E21868">
        <v>5</v>
      </c>
      <c r="F21868" t="s">
        <v>6</v>
      </c>
      <c r="G21868">
        <v>24</v>
      </c>
      <c r="H21868" t="s">
        <v>3305</v>
      </c>
      <c r="I21868" t="s">
        <v>3203</v>
      </c>
      <c r="J21868">
        <v>45547497</v>
      </c>
      <c r="K21868">
        <v>1154597109</v>
      </c>
      <c r="L21868">
        <v>2925</v>
      </c>
    </row>
    <row r="21869" spans="1:12" x14ac:dyDescent="0.35">
      <c r="A21869">
        <v>21867</v>
      </c>
      <c r="B21869" s="4">
        <v>44048</v>
      </c>
      <c r="C21869" s="5">
        <v>0.70833333333333337</v>
      </c>
      <c r="D21869" t="s">
        <v>8072</v>
      </c>
      <c r="E21869">
        <v>5</v>
      </c>
      <c r="F21869" t="s">
        <v>6</v>
      </c>
      <c r="G21869">
        <v>25</v>
      </c>
      <c r="H21869" t="s">
        <v>3323</v>
      </c>
      <c r="I21869" t="s">
        <v>3318</v>
      </c>
      <c r="J21869">
        <v>4613837528</v>
      </c>
      <c r="K21869">
        <v>1221704167</v>
      </c>
      <c r="L21869">
        <v>1212</v>
      </c>
    </row>
    <row r="21870" spans="1:12" x14ac:dyDescent="0.35">
      <c r="A21870">
        <v>21868</v>
      </c>
      <c r="B21870" s="4">
        <v>44048</v>
      </c>
      <c r="C21870" s="5">
        <v>0.70833333333333337</v>
      </c>
      <c r="D21870" t="s">
        <v>8072</v>
      </c>
      <c r="E21870">
        <v>5</v>
      </c>
      <c r="F21870" t="s">
        <v>6</v>
      </c>
      <c r="G21870">
        <v>26</v>
      </c>
      <c r="H21870" t="s">
        <v>3463</v>
      </c>
      <c r="I21870" t="s">
        <v>3380</v>
      </c>
      <c r="J21870">
        <v>4566754571</v>
      </c>
      <c r="K21870">
        <v>1224507363</v>
      </c>
      <c r="L21870">
        <v>2946</v>
      </c>
    </row>
    <row r="21871" spans="1:12" x14ac:dyDescent="0.35">
      <c r="A21871">
        <v>21869</v>
      </c>
      <c r="B21871" s="4">
        <v>44048</v>
      </c>
      <c r="C21871" s="5">
        <v>0.70833333333333337</v>
      </c>
      <c r="D21871" t="s">
        <v>8072</v>
      </c>
      <c r="E21871">
        <v>5</v>
      </c>
      <c r="F21871" t="s">
        <v>6</v>
      </c>
      <c r="G21871">
        <v>27</v>
      </c>
      <c r="H21871" t="s">
        <v>3516</v>
      </c>
      <c r="I21871" t="s">
        <v>3475</v>
      </c>
      <c r="J21871">
        <v>4543490485</v>
      </c>
      <c r="K21871">
        <v>1233845213</v>
      </c>
      <c r="L21871">
        <v>2884</v>
      </c>
    </row>
    <row r="21872" spans="1:12" x14ac:dyDescent="0.35">
      <c r="A21872">
        <v>21870</v>
      </c>
      <c r="B21872" s="4">
        <v>44048</v>
      </c>
      <c r="C21872" s="5">
        <v>0.70833333333333337</v>
      </c>
      <c r="D21872" t="s">
        <v>8072</v>
      </c>
      <c r="E21872">
        <v>5</v>
      </c>
      <c r="F21872" t="s">
        <v>6</v>
      </c>
      <c r="G21872">
        <v>28</v>
      </c>
      <c r="H21872" t="s">
        <v>3576</v>
      </c>
      <c r="I21872" t="s">
        <v>3520</v>
      </c>
      <c r="J21872">
        <v>4540692987</v>
      </c>
      <c r="K21872">
        <v>1187608718</v>
      </c>
      <c r="L21872">
        <v>4298</v>
      </c>
    </row>
    <row r="21873" spans="1:12" x14ac:dyDescent="0.35">
      <c r="A21873">
        <v>21871</v>
      </c>
      <c r="B21873" s="4">
        <v>44048</v>
      </c>
      <c r="C21873" s="5">
        <v>0.70833333333333337</v>
      </c>
      <c r="D21873" t="s">
        <v>8072</v>
      </c>
      <c r="E21873">
        <v>5</v>
      </c>
      <c r="F21873" t="s">
        <v>6</v>
      </c>
      <c r="G21873">
        <v>29</v>
      </c>
      <c r="H21873" t="s">
        <v>3661</v>
      </c>
      <c r="I21873" t="s">
        <v>3623</v>
      </c>
      <c r="J21873">
        <v>4507107289</v>
      </c>
      <c r="K21873">
        <v>1179007</v>
      </c>
      <c r="L21873">
        <v>464</v>
      </c>
    </row>
    <row r="21874" spans="1:12" x14ac:dyDescent="0.35">
      <c r="A21874">
        <v>21872</v>
      </c>
      <c r="B21874" s="4">
        <v>44048</v>
      </c>
      <c r="C21874" s="5">
        <v>0.70833333333333337</v>
      </c>
      <c r="D21874" t="s">
        <v>8072</v>
      </c>
      <c r="E21874">
        <v>5</v>
      </c>
      <c r="F21874" t="s">
        <v>6</v>
      </c>
      <c r="G21874">
        <v>899</v>
      </c>
      <c r="H21874" t="s">
        <v>8085</v>
      </c>
      <c r="L21874">
        <v>311</v>
      </c>
    </row>
    <row r="21875" spans="1:12" x14ac:dyDescent="0.35">
      <c r="A21875">
        <v>21873</v>
      </c>
      <c r="B21875" s="4">
        <v>44048</v>
      </c>
      <c r="C21875" s="5">
        <v>0.70833333333333337</v>
      </c>
      <c r="D21875" t="s">
        <v>8072</v>
      </c>
      <c r="E21875">
        <v>5</v>
      </c>
      <c r="F21875" t="s">
        <v>6</v>
      </c>
      <c r="G21875">
        <v>999</v>
      </c>
      <c r="H21875" t="s">
        <v>8073</v>
      </c>
      <c r="L21875">
        <v>32</v>
      </c>
    </row>
    <row r="21876" spans="1:12" x14ac:dyDescent="0.35">
      <c r="A21876">
        <v>21874</v>
      </c>
      <c r="B21876" s="4">
        <v>44049</v>
      </c>
      <c r="C21876" s="5">
        <v>0.70833333333333337</v>
      </c>
      <c r="D21876" t="s">
        <v>8072</v>
      </c>
      <c r="E21876">
        <v>13</v>
      </c>
      <c r="F21876" t="s">
        <v>15</v>
      </c>
      <c r="G21876">
        <v>66</v>
      </c>
      <c r="H21876" t="s">
        <v>5508</v>
      </c>
      <c r="I21876" t="s">
        <v>5460</v>
      </c>
      <c r="J21876">
        <v>4235122196</v>
      </c>
      <c r="K21876">
        <v>1339843823</v>
      </c>
      <c r="L21876">
        <v>268</v>
      </c>
    </row>
    <row r="21877" spans="1:12" x14ac:dyDescent="0.35">
      <c r="A21877">
        <v>21875</v>
      </c>
      <c r="B21877" s="4">
        <v>44049</v>
      </c>
      <c r="C21877" s="5">
        <v>0.70833333333333337</v>
      </c>
      <c r="D21877" t="s">
        <v>8072</v>
      </c>
      <c r="E21877">
        <v>13</v>
      </c>
      <c r="F21877" t="s">
        <v>15</v>
      </c>
      <c r="G21877">
        <v>67</v>
      </c>
      <c r="H21877" t="s">
        <v>5609</v>
      </c>
      <c r="I21877" t="s">
        <v>5569</v>
      </c>
      <c r="J21877">
        <v>426589177</v>
      </c>
      <c r="K21877">
        <v>1370439971</v>
      </c>
      <c r="L21877">
        <v>642</v>
      </c>
    </row>
    <row r="21878" spans="1:12" x14ac:dyDescent="0.35">
      <c r="A21878">
        <v>21876</v>
      </c>
      <c r="B21878" s="4">
        <v>44049</v>
      </c>
      <c r="C21878" s="5">
        <v>0.70833333333333337</v>
      </c>
      <c r="D21878" t="s">
        <v>8072</v>
      </c>
      <c r="E21878">
        <v>13</v>
      </c>
      <c r="F21878" t="s">
        <v>15</v>
      </c>
      <c r="G21878">
        <v>68</v>
      </c>
      <c r="H21878" t="s">
        <v>5644</v>
      </c>
      <c r="I21878" t="s">
        <v>5617</v>
      </c>
      <c r="J21878">
        <v>4246458398</v>
      </c>
      <c r="K21878">
        <v>1421364822</v>
      </c>
      <c r="L21878">
        <v>1635</v>
      </c>
    </row>
    <row r="21879" spans="1:12" x14ac:dyDescent="0.35">
      <c r="A21879">
        <v>21877</v>
      </c>
      <c r="B21879" s="4">
        <v>44049</v>
      </c>
      <c r="C21879" s="5">
        <v>0.70833333333333337</v>
      </c>
      <c r="D21879" t="s">
        <v>8072</v>
      </c>
      <c r="E21879">
        <v>13</v>
      </c>
      <c r="F21879" t="s">
        <v>15</v>
      </c>
      <c r="G21879">
        <v>69</v>
      </c>
      <c r="H21879" t="s">
        <v>5685</v>
      </c>
      <c r="I21879" t="s">
        <v>5664</v>
      </c>
      <c r="J21879">
        <v>4235103167</v>
      </c>
      <c r="K21879">
        <v>1416754574</v>
      </c>
      <c r="L21879">
        <v>858</v>
      </c>
    </row>
    <row r="21880" spans="1:12" x14ac:dyDescent="0.35">
      <c r="A21880">
        <v>21878</v>
      </c>
      <c r="B21880" s="4">
        <v>44049</v>
      </c>
      <c r="C21880" s="5">
        <v>0.70833333333333337</v>
      </c>
      <c r="D21880" t="s">
        <v>8072</v>
      </c>
      <c r="E21880">
        <v>13</v>
      </c>
      <c r="F21880" t="s">
        <v>15</v>
      </c>
      <c r="G21880">
        <v>879</v>
      </c>
      <c r="H21880" t="s">
        <v>8085</v>
      </c>
      <c r="L21880">
        <v>27</v>
      </c>
    </row>
    <row r="21881" spans="1:12" x14ac:dyDescent="0.35">
      <c r="A21881">
        <v>21879</v>
      </c>
      <c r="B21881" s="4">
        <v>44049</v>
      </c>
      <c r="C21881" s="5">
        <v>0.70833333333333337</v>
      </c>
      <c r="D21881" t="s">
        <v>8072</v>
      </c>
      <c r="E21881">
        <v>13</v>
      </c>
      <c r="F21881" t="s">
        <v>15</v>
      </c>
      <c r="G21881">
        <v>979</v>
      </c>
      <c r="H21881" t="s">
        <v>8073</v>
      </c>
      <c r="L21881">
        <v>5</v>
      </c>
    </row>
    <row r="21882" spans="1:12" x14ac:dyDescent="0.35">
      <c r="A21882">
        <v>21880</v>
      </c>
      <c r="B21882" s="4">
        <v>44049</v>
      </c>
      <c r="C21882" s="5">
        <v>0.70833333333333337</v>
      </c>
      <c r="D21882" t="s">
        <v>8072</v>
      </c>
      <c r="E21882">
        <v>17</v>
      </c>
      <c r="F21882" t="s">
        <v>19</v>
      </c>
      <c r="G21882">
        <v>76</v>
      </c>
      <c r="H21882" t="s">
        <v>6785</v>
      </c>
      <c r="I21882" t="s">
        <v>6723</v>
      </c>
      <c r="J21882">
        <v>4063947052</v>
      </c>
      <c r="K21882">
        <v>1580514834</v>
      </c>
      <c r="L21882">
        <v>192</v>
      </c>
    </row>
    <row r="21883" spans="1:12" x14ac:dyDescent="0.35">
      <c r="A21883">
        <v>21881</v>
      </c>
      <c r="B21883" s="4">
        <v>44049</v>
      </c>
      <c r="C21883" s="5">
        <v>0.70833333333333337</v>
      </c>
      <c r="D21883" t="s">
        <v>8072</v>
      </c>
      <c r="E21883">
        <v>17</v>
      </c>
      <c r="F21883" t="s">
        <v>19</v>
      </c>
      <c r="G21883">
        <v>77</v>
      </c>
      <c r="H21883" t="s">
        <v>6837</v>
      </c>
      <c r="I21883" t="s">
        <v>6824</v>
      </c>
      <c r="J21883">
        <v>4066751177</v>
      </c>
      <c r="K21883">
        <v>1659792442</v>
      </c>
      <c r="L21883">
        <v>213</v>
      </c>
    </row>
    <row r="21884" spans="1:12" x14ac:dyDescent="0.35">
      <c r="A21884">
        <v>21882</v>
      </c>
      <c r="B21884" s="4">
        <v>44049</v>
      </c>
      <c r="C21884" s="5">
        <v>0.70833333333333337</v>
      </c>
      <c r="D21884" t="s">
        <v>8072</v>
      </c>
      <c r="E21884">
        <v>17</v>
      </c>
      <c r="F21884" t="s">
        <v>19</v>
      </c>
      <c r="G21884">
        <v>880</v>
      </c>
      <c r="H21884" t="s">
        <v>8085</v>
      </c>
      <c r="L21884">
        <v>49</v>
      </c>
    </row>
    <row r="21885" spans="1:12" x14ac:dyDescent="0.35">
      <c r="A21885">
        <v>21883</v>
      </c>
      <c r="B21885" s="4">
        <v>44049</v>
      </c>
      <c r="C21885" s="5">
        <v>0.70833333333333337</v>
      </c>
      <c r="D21885" t="s">
        <v>8072</v>
      </c>
      <c r="E21885">
        <v>17</v>
      </c>
      <c r="F21885" t="s">
        <v>19</v>
      </c>
      <c r="G21885">
        <v>980</v>
      </c>
      <c r="H21885" t="s">
        <v>8073</v>
      </c>
      <c r="L21885">
        <v>0</v>
      </c>
    </row>
    <row r="21886" spans="1:12" x14ac:dyDescent="0.35">
      <c r="A21886">
        <v>21884</v>
      </c>
      <c r="B21886" s="4">
        <v>44049</v>
      </c>
      <c r="C21886" s="5">
        <v>0.70833333333333337</v>
      </c>
      <c r="D21886" t="s">
        <v>8072</v>
      </c>
      <c r="E21886">
        <v>18</v>
      </c>
      <c r="F21886" t="s">
        <v>20</v>
      </c>
      <c r="G21886">
        <v>78</v>
      </c>
      <c r="H21886" t="s">
        <v>6898</v>
      </c>
      <c r="I21886" t="s">
        <v>6856</v>
      </c>
      <c r="J21886">
        <v>3929308681</v>
      </c>
      <c r="K21886">
        <v>1625609692</v>
      </c>
      <c r="L21886">
        <v>492</v>
      </c>
    </row>
    <row r="21887" spans="1:12" x14ac:dyDescent="0.35">
      <c r="A21887">
        <v>21885</v>
      </c>
      <c r="B21887" s="4">
        <v>44049</v>
      </c>
      <c r="C21887" s="5">
        <v>0.70833333333333337</v>
      </c>
      <c r="D21887" t="s">
        <v>8072</v>
      </c>
      <c r="E21887">
        <v>18</v>
      </c>
      <c r="F21887" t="s">
        <v>20</v>
      </c>
      <c r="G21887">
        <v>79</v>
      </c>
      <c r="H21887" t="s">
        <v>7019</v>
      </c>
      <c r="I21887" t="s">
        <v>7007</v>
      </c>
      <c r="J21887">
        <v>3890597598</v>
      </c>
      <c r="K21887">
        <v>1659440194</v>
      </c>
      <c r="L21887">
        <v>218</v>
      </c>
    </row>
    <row r="21888" spans="1:12" x14ac:dyDescent="0.35">
      <c r="A21888">
        <v>21886</v>
      </c>
      <c r="B21888" s="4">
        <v>44049</v>
      </c>
      <c r="C21888" s="5">
        <v>0.70833333333333337</v>
      </c>
      <c r="D21888" t="s">
        <v>8072</v>
      </c>
      <c r="E21888">
        <v>18</v>
      </c>
      <c r="F21888" t="s">
        <v>20</v>
      </c>
      <c r="G21888">
        <v>80</v>
      </c>
      <c r="H21888" t="s">
        <v>7150</v>
      </c>
      <c r="I21888" t="s">
        <v>7088</v>
      </c>
      <c r="J21888">
        <v>3810922769</v>
      </c>
      <c r="K21888">
        <v>156434527</v>
      </c>
      <c r="L21888">
        <v>299</v>
      </c>
    </row>
    <row r="21889" spans="1:12" x14ac:dyDescent="0.35">
      <c r="A21889">
        <v>21887</v>
      </c>
      <c r="B21889" s="4">
        <v>44049</v>
      </c>
      <c r="C21889" s="5">
        <v>0.70833333333333337</v>
      </c>
      <c r="D21889" t="s">
        <v>8072</v>
      </c>
      <c r="E21889">
        <v>18</v>
      </c>
      <c r="F21889" t="s">
        <v>20</v>
      </c>
      <c r="G21889">
        <v>101</v>
      </c>
      <c r="H21889" t="s">
        <v>7195</v>
      </c>
      <c r="I21889" t="s">
        <v>7186</v>
      </c>
      <c r="J21889">
        <v>3908036878</v>
      </c>
      <c r="K21889">
        <v>1712538864</v>
      </c>
      <c r="L21889">
        <v>121</v>
      </c>
    </row>
    <row r="21890" spans="1:12" x14ac:dyDescent="0.35">
      <c r="A21890">
        <v>21888</v>
      </c>
      <c r="B21890" s="4">
        <v>44049</v>
      </c>
      <c r="C21890" s="5">
        <v>0.70833333333333337</v>
      </c>
      <c r="D21890" t="s">
        <v>8072</v>
      </c>
      <c r="E21890">
        <v>18</v>
      </c>
      <c r="F21890" t="s">
        <v>20</v>
      </c>
      <c r="G21890">
        <v>102</v>
      </c>
      <c r="H21890" t="s">
        <v>7260</v>
      </c>
      <c r="I21890" t="s">
        <v>7214</v>
      </c>
      <c r="J21890">
        <v>3867624147</v>
      </c>
      <c r="K21890">
        <v>1610157414</v>
      </c>
      <c r="L21890">
        <v>91</v>
      </c>
    </row>
    <row r="21891" spans="1:12" x14ac:dyDescent="0.35">
      <c r="A21891">
        <v>21889</v>
      </c>
      <c r="B21891" s="4">
        <v>44049</v>
      </c>
      <c r="C21891" s="5">
        <v>0.70833333333333337</v>
      </c>
      <c r="D21891" t="s">
        <v>8072</v>
      </c>
      <c r="E21891">
        <v>18</v>
      </c>
      <c r="F21891" t="s">
        <v>20</v>
      </c>
      <c r="G21891">
        <v>882</v>
      </c>
      <c r="H21891" t="s">
        <v>8085</v>
      </c>
      <c r="L21891">
        <v>55</v>
      </c>
    </row>
    <row r="21892" spans="1:12" x14ac:dyDescent="0.35">
      <c r="A21892">
        <v>21890</v>
      </c>
      <c r="B21892" s="4">
        <v>44049</v>
      </c>
      <c r="C21892" s="5">
        <v>0.70833333333333337</v>
      </c>
      <c r="D21892" t="s">
        <v>8072</v>
      </c>
      <c r="E21892">
        <v>18</v>
      </c>
      <c r="F21892" t="s">
        <v>20</v>
      </c>
      <c r="G21892">
        <v>982</v>
      </c>
      <c r="H21892" t="s">
        <v>8073</v>
      </c>
      <c r="L21892">
        <v>0</v>
      </c>
    </row>
    <row r="21893" spans="1:12" x14ac:dyDescent="0.35">
      <c r="A21893">
        <v>21891</v>
      </c>
      <c r="B21893" s="4">
        <v>44049</v>
      </c>
      <c r="C21893" s="5">
        <v>0.70833333333333337</v>
      </c>
      <c r="D21893" t="s">
        <v>8072</v>
      </c>
      <c r="E21893">
        <v>15</v>
      </c>
      <c r="F21893" t="s">
        <v>17</v>
      </c>
      <c r="G21893">
        <v>61</v>
      </c>
      <c r="H21893" t="s">
        <v>5927</v>
      </c>
      <c r="I21893" t="s">
        <v>5906</v>
      </c>
      <c r="J21893">
        <v>4107465878</v>
      </c>
      <c r="K21893">
        <v>1433240464</v>
      </c>
      <c r="L21893">
        <v>622</v>
      </c>
    </row>
    <row r="21894" spans="1:12" x14ac:dyDescent="0.35">
      <c r="A21894">
        <v>21892</v>
      </c>
      <c r="B21894" s="4">
        <v>44049</v>
      </c>
      <c r="C21894" s="5">
        <v>0.70833333333333337</v>
      </c>
      <c r="D21894" t="s">
        <v>8072</v>
      </c>
      <c r="E21894">
        <v>15</v>
      </c>
      <c r="F21894" t="s">
        <v>17</v>
      </c>
      <c r="G21894">
        <v>62</v>
      </c>
      <c r="H21894" t="s">
        <v>6018</v>
      </c>
      <c r="I21894" t="s">
        <v>6011</v>
      </c>
      <c r="J21894">
        <v>4112969987</v>
      </c>
      <c r="K21894">
        <v>1478151683</v>
      </c>
      <c r="L21894">
        <v>211</v>
      </c>
    </row>
    <row r="21895" spans="1:12" x14ac:dyDescent="0.35">
      <c r="A21895">
        <v>21893</v>
      </c>
      <c r="B21895" s="4">
        <v>44049</v>
      </c>
      <c r="C21895" s="5">
        <v>0.70833333333333337</v>
      </c>
      <c r="D21895" t="s">
        <v>8072</v>
      </c>
      <c r="E21895">
        <v>15</v>
      </c>
      <c r="F21895" t="s">
        <v>17</v>
      </c>
      <c r="G21895">
        <v>63</v>
      </c>
      <c r="H21895" t="s">
        <v>6138</v>
      </c>
      <c r="J21895">
        <v>4083956555</v>
      </c>
      <c r="K21895">
        <v>1425084984</v>
      </c>
      <c r="L21895">
        <v>2787</v>
      </c>
    </row>
    <row r="21896" spans="1:12" x14ac:dyDescent="0.35">
      <c r="A21896">
        <v>21894</v>
      </c>
      <c r="B21896" s="4">
        <v>44049</v>
      </c>
      <c r="C21896" s="5">
        <v>0.70833333333333337</v>
      </c>
      <c r="D21896" t="s">
        <v>8072</v>
      </c>
      <c r="E21896">
        <v>15</v>
      </c>
      <c r="F21896" t="s">
        <v>17</v>
      </c>
      <c r="G21896">
        <v>64</v>
      </c>
      <c r="H21896" t="s">
        <v>6190</v>
      </c>
      <c r="I21896" t="s">
        <v>6183</v>
      </c>
      <c r="J21896">
        <v>4091404699</v>
      </c>
      <c r="K21896">
        <v>1479528803</v>
      </c>
      <c r="L21896">
        <v>579</v>
      </c>
    </row>
    <row r="21897" spans="1:12" x14ac:dyDescent="0.35">
      <c r="A21897">
        <v>21895</v>
      </c>
      <c r="B21897" s="4">
        <v>44049</v>
      </c>
      <c r="C21897" s="5">
        <v>0.70833333333333337</v>
      </c>
      <c r="D21897" t="s">
        <v>8072</v>
      </c>
      <c r="E21897">
        <v>15</v>
      </c>
      <c r="F21897" t="s">
        <v>17</v>
      </c>
      <c r="G21897">
        <v>65</v>
      </c>
      <c r="H21897" t="s">
        <v>6417</v>
      </c>
      <c r="I21897" t="s">
        <v>6302</v>
      </c>
      <c r="J21897">
        <v>4067821961</v>
      </c>
      <c r="K21897">
        <v>1.48E+16</v>
      </c>
      <c r="L21897">
        <v>792</v>
      </c>
    </row>
    <row r="21898" spans="1:12" x14ac:dyDescent="0.35">
      <c r="A21898">
        <v>21896</v>
      </c>
      <c r="B21898" s="4">
        <v>44049</v>
      </c>
      <c r="C21898" s="5">
        <v>0.70833333333333337</v>
      </c>
      <c r="D21898" t="s">
        <v>8072</v>
      </c>
      <c r="E21898">
        <v>15</v>
      </c>
      <c r="F21898" t="s">
        <v>17</v>
      </c>
      <c r="G21898">
        <v>883</v>
      </c>
      <c r="H21898" t="s">
        <v>8085</v>
      </c>
      <c r="L21898">
        <v>0</v>
      </c>
    </row>
    <row r="21899" spans="1:12" x14ac:dyDescent="0.35">
      <c r="A21899">
        <v>21897</v>
      </c>
      <c r="B21899" s="4">
        <v>44049</v>
      </c>
      <c r="C21899" s="5">
        <v>0.70833333333333337</v>
      </c>
      <c r="D21899" t="s">
        <v>8072</v>
      </c>
      <c r="E21899">
        <v>15</v>
      </c>
      <c r="F21899" t="s">
        <v>17</v>
      </c>
      <c r="G21899">
        <v>983</v>
      </c>
      <c r="H21899" t="s">
        <v>8073</v>
      </c>
      <c r="L21899">
        <v>44</v>
      </c>
    </row>
    <row r="21900" spans="1:12" x14ac:dyDescent="0.35">
      <c r="A21900">
        <v>21898</v>
      </c>
      <c r="B21900" s="4">
        <v>44049</v>
      </c>
      <c r="C21900" s="5">
        <v>0.70833333333333337</v>
      </c>
      <c r="D21900" t="s">
        <v>8072</v>
      </c>
      <c r="E21900">
        <v>8</v>
      </c>
      <c r="F21900" t="s">
        <v>8074</v>
      </c>
      <c r="G21900">
        <v>33</v>
      </c>
      <c r="H21900" t="s">
        <v>4159</v>
      </c>
      <c r="I21900" t="s">
        <v>4131</v>
      </c>
      <c r="J21900">
        <v>4505193462</v>
      </c>
      <c r="K21900">
        <v>9690000000000000</v>
      </c>
      <c r="L21900">
        <v>4527</v>
      </c>
    </row>
    <row r="21901" spans="1:12" x14ac:dyDescent="0.35">
      <c r="A21901">
        <v>21899</v>
      </c>
      <c r="B21901" s="4">
        <v>44049</v>
      </c>
      <c r="C21901" s="5">
        <v>0.70833333333333337</v>
      </c>
      <c r="D21901" t="s">
        <v>8072</v>
      </c>
      <c r="E21901">
        <v>8</v>
      </c>
      <c r="F21901" t="s">
        <v>8074</v>
      </c>
      <c r="G21901">
        <v>34</v>
      </c>
      <c r="H21901" t="s">
        <v>4203</v>
      </c>
      <c r="I21901" t="s">
        <v>4178</v>
      </c>
      <c r="J21901">
        <v>4480107394</v>
      </c>
      <c r="K21901">
        <v>1032834985</v>
      </c>
      <c r="L21901">
        <v>3778</v>
      </c>
    </row>
    <row r="21902" spans="1:12" x14ac:dyDescent="0.35">
      <c r="A21902">
        <v>21900</v>
      </c>
      <c r="B21902" s="4">
        <v>44049</v>
      </c>
      <c r="C21902" s="5">
        <v>0.70833333333333337</v>
      </c>
      <c r="D21902" t="s">
        <v>8072</v>
      </c>
      <c r="E21902">
        <v>8</v>
      </c>
      <c r="F21902" t="s">
        <v>8074</v>
      </c>
      <c r="G21902">
        <v>35</v>
      </c>
      <c r="H21902" t="s">
        <v>4251</v>
      </c>
      <c r="I21902" t="s">
        <v>4223</v>
      </c>
      <c r="J21902">
        <v>4469735289</v>
      </c>
      <c r="K21902">
        <v>1063007973</v>
      </c>
      <c r="L21902">
        <v>5067</v>
      </c>
    </row>
    <row r="21903" spans="1:12" x14ac:dyDescent="0.35">
      <c r="A21903">
        <v>21901</v>
      </c>
      <c r="B21903" s="4">
        <v>44049</v>
      </c>
      <c r="C21903" s="5">
        <v>0.70833333333333337</v>
      </c>
      <c r="D21903" t="s">
        <v>8072</v>
      </c>
      <c r="E21903">
        <v>8</v>
      </c>
      <c r="F21903" t="s">
        <v>8074</v>
      </c>
      <c r="G21903">
        <v>36</v>
      </c>
      <c r="H21903" t="s">
        <v>4288</v>
      </c>
      <c r="I21903" t="s">
        <v>4266</v>
      </c>
      <c r="J21903">
        <v>4464600009</v>
      </c>
      <c r="K21903">
        <v>1092615487</v>
      </c>
      <c r="L21903">
        <v>4090</v>
      </c>
    </row>
    <row r="21904" spans="1:12" x14ac:dyDescent="0.35">
      <c r="A21904">
        <v>21902</v>
      </c>
      <c r="B21904" s="4">
        <v>44049</v>
      </c>
      <c r="C21904" s="5">
        <v>0.70833333333333337</v>
      </c>
      <c r="D21904" t="s">
        <v>8072</v>
      </c>
      <c r="E21904">
        <v>8</v>
      </c>
      <c r="F21904" t="s">
        <v>8074</v>
      </c>
      <c r="G21904">
        <v>37</v>
      </c>
      <c r="H21904" t="s">
        <v>4318</v>
      </c>
      <c r="I21904" t="s">
        <v>4314</v>
      </c>
      <c r="J21904">
        <v>4449436681</v>
      </c>
      <c r="K21904">
        <v>113417208</v>
      </c>
      <c r="L21904">
        <v>5657</v>
      </c>
    </row>
    <row r="21905" spans="1:12" x14ac:dyDescent="0.35">
      <c r="A21905">
        <v>21903</v>
      </c>
      <c r="B21905" s="4">
        <v>44049</v>
      </c>
      <c r="C21905" s="5">
        <v>0.70833333333333337</v>
      </c>
      <c r="D21905" t="s">
        <v>8072</v>
      </c>
      <c r="E21905">
        <v>8</v>
      </c>
      <c r="F21905" t="s">
        <v>8074</v>
      </c>
      <c r="G21905">
        <v>38</v>
      </c>
      <c r="H21905" t="s">
        <v>4376</v>
      </c>
      <c r="I21905" t="s">
        <v>4370</v>
      </c>
      <c r="J21905">
        <v>4483599085</v>
      </c>
      <c r="K21905">
        <v>1161868934</v>
      </c>
      <c r="L21905">
        <v>1128</v>
      </c>
    </row>
    <row r="21906" spans="1:12" x14ac:dyDescent="0.35">
      <c r="A21906">
        <v>21904</v>
      </c>
      <c r="B21906" s="4">
        <v>44049</v>
      </c>
      <c r="C21906" s="5">
        <v>0.70833333333333337</v>
      </c>
      <c r="D21906" t="s">
        <v>8072</v>
      </c>
      <c r="E21906">
        <v>8</v>
      </c>
      <c r="F21906" t="s">
        <v>8074</v>
      </c>
      <c r="G21906">
        <v>39</v>
      </c>
      <c r="H21906" t="s">
        <v>4405</v>
      </c>
      <c r="I21906" t="s">
        <v>4392</v>
      </c>
      <c r="J21906">
        <v>4441722493</v>
      </c>
      <c r="K21906">
        <v>1219913936</v>
      </c>
      <c r="L21906">
        <v>1162</v>
      </c>
    </row>
    <row r="21907" spans="1:12" x14ac:dyDescent="0.35">
      <c r="A21907">
        <v>21905</v>
      </c>
      <c r="B21907" s="4">
        <v>44049</v>
      </c>
      <c r="C21907" s="5">
        <v>0.70833333333333337</v>
      </c>
      <c r="D21907" t="s">
        <v>8072</v>
      </c>
      <c r="E21907">
        <v>8</v>
      </c>
      <c r="F21907" t="s">
        <v>8074</v>
      </c>
      <c r="G21907">
        <v>40</v>
      </c>
      <c r="H21907" t="s">
        <v>8075</v>
      </c>
      <c r="I21907" t="s">
        <v>4411</v>
      </c>
      <c r="J21907">
        <v>4422268559</v>
      </c>
      <c r="K21907">
        <v>1204068608</v>
      </c>
      <c r="L21907">
        <v>1806</v>
      </c>
    </row>
    <row r="21908" spans="1:12" x14ac:dyDescent="0.35">
      <c r="A21908">
        <v>21906</v>
      </c>
      <c r="B21908" s="4">
        <v>44049</v>
      </c>
      <c r="C21908" s="5">
        <v>0.70833333333333337</v>
      </c>
      <c r="D21908" t="s">
        <v>8072</v>
      </c>
      <c r="E21908">
        <v>8</v>
      </c>
      <c r="F21908" t="s">
        <v>8074</v>
      </c>
      <c r="G21908">
        <v>99</v>
      </c>
      <c r="H21908" t="s">
        <v>4452</v>
      </c>
      <c r="I21908" t="s">
        <v>4442</v>
      </c>
      <c r="J21908">
        <v>4406090087</v>
      </c>
      <c r="K21908">
        <v>125656295</v>
      </c>
      <c r="L21908">
        <v>2278</v>
      </c>
    </row>
    <row r="21909" spans="1:12" x14ac:dyDescent="0.35">
      <c r="A21909">
        <v>21907</v>
      </c>
      <c r="B21909" s="4">
        <v>44049</v>
      </c>
      <c r="C21909" s="5">
        <v>0.70833333333333337</v>
      </c>
      <c r="D21909" t="s">
        <v>8072</v>
      </c>
      <c r="E21909">
        <v>8</v>
      </c>
      <c r="F21909" t="s">
        <v>8074</v>
      </c>
      <c r="G21909">
        <v>884</v>
      </c>
      <c r="H21909" t="s">
        <v>8085</v>
      </c>
      <c r="L21909">
        <v>443</v>
      </c>
    </row>
    <row r="21910" spans="1:12" x14ac:dyDescent="0.35">
      <c r="A21910">
        <v>21908</v>
      </c>
      <c r="B21910" s="4">
        <v>44049</v>
      </c>
      <c r="C21910" s="5">
        <v>0.70833333333333337</v>
      </c>
      <c r="D21910" t="s">
        <v>8072</v>
      </c>
      <c r="E21910">
        <v>8</v>
      </c>
      <c r="F21910" t="s">
        <v>8074</v>
      </c>
      <c r="G21910">
        <v>984</v>
      </c>
      <c r="H21910" t="s">
        <v>8073</v>
      </c>
      <c r="L21910">
        <v>18</v>
      </c>
    </row>
    <row r="21911" spans="1:12" x14ac:dyDescent="0.35">
      <c r="A21911">
        <v>21909</v>
      </c>
      <c r="B21911" s="4">
        <v>44049</v>
      </c>
      <c r="C21911" s="5">
        <v>0.70833333333333337</v>
      </c>
      <c r="D21911" t="s">
        <v>8072</v>
      </c>
      <c r="E21911">
        <v>6</v>
      </c>
      <c r="F21911" t="s">
        <v>8057</v>
      </c>
      <c r="G21911">
        <v>30</v>
      </c>
      <c r="H21911" t="s">
        <v>3795</v>
      </c>
      <c r="I21911" t="s">
        <v>3674</v>
      </c>
      <c r="J21911">
        <v>4606255516</v>
      </c>
      <c r="K21911">
        <v>132348383</v>
      </c>
      <c r="L21911">
        <v>1040</v>
      </c>
    </row>
    <row r="21912" spans="1:12" x14ac:dyDescent="0.35">
      <c r="A21912">
        <v>21910</v>
      </c>
      <c r="B21912" s="4">
        <v>44049</v>
      </c>
      <c r="C21912" s="5">
        <v>0.70833333333333337</v>
      </c>
      <c r="D21912" t="s">
        <v>8072</v>
      </c>
      <c r="E21912">
        <v>6</v>
      </c>
      <c r="F21912" t="s">
        <v>8057</v>
      </c>
      <c r="G21912">
        <v>31</v>
      </c>
      <c r="H21912" t="s">
        <v>3815</v>
      </c>
      <c r="I21912" t="s">
        <v>3809</v>
      </c>
      <c r="J21912">
        <v>4594149817</v>
      </c>
      <c r="K21912">
        <v>1362212502</v>
      </c>
      <c r="L21912">
        <v>226</v>
      </c>
    </row>
    <row r="21913" spans="1:12" x14ac:dyDescent="0.35">
      <c r="A21913">
        <v>21911</v>
      </c>
      <c r="B21913" s="4">
        <v>44049</v>
      </c>
      <c r="C21913" s="5">
        <v>0.70833333333333337</v>
      </c>
      <c r="D21913" t="s">
        <v>8072</v>
      </c>
      <c r="E21913">
        <v>6</v>
      </c>
      <c r="F21913" t="s">
        <v>8057</v>
      </c>
      <c r="G21913">
        <v>32</v>
      </c>
      <c r="H21913" t="s">
        <v>3840</v>
      </c>
      <c r="I21913" t="s">
        <v>3835</v>
      </c>
      <c r="J21913">
        <v>456494354</v>
      </c>
      <c r="K21913">
        <v>1376813649</v>
      </c>
      <c r="L21913">
        <v>1417</v>
      </c>
    </row>
    <row r="21914" spans="1:12" x14ac:dyDescent="0.35">
      <c r="A21914">
        <v>21912</v>
      </c>
      <c r="B21914" s="4">
        <v>44049</v>
      </c>
      <c r="C21914" s="5">
        <v>0.70833333333333337</v>
      </c>
      <c r="D21914" t="s">
        <v>8072</v>
      </c>
      <c r="E21914">
        <v>6</v>
      </c>
      <c r="F21914" t="s">
        <v>8057</v>
      </c>
      <c r="G21914">
        <v>93</v>
      </c>
      <c r="H21914" t="s">
        <v>3872</v>
      </c>
      <c r="I21914" t="s">
        <v>3842</v>
      </c>
      <c r="J21914">
        <v>4595443546</v>
      </c>
      <c r="K21914">
        <v>1266002909</v>
      </c>
      <c r="L21914">
        <v>748</v>
      </c>
    </row>
    <row r="21915" spans="1:12" x14ac:dyDescent="0.35">
      <c r="A21915">
        <v>21913</v>
      </c>
      <c r="B21915" s="4">
        <v>44049</v>
      </c>
      <c r="C21915" s="5">
        <v>0.70833333333333337</v>
      </c>
      <c r="D21915" t="s">
        <v>8072</v>
      </c>
      <c r="E21915">
        <v>6</v>
      </c>
      <c r="F21915" t="s">
        <v>8057</v>
      </c>
      <c r="G21915">
        <v>885</v>
      </c>
      <c r="H21915" t="s">
        <v>8085</v>
      </c>
      <c r="L21915">
        <v>1</v>
      </c>
    </row>
    <row r="21916" spans="1:12" x14ac:dyDescent="0.35">
      <c r="A21916">
        <v>21914</v>
      </c>
      <c r="B21916" s="4">
        <v>44049</v>
      </c>
      <c r="C21916" s="5">
        <v>0.70833333333333337</v>
      </c>
      <c r="D21916" t="s">
        <v>8072</v>
      </c>
      <c r="E21916">
        <v>6</v>
      </c>
      <c r="F21916" t="s">
        <v>8057</v>
      </c>
      <c r="G21916">
        <v>985</v>
      </c>
      <c r="H21916" t="s">
        <v>8073</v>
      </c>
      <c r="L21916">
        <v>0</v>
      </c>
    </row>
    <row r="21917" spans="1:12" x14ac:dyDescent="0.35">
      <c r="A21917">
        <v>21915</v>
      </c>
      <c r="B21917" s="4">
        <v>44049</v>
      </c>
      <c r="C21917" s="5">
        <v>0.70833333333333337</v>
      </c>
      <c r="D21917" t="s">
        <v>8072</v>
      </c>
      <c r="E21917">
        <v>12</v>
      </c>
      <c r="F21917" t="s">
        <v>14</v>
      </c>
      <c r="G21917">
        <v>56</v>
      </c>
      <c r="H21917" t="s">
        <v>5135</v>
      </c>
      <c r="I21917" t="s">
        <v>5077</v>
      </c>
      <c r="J21917">
        <v>424173828</v>
      </c>
      <c r="K21917">
        <v>1210473416</v>
      </c>
      <c r="L21917">
        <v>463</v>
      </c>
    </row>
    <row r="21918" spans="1:12" x14ac:dyDescent="0.35">
      <c r="A21918">
        <v>21916</v>
      </c>
      <c r="B21918" s="4">
        <v>44049</v>
      </c>
      <c r="C21918" s="5">
        <v>0.70833333333333337</v>
      </c>
      <c r="D21918" t="s">
        <v>8072</v>
      </c>
      <c r="E21918">
        <v>12</v>
      </c>
      <c r="F21918" t="s">
        <v>14</v>
      </c>
      <c r="G21918">
        <v>57</v>
      </c>
      <c r="H21918" t="s">
        <v>5196</v>
      </c>
      <c r="I21918" t="s">
        <v>5138</v>
      </c>
      <c r="J21918">
        <v>4240488444</v>
      </c>
      <c r="K21918">
        <v>1286205939</v>
      </c>
      <c r="L21918">
        <v>427</v>
      </c>
    </row>
    <row r="21919" spans="1:12" x14ac:dyDescent="0.35">
      <c r="A21919">
        <v>21917</v>
      </c>
      <c r="B21919" s="4">
        <v>44049</v>
      </c>
      <c r="C21919" s="5">
        <v>0.70833333333333337</v>
      </c>
      <c r="D21919" t="s">
        <v>8072</v>
      </c>
      <c r="E21919">
        <v>12</v>
      </c>
      <c r="F21919" t="s">
        <v>14</v>
      </c>
      <c r="G21919">
        <v>58</v>
      </c>
      <c r="H21919" t="s">
        <v>5302</v>
      </c>
      <c r="I21919" t="s">
        <v>5212</v>
      </c>
      <c r="J21919">
        <v>4189277044</v>
      </c>
      <c r="K21919">
        <v>1248366722</v>
      </c>
      <c r="L21919">
        <v>6398</v>
      </c>
    </row>
    <row r="21920" spans="1:12" x14ac:dyDescent="0.35">
      <c r="A21920">
        <v>21918</v>
      </c>
      <c r="B21920" s="4">
        <v>44049</v>
      </c>
      <c r="C21920" s="5">
        <v>0.70833333333333337</v>
      </c>
      <c r="D21920" t="s">
        <v>8072</v>
      </c>
      <c r="E21920">
        <v>12</v>
      </c>
      <c r="F21920" t="s">
        <v>14</v>
      </c>
      <c r="G21920">
        <v>59</v>
      </c>
      <c r="H21920" t="s">
        <v>5344</v>
      </c>
      <c r="I21920" t="s">
        <v>5334</v>
      </c>
      <c r="J21920">
        <v>4146759465</v>
      </c>
      <c r="K21920">
        <v>1290368482</v>
      </c>
      <c r="L21920">
        <v>663</v>
      </c>
    </row>
    <row r="21921" spans="1:12" x14ac:dyDescent="0.35">
      <c r="A21921">
        <v>21919</v>
      </c>
      <c r="B21921" s="4">
        <v>44049</v>
      </c>
      <c r="C21921" s="5">
        <v>0.70833333333333337</v>
      </c>
      <c r="D21921" t="s">
        <v>8072</v>
      </c>
      <c r="E21921">
        <v>12</v>
      </c>
      <c r="F21921" t="s">
        <v>14</v>
      </c>
      <c r="G21921">
        <v>60</v>
      </c>
      <c r="H21921" t="s">
        <v>5405</v>
      </c>
      <c r="I21921" t="s">
        <v>5368</v>
      </c>
      <c r="J21921">
        <v>4163964569</v>
      </c>
      <c r="K21921">
        <v>1335117161</v>
      </c>
      <c r="L21921">
        <v>680</v>
      </c>
    </row>
    <row r="21922" spans="1:12" x14ac:dyDescent="0.35">
      <c r="A21922">
        <v>21920</v>
      </c>
      <c r="B21922" s="4">
        <v>44049</v>
      </c>
      <c r="C21922" s="5">
        <v>0.70833333333333337</v>
      </c>
      <c r="D21922" t="s">
        <v>8072</v>
      </c>
      <c r="E21922">
        <v>12</v>
      </c>
      <c r="F21922" t="s">
        <v>14</v>
      </c>
      <c r="G21922">
        <v>886</v>
      </c>
      <c r="H21922" t="s">
        <v>8085</v>
      </c>
      <c r="L21922">
        <v>86</v>
      </c>
    </row>
    <row r="21923" spans="1:12" x14ac:dyDescent="0.35">
      <c r="A21923">
        <v>21921</v>
      </c>
      <c r="B21923" s="4">
        <v>44049</v>
      </c>
      <c r="C21923" s="5">
        <v>0.70833333333333337</v>
      </c>
      <c r="D21923" t="s">
        <v>8072</v>
      </c>
      <c r="E21923">
        <v>12</v>
      </c>
      <c r="F21923" t="s">
        <v>14</v>
      </c>
      <c r="G21923">
        <v>986</v>
      </c>
      <c r="H21923" t="s">
        <v>8073</v>
      </c>
      <c r="L21923">
        <v>27</v>
      </c>
    </row>
    <row r="21924" spans="1:12" x14ac:dyDescent="0.35">
      <c r="A21924">
        <v>21922</v>
      </c>
      <c r="B21924" s="4">
        <v>44049</v>
      </c>
      <c r="C21924" s="5">
        <v>0.70833333333333337</v>
      </c>
      <c r="D21924" t="s">
        <v>8072</v>
      </c>
      <c r="E21924">
        <v>7</v>
      </c>
      <c r="F21924" t="s">
        <v>8</v>
      </c>
      <c r="G21924">
        <v>8</v>
      </c>
      <c r="H21924" t="s">
        <v>3922</v>
      </c>
      <c r="I21924" t="s">
        <v>3893</v>
      </c>
      <c r="J21924">
        <v>4388570648</v>
      </c>
      <c r="K21924">
        <v>8030000000000000</v>
      </c>
      <c r="L21924">
        <v>1535</v>
      </c>
    </row>
    <row r="21925" spans="1:12" x14ac:dyDescent="0.35">
      <c r="A21925">
        <v>21923</v>
      </c>
      <c r="B21925" s="4">
        <v>44049</v>
      </c>
      <c r="C21925" s="5">
        <v>0.70833333333333337</v>
      </c>
      <c r="D21925" t="s">
        <v>8072</v>
      </c>
      <c r="E21925">
        <v>7</v>
      </c>
      <c r="F21925" t="s">
        <v>8</v>
      </c>
      <c r="G21925">
        <v>9</v>
      </c>
      <c r="H21925" t="s">
        <v>4015</v>
      </c>
      <c r="I21925" t="s">
        <v>3960</v>
      </c>
      <c r="J21925">
        <v>4430750461</v>
      </c>
      <c r="K21925">
        <v>8481108654</v>
      </c>
      <c r="L21925">
        <v>1644</v>
      </c>
    </row>
    <row r="21926" spans="1:12" x14ac:dyDescent="0.35">
      <c r="A21926">
        <v>21924</v>
      </c>
      <c r="B21926" s="4">
        <v>44049</v>
      </c>
      <c r="C21926" s="5">
        <v>0.70833333333333337</v>
      </c>
      <c r="D21926" t="s">
        <v>8072</v>
      </c>
      <c r="E21926">
        <v>7</v>
      </c>
      <c r="F21926" t="s">
        <v>8</v>
      </c>
      <c r="G21926">
        <v>10</v>
      </c>
      <c r="H21926" t="s">
        <v>4054</v>
      </c>
      <c r="I21926" t="s">
        <v>4030</v>
      </c>
      <c r="J21926">
        <v>4441149314</v>
      </c>
      <c r="K21926">
        <v>89326992</v>
      </c>
      <c r="L21926">
        <v>5708</v>
      </c>
    </row>
    <row r="21927" spans="1:12" x14ac:dyDescent="0.35">
      <c r="A21927">
        <v>21925</v>
      </c>
      <c r="B21927" s="4">
        <v>44049</v>
      </c>
      <c r="C21927" s="5">
        <v>0.70833333333333337</v>
      </c>
      <c r="D21927" t="s">
        <v>8072</v>
      </c>
      <c r="E21927">
        <v>7</v>
      </c>
      <c r="F21927" t="s">
        <v>8</v>
      </c>
      <c r="G21927">
        <v>11</v>
      </c>
      <c r="H21927" t="s">
        <v>4112</v>
      </c>
      <c r="I21927" t="s">
        <v>4098</v>
      </c>
      <c r="J21927">
        <v>4410704991</v>
      </c>
      <c r="K21927">
        <v>98281897</v>
      </c>
      <c r="L21927">
        <v>879</v>
      </c>
    </row>
    <row r="21928" spans="1:12" x14ac:dyDescent="0.35">
      <c r="A21928">
        <v>21926</v>
      </c>
      <c r="B21928" s="4">
        <v>44049</v>
      </c>
      <c r="C21928" s="5">
        <v>0.70833333333333337</v>
      </c>
      <c r="D21928" t="s">
        <v>8072</v>
      </c>
      <c r="E21928">
        <v>7</v>
      </c>
      <c r="F21928" t="s">
        <v>8</v>
      </c>
      <c r="G21928">
        <v>887</v>
      </c>
      <c r="H21928" t="s">
        <v>8085</v>
      </c>
      <c r="L21928">
        <v>256</v>
      </c>
    </row>
    <row r="21929" spans="1:12" x14ac:dyDescent="0.35">
      <c r="A21929">
        <v>21927</v>
      </c>
      <c r="B21929" s="4">
        <v>44049</v>
      </c>
      <c r="C21929" s="5">
        <v>0.70833333333333337</v>
      </c>
      <c r="D21929" t="s">
        <v>8072</v>
      </c>
      <c r="E21929">
        <v>7</v>
      </c>
      <c r="F21929" t="s">
        <v>8</v>
      </c>
      <c r="G21929">
        <v>987</v>
      </c>
      <c r="H21929" t="s">
        <v>8073</v>
      </c>
      <c r="L21929">
        <v>241</v>
      </c>
    </row>
    <row r="21930" spans="1:12" x14ac:dyDescent="0.35">
      <c r="A21930">
        <v>21928</v>
      </c>
      <c r="B21930" s="4">
        <v>44049</v>
      </c>
      <c r="C21930" s="5">
        <v>0.70833333333333337</v>
      </c>
      <c r="D21930" t="s">
        <v>8072</v>
      </c>
      <c r="E21930">
        <v>3</v>
      </c>
      <c r="F21930" t="s">
        <v>4</v>
      </c>
      <c r="G21930">
        <v>12</v>
      </c>
      <c r="H21930" t="s">
        <v>1423</v>
      </c>
      <c r="I21930" t="s">
        <v>1295</v>
      </c>
      <c r="J21930">
        <v>4581701677</v>
      </c>
      <c r="K21930">
        <v>8822868344</v>
      </c>
      <c r="L21930">
        <v>4020</v>
      </c>
    </row>
    <row r="21931" spans="1:12" x14ac:dyDescent="0.35">
      <c r="A21931">
        <v>21929</v>
      </c>
      <c r="B21931" s="4">
        <v>44049</v>
      </c>
      <c r="C21931" s="5">
        <v>0.70833333333333337</v>
      </c>
      <c r="D21931" t="s">
        <v>8072</v>
      </c>
      <c r="E21931">
        <v>3</v>
      </c>
      <c r="F21931" t="s">
        <v>4</v>
      </c>
      <c r="G21931">
        <v>13</v>
      </c>
      <c r="H21931" t="s">
        <v>1480</v>
      </c>
      <c r="I21931" t="s">
        <v>1434</v>
      </c>
      <c r="J21931">
        <v>458099912</v>
      </c>
      <c r="K21931">
        <v>9085159546</v>
      </c>
      <c r="L21931">
        <v>4174</v>
      </c>
    </row>
    <row r="21932" spans="1:12" x14ac:dyDescent="0.35">
      <c r="A21932">
        <v>21930</v>
      </c>
      <c r="B21932" s="4">
        <v>44049</v>
      </c>
      <c r="C21932" s="5">
        <v>0.70833333333333337</v>
      </c>
      <c r="D21932" t="s">
        <v>8072</v>
      </c>
      <c r="E21932">
        <v>3</v>
      </c>
      <c r="F21932" t="s">
        <v>4</v>
      </c>
      <c r="G21932">
        <v>14</v>
      </c>
      <c r="H21932" t="s">
        <v>1642</v>
      </c>
      <c r="I21932" t="s">
        <v>1583</v>
      </c>
      <c r="J21932">
        <v>4617099261</v>
      </c>
      <c r="K21932">
        <v>987147489</v>
      </c>
      <c r="L21932">
        <v>1610</v>
      </c>
    </row>
    <row r="21933" spans="1:12" x14ac:dyDescent="0.35">
      <c r="A21933">
        <v>21931</v>
      </c>
      <c r="B21933" s="4">
        <v>44049</v>
      </c>
      <c r="C21933" s="5">
        <v>0.70833333333333337</v>
      </c>
      <c r="D21933" t="s">
        <v>8072</v>
      </c>
      <c r="E21933">
        <v>3</v>
      </c>
      <c r="F21933" t="s">
        <v>4</v>
      </c>
      <c r="G21933">
        <v>15</v>
      </c>
      <c r="H21933" t="s">
        <v>1732</v>
      </c>
      <c r="I21933" t="s">
        <v>1661</v>
      </c>
      <c r="J21933">
        <v>4546679409</v>
      </c>
      <c r="K21933">
        <v>9190347404</v>
      </c>
      <c r="L21933">
        <v>25017</v>
      </c>
    </row>
    <row r="21934" spans="1:12" x14ac:dyDescent="0.35">
      <c r="A21934">
        <v>21932</v>
      </c>
      <c r="B21934" s="4">
        <v>44049</v>
      </c>
      <c r="C21934" s="5">
        <v>0.70833333333333337</v>
      </c>
      <c r="D21934" t="s">
        <v>8072</v>
      </c>
      <c r="E21934">
        <v>3</v>
      </c>
      <c r="F21934" t="s">
        <v>4</v>
      </c>
      <c r="G21934">
        <v>16</v>
      </c>
      <c r="H21934" t="s">
        <v>1818</v>
      </c>
      <c r="I21934" t="s">
        <v>1795</v>
      </c>
      <c r="J21934">
        <v>4569441368</v>
      </c>
      <c r="K21934">
        <v>9668424528</v>
      </c>
      <c r="L21934">
        <v>15093</v>
      </c>
    </row>
    <row r="21935" spans="1:12" x14ac:dyDescent="0.35">
      <c r="A21935">
        <v>21933</v>
      </c>
      <c r="B21935" s="4">
        <v>44049</v>
      </c>
      <c r="C21935" s="5">
        <v>0.70833333333333337</v>
      </c>
      <c r="D21935" t="s">
        <v>8072</v>
      </c>
      <c r="E21935">
        <v>3</v>
      </c>
      <c r="F21935" t="s">
        <v>4</v>
      </c>
      <c r="G21935">
        <v>17</v>
      </c>
      <c r="H21935" t="s">
        <v>2067</v>
      </c>
      <c r="I21935" t="s">
        <v>2039</v>
      </c>
      <c r="J21935">
        <v>4553993052</v>
      </c>
      <c r="K21935">
        <v>1021910323</v>
      </c>
      <c r="L21935">
        <v>15986</v>
      </c>
    </row>
    <row r="21936" spans="1:12" x14ac:dyDescent="0.35">
      <c r="A21936">
        <v>21934</v>
      </c>
      <c r="B21936" s="4">
        <v>44049</v>
      </c>
      <c r="C21936" s="5">
        <v>0.70833333333333337</v>
      </c>
      <c r="D21936" t="s">
        <v>8072</v>
      </c>
      <c r="E21936">
        <v>3</v>
      </c>
      <c r="F21936" t="s">
        <v>4</v>
      </c>
      <c r="G21936">
        <v>18</v>
      </c>
      <c r="H21936" t="s">
        <v>2349</v>
      </c>
      <c r="I21936" t="s">
        <v>2245</v>
      </c>
      <c r="J21936">
        <v>4518509264</v>
      </c>
      <c r="K21936">
        <v>9160157191</v>
      </c>
      <c r="L21936">
        <v>5627</v>
      </c>
    </row>
    <row r="21937" spans="1:12" x14ac:dyDescent="0.35">
      <c r="A21937">
        <v>21935</v>
      </c>
      <c r="B21937" s="4">
        <v>44049</v>
      </c>
      <c r="C21937" s="5">
        <v>0.70833333333333337</v>
      </c>
      <c r="D21937" t="s">
        <v>8072</v>
      </c>
      <c r="E21937">
        <v>3</v>
      </c>
      <c r="F21937" t="s">
        <v>4</v>
      </c>
      <c r="G21937">
        <v>19</v>
      </c>
      <c r="H21937" t="s">
        <v>2466</v>
      </c>
      <c r="I21937" t="s">
        <v>2432</v>
      </c>
      <c r="J21937">
        <v>4513336675</v>
      </c>
      <c r="K21937">
        <v>1002420865</v>
      </c>
      <c r="L21937">
        <v>6742</v>
      </c>
    </row>
    <row r="21938" spans="1:12" x14ac:dyDescent="0.35">
      <c r="A21938">
        <v>21936</v>
      </c>
      <c r="B21938" s="4">
        <v>44049</v>
      </c>
      <c r="C21938" s="5">
        <v>0.70833333333333337</v>
      </c>
      <c r="D21938" t="s">
        <v>8072</v>
      </c>
      <c r="E21938">
        <v>3</v>
      </c>
      <c r="F21938" t="s">
        <v>4</v>
      </c>
      <c r="G21938">
        <v>20</v>
      </c>
      <c r="H21938" t="s">
        <v>2570</v>
      </c>
      <c r="I21938" t="s">
        <v>2546</v>
      </c>
      <c r="J21938">
        <v>4515726772</v>
      </c>
      <c r="K21938">
        <v>1079277363</v>
      </c>
      <c r="L21938">
        <v>3787</v>
      </c>
    </row>
    <row r="21939" spans="1:12" x14ac:dyDescent="0.35">
      <c r="A21939">
        <v>21937</v>
      </c>
      <c r="B21939" s="4">
        <v>44049</v>
      </c>
      <c r="C21939" s="5">
        <v>0.70833333333333337</v>
      </c>
      <c r="D21939" t="s">
        <v>8072</v>
      </c>
      <c r="E21939">
        <v>3</v>
      </c>
      <c r="F21939" t="s">
        <v>4</v>
      </c>
      <c r="G21939">
        <v>97</v>
      </c>
      <c r="H21939" t="s">
        <v>2651</v>
      </c>
      <c r="I21939" t="s">
        <v>2611</v>
      </c>
      <c r="J21939">
        <v>4585575781</v>
      </c>
      <c r="K21939">
        <v>9393392246</v>
      </c>
      <c r="L21939">
        <v>2885</v>
      </c>
    </row>
    <row r="21940" spans="1:12" x14ac:dyDescent="0.35">
      <c r="A21940">
        <v>21938</v>
      </c>
      <c r="B21940" s="4">
        <v>44049</v>
      </c>
      <c r="C21940" s="5">
        <v>0.70833333333333337</v>
      </c>
      <c r="D21940" t="s">
        <v>8072</v>
      </c>
      <c r="E21940">
        <v>3</v>
      </c>
      <c r="F21940" t="s">
        <v>4</v>
      </c>
      <c r="G21940">
        <v>98</v>
      </c>
      <c r="H21940" t="s">
        <v>2725</v>
      </c>
      <c r="I21940" t="s">
        <v>2697</v>
      </c>
      <c r="J21940">
        <v>4531440693</v>
      </c>
      <c r="K21940">
        <v>9503720769</v>
      </c>
      <c r="L21940">
        <v>3637</v>
      </c>
    </row>
    <row r="21941" spans="1:12" x14ac:dyDescent="0.35">
      <c r="A21941">
        <v>21939</v>
      </c>
      <c r="B21941" s="4">
        <v>44049</v>
      </c>
      <c r="C21941" s="5">
        <v>0.70833333333333337</v>
      </c>
      <c r="D21941" t="s">
        <v>8072</v>
      </c>
      <c r="E21941">
        <v>3</v>
      </c>
      <c r="F21941" t="s">
        <v>4</v>
      </c>
      <c r="G21941">
        <v>108</v>
      </c>
      <c r="H21941" t="s">
        <v>8076</v>
      </c>
      <c r="I21941" t="s">
        <v>2758</v>
      </c>
      <c r="J21941">
        <v>4558439043</v>
      </c>
      <c r="K21941">
        <v>9270000000000000</v>
      </c>
      <c r="L21941">
        <v>5896</v>
      </c>
    </row>
    <row r="21942" spans="1:12" x14ac:dyDescent="0.35">
      <c r="A21942">
        <v>21940</v>
      </c>
      <c r="B21942" s="4">
        <v>44049</v>
      </c>
      <c r="C21942" s="5">
        <v>0.70833333333333337</v>
      </c>
      <c r="D21942" t="s">
        <v>8072</v>
      </c>
      <c r="E21942">
        <v>3</v>
      </c>
      <c r="F21942" t="s">
        <v>4</v>
      </c>
      <c r="G21942">
        <v>888</v>
      </c>
      <c r="H21942" t="s">
        <v>8085</v>
      </c>
      <c r="L21942">
        <v>660</v>
      </c>
    </row>
    <row r="21943" spans="1:12" x14ac:dyDescent="0.35">
      <c r="A21943">
        <v>21941</v>
      </c>
      <c r="B21943" s="4">
        <v>44049</v>
      </c>
      <c r="C21943" s="5">
        <v>0.70833333333333337</v>
      </c>
      <c r="D21943" t="s">
        <v>8072</v>
      </c>
      <c r="E21943">
        <v>3</v>
      </c>
      <c r="F21943" t="s">
        <v>4</v>
      </c>
      <c r="G21943">
        <v>988</v>
      </c>
      <c r="H21943" t="s">
        <v>8073</v>
      </c>
      <c r="L21943">
        <v>1503</v>
      </c>
    </row>
    <row r="21944" spans="1:12" x14ac:dyDescent="0.35">
      <c r="A21944">
        <v>21942</v>
      </c>
      <c r="B21944" s="4">
        <v>44049</v>
      </c>
      <c r="C21944" s="5">
        <v>0.70833333333333337</v>
      </c>
      <c r="D21944" t="s">
        <v>8072</v>
      </c>
      <c r="E21944">
        <v>11</v>
      </c>
      <c r="F21944" t="s">
        <v>13</v>
      </c>
      <c r="G21944">
        <v>41</v>
      </c>
      <c r="H21944" t="s">
        <v>8077</v>
      </c>
      <c r="I21944" t="s">
        <v>4845</v>
      </c>
      <c r="J21944">
        <v>4391014021</v>
      </c>
      <c r="K21944">
        <v>1291345989</v>
      </c>
      <c r="L21944">
        <v>2827</v>
      </c>
    </row>
    <row r="21945" spans="1:12" x14ac:dyDescent="0.35">
      <c r="A21945">
        <v>21943</v>
      </c>
      <c r="B21945" s="4">
        <v>44049</v>
      </c>
      <c r="C21945" s="5">
        <v>0.70833333333333337</v>
      </c>
      <c r="D21945" t="s">
        <v>8072</v>
      </c>
      <c r="E21945">
        <v>11</v>
      </c>
      <c r="F21945" t="s">
        <v>13</v>
      </c>
      <c r="G21945">
        <v>42</v>
      </c>
      <c r="H21945" t="s">
        <v>4899</v>
      </c>
      <c r="I21945" t="s">
        <v>4898</v>
      </c>
      <c r="J21945">
        <v>4361675973</v>
      </c>
      <c r="K21945">
        <v>135188753</v>
      </c>
      <c r="L21945">
        <v>1898</v>
      </c>
    </row>
    <row r="21946" spans="1:12" x14ac:dyDescent="0.35">
      <c r="A21946">
        <v>21944</v>
      </c>
      <c r="B21946" s="4">
        <v>44049</v>
      </c>
      <c r="C21946" s="5">
        <v>0.70833333333333337</v>
      </c>
      <c r="D21946" t="s">
        <v>8072</v>
      </c>
      <c r="E21946">
        <v>11</v>
      </c>
      <c r="F21946" t="s">
        <v>13</v>
      </c>
      <c r="G21946">
        <v>43</v>
      </c>
      <c r="H21946" t="s">
        <v>4966</v>
      </c>
      <c r="I21946" t="s">
        <v>4946</v>
      </c>
      <c r="J21946">
        <v>4330023926</v>
      </c>
      <c r="K21946">
        <v>1345307182</v>
      </c>
      <c r="L21946">
        <v>1169</v>
      </c>
    </row>
    <row r="21947" spans="1:12" x14ac:dyDescent="0.35">
      <c r="A21947">
        <v>21945</v>
      </c>
      <c r="B21947" s="4">
        <v>44049</v>
      </c>
      <c r="C21947" s="5">
        <v>0.70833333333333337</v>
      </c>
      <c r="D21947" t="s">
        <v>8072</v>
      </c>
      <c r="E21947">
        <v>11</v>
      </c>
      <c r="F21947" t="s">
        <v>13</v>
      </c>
      <c r="G21947">
        <v>44</v>
      </c>
      <c r="H21947" t="s">
        <v>5006</v>
      </c>
      <c r="I21947" t="s">
        <v>5002</v>
      </c>
      <c r="J21947">
        <v>4285322304</v>
      </c>
      <c r="K21947">
        <v>1357691127</v>
      </c>
      <c r="L21947">
        <v>300</v>
      </c>
    </row>
    <row r="21948" spans="1:12" x14ac:dyDescent="0.35">
      <c r="A21948">
        <v>21946</v>
      </c>
      <c r="B21948" s="4">
        <v>44049</v>
      </c>
      <c r="C21948" s="5">
        <v>0.70833333333333337</v>
      </c>
      <c r="D21948" t="s">
        <v>8072</v>
      </c>
      <c r="E21948">
        <v>11</v>
      </c>
      <c r="F21948" t="s">
        <v>13</v>
      </c>
      <c r="G21948">
        <v>109</v>
      </c>
      <c r="H21948" t="s">
        <v>5041</v>
      </c>
      <c r="I21948" t="s">
        <v>5036</v>
      </c>
      <c r="J21948">
        <v>4316058534</v>
      </c>
      <c r="K21948">
        <v>1371839535</v>
      </c>
      <c r="L21948">
        <v>479</v>
      </c>
    </row>
    <row r="21949" spans="1:12" x14ac:dyDescent="0.35">
      <c r="A21949">
        <v>21947</v>
      </c>
      <c r="B21949" s="4">
        <v>44049</v>
      </c>
      <c r="C21949" s="5">
        <v>0.70833333333333337</v>
      </c>
      <c r="D21949" t="s">
        <v>8072</v>
      </c>
      <c r="E21949">
        <v>11</v>
      </c>
      <c r="F21949" t="s">
        <v>13</v>
      </c>
      <c r="G21949">
        <v>889</v>
      </c>
      <c r="H21949" t="s">
        <v>8085</v>
      </c>
      <c r="L21949">
        <v>241</v>
      </c>
    </row>
    <row r="21950" spans="1:12" x14ac:dyDescent="0.35">
      <c r="A21950">
        <v>21948</v>
      </c>
      <c r="B21950" s="4">
        <v>44049</v>
      </c>
      <c r="C21950" s="5">
        <v>0.70833333333333337</v>
      </c>
      <c r="D21950" t="s">
        <v>8072</v>
      </c>
      <c r="E21950">
        <v>11</v>
      </c>
      <c r="F21950" t="s">
        <v>13</v>
      </c>
      <c r="G21950">
        <v>989</v>
      </c>
      <c r="H21950" t="s">
        <v>8073</v>
      </c>
      <c r="L21950">
        <v>0</v>
      </c>
    </row>
    <row r="21951" spans="1:12" x14ac:dyDescent="0.35">
      <c r="A21951">
        <v>21949</v>
      </c>
      <c r="B21951" s="4">
        <v>44049</v>
      </c>
      <c r="C21951" s="5">
        <v>0.70833333333333337</v>
      </c>
      <c r="D21951" t="s">
        <v>8072</v>
      </c>
      <c r="E21951">
        <v>14</v>
      </c>
      <c r="F21951" t="s">
        <v>16</v>
      </c>
      <c r="G21951">
        <v>70</v>
      </c>
      <c r="H21951" t="s">
        <v>5774</v>
      </c>
      <c r="I21951" t="s">
        <v>5769</v>
      </c>
      <c r="J21951">
        <v>4155774754</v>
      </c>
      <c r="K21951">
        <v>1465916051</v>
      </c>
      <c r="L21951">
        <v>391</v>
      </c>
    </row>
    <row r="21952" spans="1:12" x14ac:dyDescent="0.35">
      <c r="A21952">
        <v>21950</v>
      </c>
      <c r="B21952" s="4">
        <v>44049</v>
      </c>
      <c r="C21952" s="5">
        <v>0.70833333333333337</v>
      </c>
      <c r="D21952" t="s">
        <v>8072</v>
      </c>
      <c r="E21952">
        <v>14</v>
      </c>
      <c r="F21952" t="s">
        <v>16</v>
      </c>
      <c r="G21952">
        <v>94</v>
      </c>
      <c r="H21952" t="s">
        <v>5875</v>
      </c>
      <c r="I21952" t="s">
        <v>5853</v>
      </c>
      <c r="J21952">
        <v>4158800826</v>
      </c>
      <c r="K21952">
        <v>1422575407</v>
      </c>
      <c r="L21952">
        <v>67</v>
      </c>
    </row>
    <row r="21953" spans="1:12" x14ac:dyDescent="0.35">
      <c r="A21953">
        <v>21951</v>
      </c>
      <c r="B21953" s="4">
        <v>44049</v>
      </c>
      <c r="C21953" s="5">
        <v>0.70833333333333337</v>
      </c>
      <c r="D21953" t="s">
        <v>8072</v>
      </c>
      <c r="E21953">
        <v>14</v>
      </c>
      <c r="F21953" t="s">
        <v>16</v>
      </c>
      <c r="G21953">
        <v>890</v>
      </c>
      <c r="H21953" t="s">
        <v>8085</v>
      </c>
      <c r="L21953">
        <v>20</v>
      </c>
    </row>
    <row r="21954" spans="1:12" x14ac:dyDescent="0.35">
      <c r="A21954">
        <v>21952</v>
      </c>
      <c r="B21954" s="4">
        <v>44049</v>
      </c>
      <c r="C21954" s="5">
        <v>0.70833333333333337</v>
      </c>
      <c r="D21954" t="s">
        <v>8072</v>
      </c>
      <c r="E21954">
        <v>14</v>
      </c>
      <c r="F21954" t="s">
        <v>16</v>
      </c>
      <c r="G21954">
        <v>990</v>
      </c>
      <c r="H21954" t="s">
        <v>8073</v>
      </c>
      <c r="L21954">
        <v>0</v>
      </c>
    </row>
    <row r="21955" spans="1:12" x14ac:dyDescent="0.35">
      <c r="A21955">
        <v>21953</v>
      </c>
      <c r="B21955" s="4">
        <v>44049</v>
      </c>
      <c r="C21955" s="5">
        <v>0.70833333333333337</v>
      </c>
      <c r="D21955" t="s">
        <v>8072</v>
      </c>
      <c r="E21955">
        <v>4</v>
      </c>
      <c r="F21955" t="s">
        <v>8078</v>
      </c>
      <c r="G21955">
        <v>21</v>
      </c>
      <c r="H21955" t="s">
        <v>8079</v>
      </c>
      <c r="I21955" t="s">
        <v>2814</v>
      </c>
      <c r="J21955">
        <v>4649933453</v>
      </c>
      <c r="K21955">
        <v>1135662422</v>
      </c>
      <c r="L21955">
        <v>2757</v>
      </c>
    </row>
    <row r="21956" spans="1:12" x14ac:dyDescent="0.35">
      <c r="A21956">
        <v>21954</v>
      </c>
      <c r="B21956" s="4">
        <v>44049</v>
      </c>
      <c r="C21956" s="5">
        <v>0.70833333333333337</v>
      </c>
      <c r="D21956" t="s">
        <v>8072</v>
      </c>
      <c r="E21956">
        <v>4</v>
      </c>
      <c r="F21956" t="s">
        <v>8078</v>
      </c>
      <c r="G21956">
        <v>881</v>
      </c>
      <c r="H21956" t="s">
        <v>8085</v>
      </c>
      <c r="L21956">
        <v>0</v>
      </c>
    </row>
    <row r="21957" spans="1:12" x14ac:dyDescent="0.35">
      <c r="A21957">
        <v>21955</v>
      </c>
      <c r="B21957" s="4">
        <v>44049</v>
      </c>
      <c r="C21957" s="5">
        <v>0.70833333333333337</v>
      </c>
      <c r="D21957" t="s">
        <v>8072</v>
      </c>
      <c r="E21957">
        <v>4</v>
      </c>
      <c r="F21957" t="s">
        <v>8078</v>
      </c>
      <c r="G21957">
        <v>981</v>
      </c>
      <c r="H21957" t="s">
        <v>8073</v>
      </c>
      <c r="L21957">
        <v>0</v>
      </c>
    </row>
    <row r="21958" spans="1:12" x14ac:dyDescent="0.35">
      <c r="A21958">
        <v>21956</v>
      </c>
      <c r="B21958" s="4">
        <v>44049</v>
      </c>
      <c r="C21958" s="5">
        <v>0.70833333333333337</v>
      </c>
      <c r="D21958" t="s">
        <v>8072</v>
      </c>
      <c r="E21958">
        <v>4</v>
      </c>
      <c r="F21958" t="s">
        <v>8080</v>
      </c>
      <c r="G21958">
        <v>22</v>
      </c>
      <c r="H21958" t="s">
        <v>3070</v>
      </c>
      <c r="I21958" t="s">
        <v>2931</v>
      </c>
      <c r="J21958">
        <v>4606893511</v>
      </c>
      <c r="K21958">
        <v>1112123097</v>
      </c>
      <c r="L21958">
        <v>4988</v>
      </c>
    </row>
    <row r="21959" spans="1:12" x14ac:dyDescent="0.35">
      <c r="A21959">
        <v>21957</v>
      </c>
      <c r="B21959" s="4">
        <v>44049</v>
      </c>
      <c r="C21959" s="5">
        <v>0.70833333333333337</v>
      </c>
      <c r="D21959" t="s">
        <v>8072</v>
      </c>
      <c r="E21959">
        <v>4</v>
      </c>
      <c r="F21959" t="s">
        <v>8080</v>
      </c>
      <c r="G21959">
        <v>896</v>
      </c>
      <c r="H21959" t="s">
        <v>8085</v>
      </c>
      <c r="L21959">
        <v>0</v>
      </c>
    </row>
    <row r="21960" spans="1:12" x14ac:dyDescent="0.35">
      <c r="A21960">
        <v>21958</v>
      </c>
      <c r="B21960" s="4">
        <v>44049</v>
      </c>
      <c r="C21960" s="5">
        <v>0.70833333333333337</v>
      </c>
      <c r="D21960" t="s">
        <v>8072</v>
      </c>
      <c r="E21960">
        <v>4</v>
      </c>
      <c r="F21960" t="s">
        <v>8080</v>
      </c>
      <c r="G21960">
        <v>996</v>
      </c>
      <c r="H21960" t="s">
        <v>8073</v>
      </c>
      <c r="L21960">
        <v>0</v>
      </c>
    </row>
    <row r="21961" spans="1:12" x14ac:dyDescent="0.35">
      <c r="A21961">
        <v>21959</v>
      </c>
      <c r="B21961" s="4">
        <v>44049</v>
      </c>
      <c r="C21961" s="5">
        <v>0.70833333333333337</v>
      </c>
      <c r="D21961" t="s">
        <v>8072</v>
      </c>
      <c r="E21961">
        <v>1</v>
      </c>
      <c r="F21961" t="s">
        <v>2</v>
      </c>
      <c r="G21961">
        <v>1</v>
      </c>
      <c r="H21961" t="s">
        <v>298</v>
      </c>
      <c r="I21961" t="s">
        <v>30</v>
      </c>
      <c r="J21961">
        <v>450732745</v>
      </c>
      <c r="K21961">
        <v>7680687483</v>
      </c>
      <c r="L21961">
        <v>16008</v>
      </c>
    </row>
    <row r="21962" spans="1:12" x14ac:dyDescent="0.35">
      <c r="A21962">
        <v>21960</v>
      </c>
      <c r="B21962" s="4">
        <v>44049</v>
      </c>
      <c r="C21962" s="5">
        <v>0.70833333333333337</v>
      </c>
      <c r="D21962" t="s">
        <v>8072</v>
      </c>
      <c r="E21962">
        <v>1</v>
      </c>
      <c r="F21962" t="s">
        <v>2</v>
      </c>
      <c r="G21962">
        <v>2</v>
      </c>
      <c r="H21962" t="s">
        <v>420</v>
      </c>
      <c r="I21962" t="s">
        <v>344</v>
      </c>
      <c r="J21962">
        <v>4532398135</v>
      </c>
      <c r="K21962">
        <v>8423234312</v>
      </c>
      <c r="L21962">
        <v>1365</v>
      </c>
    </row>
    <row r="21963" spans="1:12" x14ac:dyDescent="0.35">
      <c r="A21963">
        <v>21961</v>
      </c>
      <c r="B21963" s="4">
        <v>44049</v>
      </c>
      <c r="C21963" s="5">
        <v>0.70833333333333337</v>
      </c>
      <c r="D21963" t="s">
        <v>8072</v>
      </c>
      <c r="E21963">
        <v>1</v>
      </c>
      <c r="F21963" t="s">
        <v>2</v>
      </c>
      <c r="G21963">
        <v>3</v>
      </c>
      <c r="H21963" t="s">
        <v>483</v>
      </c>
      <c r="I21963" t="s">
        <v>427</v>
      </c>
      <c r="J21963">
        <v>4544588506</v>
      </c>
      <c r="K21963">
        <v>8621915884</v>
      </c>
      <c r="L21963">
        <v>2826</v>
      </c>
    </row>
    <row r="21964" spans="1:12" x14ac:dyDescent="0.35">
      <c r="A21964">
        <v>21962</v>
      </c>
      <c r="B21964" s="4">
        <v>44049</v>
      </c>
      <c r="C21964" s="5">
        <v>0.70833333333333337</v>
      </c>
      <c r="D21964" t="s">
        <v>8072</v>
      </c>
      <c r="E21964">
        <v>1</v>
      </c>
      <c r="F21964" t="s">
        <v>2</v>
      </c>
      <c r="G21964">
        <v>4</v>
      </c>
      <c r="H21964" t="s">
        <v>590</v>
      </c>
      <c r="I21964" t="s">
        <v>515</v>
      </c>
      <c r="J21964">
        <v>4439329625</v>
      </c>
      <c r="K21964">
        <v>7550000000000000</v>
      </c>
      <c r="L21964">
        <v>2945</v>
      </c>
    </row>
    <row r="21965" spans="1:12" x14ac:dyDescent="0.35">
      <c r="A21965">
        <v>21963</v>
      </c>
      <c r="B21965" s="4">
        <v>44049</v>
      </c>
      <c r="C21965" s="5">
        <v>0.70833333333333337</v>
      </c>
      <c r="D21965" t="s">
        <v>8072</v>
      </c>
      <c r="E21965">
        <v>1</v>
      </c>
      <c r="F21965" t="s">
        <v>2</v>
      </c>
      <c r="G21965">
        <v>5</v>
      </c>
      <c r="H21965" t="s">
        <v>767</v>
      </c>
      <c r="I21965" t="s">
        <v>763</v>
      </c>
      <c r="J21965">
        <v>4489912921</v>
      </c>
      <c r="K21965">
        <v>8204142547</v>
      </c>
      <c r="L21965">
        <v>1886</v>
      </c>
    </row>
    <row r="21966" spans="1:12" x14ac:dyDescent="0.35">
      <c r="A21966">
        <v>21964</v>
      </c>
      <c r="B21966" s="4">
        <v>44049</v>
      </c>
      <c r="C21966" s="5">
        <v>0.70833333333333337</v>
      </c>
      <c r="D21966" t="s">
        <v>8072</v>
      </c>
      <c r="E21966">
        <v>1</v>
      </c>
      <c r="F21966" t="s">
        <v>2</v>
      </c>
      <c r="G21966">
        <v>6</v>
      </c>
      <c r="H21966" t="s">
        <v>884</v>
      </c>
      <c r="I21966" t="s">
        <v>882</v>
      </c>
      <c r="J21966">
        <v>4491297351</v>
      </c>
      <c r="K21966">
        <v>8615401155</v>
      </c>
      <c r="L21966">
        <v>4113</v>
      </c>
    </row>
    <row r="21967" spans="1:12" x14ac:dyDescent="0.35">
      <c r="A21967">
        <v>21965</v>
      </c>
      <c r="B21967" s="4">
        <v>44049</v>
      </c>
      <c r="C21967" s="5">
        <v>0.70833333333333337</v>
      </c>
      <c r="D21967" t="s">
        <v>8072</v>
      </c>
      <c r="E21967">
        <v>1</v>
      </c>
      <c r="F21967" t="s">
        <v>2</v>
      </c>
      <c r="G21967">
        <v>96</v>
      </c>
      <c r="H21967" t="s">
        <v>1073</v>
      </c>
      <c r="I21967" t="s">
        <v>1070</v>
      </c>
      <c r="J21967">
        <v>455665112</v>
      </c>
      <c r="K21967">
        <v>8054082167</v>
      </c>
      <c r="L21967">
        <v>1056</v>
      </c>
    </row>
    <row r="21968" spans="1:12" x14ac:dyDescent="0.35">
      <c r="A21968">
        <v>21966</v>
      </c>
      <c r="B21968" s="4">
        <v>44049</v>
      </c>
      <c r="C21968" s="5">
        <v>0.70833333333333337</v>
      </c>
      <c r="D21968" t="s">
        <v>8072</v>
      </c>
      <c r="E21968">
        <v>1</v>
      </c>
      <c r="F21968" t="s">
        <v>2</v>
      </c>
      <c r="G21968">
        <v>103</v>
      </c>
      <c r="H21968" t="s">
        <v>8081</v>
      </c>
      <c r="I21968" t="s">
        <v>1145</v>
      </c>
      <c r="J21968">
        <v>459214455</v>
      </c>
      <c r="K21968">
        <v>8550000000000000</v>
      </c>
      <c r="L21968">
        <v>1157</v>
      </c>
    </row>
    <row r="21969" spans="1:12" x14ac:dyDescent="0.35">
      <c r="A21969">
        <v>21967</v>
      </c>
      <c r="B21969" s="4">
        <v>44049</v>
      </c>
      <c r="C21969" s="5">
        <v>0.70833333333333337</v>
      </c>
      <c r="D21969" t="s">
        <v>8072</v>
      </c>
      <c r="E21969">
        <v>1</v>
      </c>
      <c r="F21969" t="s">
        <v>2</v>
      </c>
      <c r="G21969">
        <v>891</v>
      </c>
      <c r="H21969" t="s">
        <v>8085</v>
      </c>
      <c r="L21969">
        <v>271</v>
      </c>
    </row>
    <row r="21970" spans="1:12" x14ac:dyDescent="0.35">
      <c r="A21970">
        <v>21968</v>
      </c>
      <c r="B21970" s="4">
        <v>44049</v>
      </c>
      <c r="C21970" s="5">
        <v>0.70833333333333337</v>
      </c>
      <c r="D21970" t="s">
        <v>8072</v>
      </c>
      <c r="E21970">
        <v>1</v>
      </c>
      <c r="F21970" t="s">
        <v>2</v>
      </c>
      <c r="G21970">
        <v>991</v>
      </c>
      <c r="H21970" t="s">
        <v>8073</v>
      </c>
      <c r="L21970">
        <v>135</v>
      </c>
    </row>
    <row r="21971" spans="1:12" x14ac:dyDescent="0.35">
      <c r="A21971">
        <v>21969</v>
      </c>
      <c r="B21971" s="4">
        <v>44049</v>
      </c>
      <c r="C21971" s="5">
        <v>0.70833333333333337</v>
      </c>
      <c r="D21971" t="s">
        <v>8072</v>
      </c>
      <c r="E21971">
        <v>16</v>
      </c>
      <c r="F21971" t="s">
        <v>18</v>
      </c>
      <c r="G21971">
        <v>71</v>
      </c>
      <c r="H21971" t="s">
        <v>6484</v>
      </c>
      <c r="I21971" t="s">
        <v>6461</v>
      </c>
      <c r="J21971">
        <v>4146226865</v>
      </c>
      <c r="K21971">
        <v>1554305094</v>
      </c>
      <c r="L21971">
        <v>1219</v>
      </c>
    </row>
    <row r="21972" spans="1:12" x14ac:dyDescent="0.35">
      <c r="A21972">
        <v>21970</v>
      </c>
      <c r="B21972" s="4">
        <v>44049</v>
      </c>
      <c r="C21972" s="5">
        <v>0.70833333333333337</v>
      </c>
      <c r="D21972" t="s">
        <v>8072</v>
      </c>
      <c r="E21972">
        <v>16</v>
      </c>
      <c r="F21972" t="s">
        <v>18</v>
      </c>
      <c r="G21972">
        <v>72</v>
      </c>
      <c r="H21972" t="s">
        <v>6527</v>
      </c>
      <c r="I21972" t="s">
        <v>6523</v>
      </c>
      <c r="J21972">
        <v>4112559576</v>
      </c>
      <c r="K21972">
        <v>1686736689</v>
      </c>
      <c r="L21972">
        <v>1519</v>
      </c>
    </row>
    <row r="21973" spans="1:12" x14ac:dyDescent="0.35">
      <c r="A21973">
        <v>21971</v>
      </c>
      <c r="B21973" s="4">
        <v>44049</v>
      </c>
      <c r="C21973" s="5">
        <v>0.70833333333333337</v>
      </c>
      <c r="D21973" t="s">
        <v>8072</v>
      </c>
      <c r="E21973">
        <v>16</v>
      </c>
      <c r="F21973" t="s">
        <v>18</v>
      </c>
      <c r="G21973">
        <v>73</v>
      </c>
      <c r="H21973" t="s">
        <v>6591</v>
      </c>
      <c r="I21973" t="s">
        <v>6565</v>
      </c>
      <c r="J21973">
        <v>4047354739</v>
      </c>
      <c r="K21973">
        <v>1723237181</v>
      </c>
      <c r="L21973">
        <v>282</v>
      </c>
    </row>
    <row r="21974" spans="1:12" x14ac:dyDescent="0.35">
      <c r="A21974">
        <v>21972</v>
      </c>
      <c r="B21974" s="4">
        <v>44049</v>
      </c>
      <c r="C21974" s="5">
        <v>0.70833333333333337</v>
      </c>
      <c r="D21974" t="s">
        <v>8072</v>
      </c>
      <c r="E21974">
        <v>16</v>
      </c>
      <c r="F21974" t="s">
        <v>18</v>
      </c>
      <c r="G21974">
        <v>74</v>
      </c>
      <c r="H21974" t="s">
        <v>6594</v>
      </c>
      <c r="I21974" t="s">
        <v>6595</v>
      </c>
      <c r="J21974">
        <v>4063848545</v>
      </c>
      <c r="K21974">
        <v>1794601575</v>
      </c>
      <c r="L21974">
        <v>675</v>
      </c>
    </row>
    <row r="21975" spans="1:12" x14ac:dyDescent="0.35">
      <c r="A21975">
        <v>21973</v>
      </c>
      <c r="B21975" s="4">
        <v>44049</v>
      </c>
      <c r="C21975" s="5">
        <v>0.70833333333333337</v>
      </c>
      <c r="D21975" t="s">
        <v>8072</v>
      </c>
      <c r="E21975">
        <v>16</v>
      </c>
      <c r="F21975" t="s">
        <v>18</v>
      </c>
      <c r="G21975">
        <v>75</v>
      </c>
      <c r="H21975" t="s">
        <v>6649</v>
      </c>
      <c r="I21975" t="s">
        <v>6616</v>
      </c>
      <c r="J21975">
        <v>4035354285</v>
      </c>
      <c r="K21975">
        <v>181718973</v>
      </c>
      <c r="L21975">
        <v>577</v>
      </c>
    </row>
    <row r="21976" spans="1:12" x14ac:dyDescent="0.35">
      <c r="A21976">
        <v>21974</v>
      </c>
      <c r="B21976" s="4">
        <v>44049</v>
      </c>
      <c r="C21976" s="5">
        <v>0.70833333333333337</v>
      </c>
      <c r="D21976" t="s">
        <v>8072</v>
      </c>
      <c r="E21976">
        <v>16</v>
      </c>
      <c r="F21976" t="s">
        <v>18</v>
      </c>
      <c r="G21976">
        <v>110</v>
      </c>
      <c r="H21976" t="s">
        <v>8082</v>
      </c>
      <c r="I21976" t="s">
        <v>6712</v>
      </c>
      <c r="J21976">
        <v>4122705039</v>
      </c>
      <c r="K21976">
        <v>1629520432</v>
      </c>
      <c r="L21976">
        <v>382</v>
      </c>
    </row>
    <row r="21977" spans="1:12" x14ac:dyDescent="0.35">
      <c r="A21977">
        <v>21975</v>
      </c>
      <c r="B21977" s="4">
        <v>44049</v>
      </c>
      <c r="C21977" s="5">
        <v>0.70833333333333337</v>
      </c>
      <c r="D21977" t="s">
        <v>8072</v>
      </c>
      <c r="E21977">
        <v>16</v>
      </c>
      <c r="F21977" t="s">
        <v>18</v>
      </c>
      <c r="G21977">
        <v>892</v>
      </c>
      <c r="H21977" t="s">
        <v>8085</v>
      </c>
      <c r="L21977">
        <v>31</v>
      </c>
    </row>
    <row r="21978" spans="1:12" x14ac:dyDescent="0.35">
      <c r="A21978">
        <v>21976</v>
      </c>
      <c r="B21978" s="4">
        <v>44049</v>
      </c>
      <c r="C21978" s="5">
        <v>0.70833333333333337</v>
      </c>
      <c r="D21978" t="s">
        <v>8072</v>
      </c>
      <c r="E21978">
        <v>16</v>
      </c>
      <c r="F21978" t="s">
        <v>18</v>
      </c>
      <c r="G21978">
        <v>992</v>
      </c>
      <c r="H21978" t="s">
        <v>8073</v>
      </c>
      <c r="L21978">
        <v>0</v>
      </c>
    </row>
    <row r="21979" spans="1:12" x14ac:dyDescent="0.35">
      <c r="A21979">
        <v>21977</v>
      </c>
      <c r="B21979" s="4">
        <v>44049</v>
      </c>
      <c r="C21979" s="5">
        <v>0.70833333333333337</v>
      </c>
      <c r="D21979" t="s">
        <v>8072</v>
      </c>
      <c r="E21979">
        <v>20</v>
      </c>
      <c r="F21979" t="s">
        <v>22</v>
      </c>
      <c r="G21979">
        <v>90</v>
      </c>
      <c r="H21979" t="s">
        <v>7727</v>
      </c>
      <c r="I21979" t="s">
        <v>7664</v>
      </c>
      <c r="J21979">
        <v>4072667657</v>
      </c>
      <c r="K21979">
        <v>8559667131</v>
      </c>
      <c r="L21979">
        <v>888</v>
      </c>
    </row>
    <row r="21980" spans="1:12" x14ac:dyDescent="0.35">
      <c r="A21980">
        <v>21978</v>
      </c>
      <c r="B21980" s="4">
        <v>44049</v>
      </c>
      <c r="C21980" s="5">
        <v>0.70833333333333337</v>
      </c>
      <c r="D21980" t="s">
        <v>8072</v>
      </c>
      <c r="E21980">
        <v>20</v>
      </c>
      <c r="F21980" t="s">
        <v>22</v>
      </c>
      <c r="G21980">
        <v>91</v>
      </c>
      <c r="H21980" t="s">
        <v>7792</v>
      </c>
      <c r="I21980" t="s">
        <v>7756</v>
      </c>
      <c r="J21980">
        <v>4032318834</v>
      </c>
      <c r="K21980">
        <v>9330296393</v>
      </c>
      <c r="L21980">
        <v>84</v>
      </c>
    </row>
    <row r="21981" spans="1:12" x14ac:dyDescent="0.35">
      <c r="A21981">
        <v>21979</v>
      </c>
      <c r="B21981" s="4">
        <v>44049</v>
      </c>
      <c r="C21981" s="5">
        <v>0.70833333333333337</v>
      </c>
      <c r="D21981" t="s">
        <v>8072</v>
      </c>
      <c r="E21981">
        <v>20</v>
      </c>
      <c r="F21981" t="s">
        <v>22</v>
      </c>
      <c r="G21981">
        <v>92</v>
      </c>
      <c r="H21981" t="s">
        <v>7832</v>
      </c>
      <c r="I21981" t="s">
        <v>7831</v>
      </c>
      <c r="J21981">
        <v>3921531192</v>
      </c>
      <c r="K21981">
        <v>9110616306</v>
      </c>
      <c r="L21981">
        <v>269</v>
      </c>
    </row>
    <row r="21982" spans="1:12" x14ac:dyDescent="0.35">
      <c r="A21982">
        <v>21980</v>
      </c>
      <c r="B21982" s="4">
        <v>44049</v>
      </c>
      <c r="C21982" s="5">
        <v>0.70833333333333337</v>
      </c>
      <c r="D21982" t="s">
        <v>8072</v>
      </c>
      <c r="E21982">
        <v>20</v>
      </c>
      <c r="F21982" t="s">
        <v>22</v>
      </c>
      <c r="G21982">
        <v>95</v>
      </c>
      <c r="H21982" t="s">
        <v>7886</v>
      </c>
      <c r="I21982" t="s">
        <v>7849</v>
      </c>
      <c r="J21982">
        <v>3990381075</v>
      </c>
      <c r="K21982">
        <v>8590000000000000</v>
      </c>
      <c r="L21982">
        <v>61</v>
      </c>
    </row>
    <row r="21983" spans="1:12" x14ac:dyDescent="0.35">
      <c r="A21983">
        <v>21981</v>
      </c>
      <c r="B21983" s="4">
        <v>44049</v>
      </c>
      <c r="C21983" s="5">
        <v>0.70833333333333337</v>
      </c>
      <c r="D21983" t="s">
        <v>8072</v>
      </c>
      <c r="E21983">
        <v>20</v>
      </c>
      <c r="F21983" t="s">
        <v>22</v>
      </c>
      <c r="G21983">
        <v>111</v>
      </c>
      <c r="H21983" t="s">
        <v>8083</v>
      </c>
      <c r="I21983" t="s">
        <v>7937</v>
      </c>
      <c r="J21983">
        <v>3916641462</v>
      </c>
      <c r="K21983">
        <v>8526242676</v>
      </c>
      <c r="L21983">
        <v>128</v>
      </c>
    </row>
    <row r="21984" spans="1:12" x14ac:dyDescent="0.35">
      <c r="A21984">
        <v>21982</v>
      </c>
      <c r="B21984" s="4">
        <v>44049</v>
      </c>
      <c r="C21984" s="5">
        <v>0.70833333333333337</v>
      </c>
      <c r="D21984" t="s">
        <v>8072</v>
      </c>
      <c r="E21984">
        <v>20</v>
      </c>
      <c r="F21984" t="s">
        <v>22</v>
      </c>
      <c r="G21984">
        <v>893</v>
      </c>
      <c r="H21984" t="s">
        <v>8085</v>
      </c>
      <c r="L21984">
        <v>0</v>
      </c>
    </row>
    <row r="21985" spans="1:12" x14ac:dyDescent="0.35">
      <c r="A21985">
        <v>21983</v>
      </c>
      <c r="B21985" s="4">
        <v>44049</v>
      </c>
      <c r="C21985" s="5">
        <v>0.70833333333333337</v>
      </c>
      <c r="D21985" t="s">
        <v>8072</v>
      </c>
      <c r="E21985">
        <v>20</v>
      </c>
      <c r="F21985" t="s">
        <v>22</v>
      </c>
      <c r="G21985">
        <v>993</v>
      </c>
      <c r="H21985" t="s">
        <v>8073</v>
      </c>
      <c r="L21985">
        <v>0</v>
      </c>
    </row>
    <row r="21986" spans="1:12" x14ac:dyDescent="0.35">
      <c r="A21986">
        <v>21984</v>
      </c>
      <c r="B21986" s="4">
        <v>44049</v>
      </c>
      <c r="C21986" s="5">
        <v>0.70833333333333337</v>
      </c>
      <c r="D21986" t="s">
        <v>8072</v>
      </c>
      <c r="E21986">
        <v>19</v>
      </c>
      <c r="F21986" t="s">
        <v>21</v>
      </c>
      <c r="G21986">
        <v>81</v>
      </c>
      <c r="H21986" t="s">
        <v>7285</v>
      </c>
      <c r="I21986" t="s">
        <v>7265</v>
      </c>
      <c r="J21986">
        <v>3801850065</v>
      </c>
      <c r="K21986">
        <v>1251365684</v>
      </c>
      <c r="L21986">
        <v>139</v>
      </c>
    </row>
    <row r="21987" spans="1:12" x14ac:dyDescent="0.35">
      <c r="A21987">
        <v>21985</v>
      </c>
      <c r="B21987" s="4">
        <v>44049</v>
      </c>
      <c r="C21987" s="5">
        <v>0.70833333333333337</v>
      </c>
      <c r="D21987" t="s">
        <v>8072</v>
      </c>
      <c r="E21987">
        <v>19</v>
      </c>
      <c r="F21987" t="s">
        <v>21</v>
      </c>
      <c r="G21987">
        <v>82</v>
      </c>
      <c r="H21987" t="s">
        <v>7342</v>
      </c>
      <c r="I21987" t="s">
        <v>7290</v>
      </c>
      <c r="J21987">
        <v>3811569725</v>
      </c>
      <c r="K21987">
        <v>1.34E+16</v>
      </c>
      <c r="L21987">
        <v>523</v>
      </c>
    </row>
    <row r="21988" spans="1:12" x14ac:dyDescent="0.35">
      <c r="A21988">
        <v>21986</v>
      </c>
      <c r="B21988" s="4">
        <v>44049</v>
      </c>
      <c r="C21988" s="5">
        <v>0.70833333333333337</v>
      </c>
      <c r="D21988" t="s">
        <v>8072</v>
      </c>
      <c r="E21988">
        <v>19</v>
      </c>
      <c r="F21988" t="s">
        <v>21</v>
      </c>
      <c r="G21988">
        <v>83</v>
      </c>
      <c r="H21988" t="s">
        <v>7420</v>
      </c>
      <c r="I21988" t="s">
        <v>7373</v>
      </c>
      <c r="J21988">
        <v>3819395845</v>
      </c>
      <c r="K21988">
        <v>1555572302</v>
      </c>
      <c r="L21988">
        <v>507</v>
      </c>
    </row>
    <row r="21989" spans="1:12" x14ac:dyDescent="0.35">
      <c r="A21989">
        <v>21987</v>
      </c>
      <c r="B21989" s="4">
        <v>44049</v>
      </c>
      <c r="C21989" s="5">
        <v>0.70833333333333337</v>
      </c>
      <c r="D21989" t="s">
        <v>8072</v>
      </c>
      <c r="E21989">
        <v>19</v>
      </c>
      <c r="F21989" t="s">
        <v>21</v>
      </c>
      <c r="G21989">
        <v>84</v>
      </c>
      <c r="H21989" t="s">
        <v>7481</v>
      </c>
      <c r="I21989" t="s">
        <v>7482</v>
      </c>
      <c r="J21989">
        <v>3730971088</v>
      </c>
      <c r="K21989">
        <v>1.36E+16</v>
      </c>
      <c r="L21989">
        <v>167</v>
      </c>
    </row>
    <row r="21990" spans="1:12" x14ac:dyDescent="0.35">
      <c r="A21990">
        <v>21988</v>
      </c>
      <c r="B21990" s="4">
        <v>44049</v>
      </c>
      <c r="C21990" s="5">
        <v>0.70833333333333337</v>
      </c>
      <c r="D21990" t="s">
        <v>8072</v>
      </c>
      <c r="E21990">
        <v>19</v>
      </c>
      <c r="F21990" t="s">
        <v>21</v>
      </c>
      <c r="G21990">
        <v>85</v>
      </c>
      <c r="H21990" t="s">
        <v>7529</v>
      </c>
      <c r="I21990" t="s">
        <v>7526</v>
      </c>
      <c r="J21990">
        <v>3749213171</v>
      </c>
      <c r="K21990">
        <v>1406184973</v>
      </c>
      <c r="L21990">
        <v>195</v>
      </c>
    </row>
    <row r="21991" spans="1:12" x14ac:dyDescent="0.35">
      <c r="A21991">
        <v>21989</v>
      </c>
      <c r="B21991" s="4">
        <v>44049</v>
      </c>
      <c r="C21991" s="5">
        <v>0.70833333333333337</v>
      </c>
      <c r="D21991" t="s">
        <v>8072</v>
      </c>
      <c r="E21991">
        <v>19</v>
      </c>
      <c r="F21991" t="s">
        <v>21</v>
      </c>
      <c r="G21991">
        <v>86</v>
      </c>
      <c r="H21991" t="s">
        <v>7557</v>
      </c>
      <c r="I21991" t="s">
        <v>7549</v>
      </c>
      <c r="J21991">
        <v>3756705701</v>
      </c>
      <c r="K21991">
        <v>1427909375</v>
      </c>
      <c r="L21991">
        <v>442</v>
      </c>
    </row>
    <row r="21992" spans="1:12" x14ac:dyDescent="0.35">
      <c r="A21992">
        <v>21990</v>
      </c>
      <c r="B21992" s="4">
        <v>44049</v>
      </c>
      <c r="C21992" s="5">
        <v>0.70833333333333337</v>
      </c>
      <c r="D21992" t="s">
        <v>8072</v>
      </c>
      <c r="E21992">
        <v>19</v>
      </c>
      <c r="F21992" t="s">
        <v>21</v>
      </c>
      <c r="G21992">
        <v>87</v>
      </c>
      <c r="H21992" t="s">
        <v>7584</v>
      </c>
      <c r="I21992" t="s">
        <v>7570</v>
      </c>
      <c r="J21992">
        <v>3750287803</v>
      </c>
      <c r="K21992">
        <v>1508704691</v>
      </c>
      <c r="L21992">
        <v>878</v>
      </c>
    </row>
    <row r="21993" spans="1:12" x14ac:dyDescent="0.35">
      <c r="A21993">
        <v>21991</v>
      </c>
      <c r="B21993" s="4">
        <v>44049</v>
      </c>
      <c r="C21993" s="5">
        <v>0.70833333333333337</v>
      </c>
      <c r="D21993" t="s">
        <v>8072</v>
      </c>
      <c r="E21993">
        <v>19</v>
      </c>
      <c r="F21993" t="s">
        <v>21</v>
      </c>
      <c r="G21993">
        <v>88</v>
      </c>
      <c r="H21993" t="s">
        <v>7637</v>
      </c>
      <c r="I21993" t="s">
        <v>7629</v>
      </c>
      <c r="J21993">
        <v>3692509198</v>
      </c>
      <c r="K21993">
        <v>1473069891</v>
      </c>
      <c r="L21993">
        <v>160</v>
      </c>
    </row>
    <row r="21994" spans="1:12" x14ac:dyDescent="0.35">
      <c r="A21994">
        <v>21992</v>
      </c>
      <c r="B21994" s="4">
        <v>44049</v>
      </c>
      <c r="C21994" s="5">
        <v>0.70833333333333337</v>
      </c>
      <c r="D21994" t="s">
        <v>8072</v>
      </c>
      <c r="E21994">
        <v>19</v>
      </c>
      <c r="F21994" t="s">
        <v>21</v>
      </c>
      <c r="G21994">
        <v>89</v>
      </c>
      <c r="H21994" t="s">
        <v>7658</v>
      </c>
      <c r="I21994" t="s">
        <v>7642</v>
      </c>
      <c r="J21994">
        <v>3705991687</v>
      </c>
      <c r="K21994">
        <v>1529333182</v>
      </c>
      <c r="L21994">
        <v>333</v>
      </c>
    </row>
    <row r="21995" spans="1:12" x14ac:dyDescent="0.35">
      <c r="A21995">
        <v>21993</v>
      </c>
      <c r="B21995" s="4">
        <v>44049</v>
      </c>
      <c r="C21995" s="5">
        <v>0.70833333333333337</v>
      </c>
      <c r="D21995" t="s">
        <v>8072</v>
      </c>
      <c r="E21995">
        <v>19</v>
      </c>
      <c r="F21995" t="s">
        <v>21</v>
      </c>
      <c r="G21995">
        <v>894</v>
      </c>
      <c r="H21995" t="s">
        <v>8085</v>
      </c>
      <c r="L21995">
        <v>0</v>
      </c>
    </row>
    <row r="21996" spans="1:12" x14ac:dyDescent="0.35">
      <c r="A21996">
        <v>21994</v>
      </c>
      <c r="B21996" s="4">
        <v>44049</v>
      </c>
      <c r="C21996" s="5">
        <v>0.70833333333333337</v>
      </c>
      <c r="D21996" t="s">
        <v>8072</v>
      </c>
      <c r="E21996">
        <v>19</v>
      </c>
      <c r="F21996" t="s">
        <v>21</v>
      </c>
      <c r="G21996">
        <v>994</v>
      </c>
      <c r="H21996" t="s">
        <v>8073</v>
      </c>
      <c r="L21996">
        <v>25</v>
      </c>
    </row>
    <row r="21997" spans="1:12" x14ac:dyDescent="0.35">
      <c r="A21997">
        <v>21995</v>
      </c>
      <c r="B21997" s="4">
        <v>44049</v>
      </c>
      <c r="C21997" s="5">
        <v>0.70833333333333337</v>
      </c>
      <c r="D21997" t="s">
        <v>8072</v>
      </c>
      <c r="E21997">
        <v>9</v>
      </c>
      <c r="F21997" t="s">
        <v>11</v>
      </c>
      <c r="G21997">
        <v>45</v>
      </c>
      <c r="H21997" t="s">
        <v>8084</v>
      </c>
      <c r="I21997" t="s">
        <v>4468</v>
      </c>
      <c r="J21997">
        <v>4403674425</v>
      </c>
      <c r="K21997">
        <v>1014173829</v>
      </c>
      <c r="L21997">
        <v>1057</v>
      </c>
    </row>
    <row r="21998" spans="1:12" x14ac:dyDescent="0.35">
      <c r="A21998">
        <v>21996</v>
      </c>
      <c r="B21998" s="4">
        <v>44049</v>
      </c>
      <c r="C21998" s="5">
        <v>0.70833333333333337</v>
      </c>
      <c r="D21998" t="s">
        <v>8072</v>
      </c>
      <c r="E21998">
        <v>9</v>
      </c>
      <c r="F21998" t="s">
        <v>11</v>
      </c>
      <c r="G21998">
        <v>46</v>
      </c>
      <c r="H21998" t="s">
        <v>4500</v>
      </c>
      <c r="I21998" t="s">
        <v>4486</v>
      </c>
      <c r="J21998">
        <v>4384432283</v>
      </c>
      <c r="K21998">
        <v>1050151366</v>
      </c>
      <c r="L21998">
        <v>1402</v>
      </c>
    </row>
    <row r="21999" spans="1:12" x14ac:dyDescent="0.35">
      <c r="A21999">
        <v>21997</v>
      </c>
      <c r="B21999" s="4">
        <v>44049</v>
      </c>
      <c r="C21999" s="5">
        <v>0.70833333333333337</v>
      </c>
      <c r="D21999" t="s">
        <v>8072</v>
      </c>
      <c r="E21999">
        <v>9</v>
      </c>
      <c r="F21999" t="s">
        <v>11</v>
      </c>
      <c r="G21999">
        <v>47</v>
      </c>
      <c r="H21999" t="s">
        <v>4531</v>
      </c>
      <c r="I21999" t="s">
        <v>4520</v>
      </c>
      <c r="J21999">
        <v>4390000000000000</v>
      </c>
      <c r="K21999">
        <v>1091734146</v>
      </c>
      <c r="L21999">
        <v>756</v>
      </c>
    </row>
    <row r="22000" spans="1:12" x14ac:dyDescent="0.35">
      <c r="A22000">
        <v>21998</v>
      </c>
      <c r="B22000" s="4">
        <v>44049</v>
      </c>
      <c r="C22000" s="5">
        <v>0.70833333333333337</v>
      </c>
      <c r="D22000" t="s">
        <v>8072</v>
      </c>
      <c r="E22000">
        <v>9</v>
      </c>
      <c r="F22000" t="s">
        <v>11</v>
      </c>
      <c r="G22000">
        <v>48</v>
      </c>
      <c r="H22000" t="s">
        <v>4553</v>
      </c>
      <c r="I22000" t="s">
        <v>4541</v>
      </c>
      <c r="J22000">
        <v>4376923077</v>
      </c>
      <c r="K22000">
        <v>1125588885</v>
      </c>
      <c r="L22000">
        <v>3304</v>
      </c>
    </row>
    <row r="22001" spans="1:12" x14ac:dyDescent="0.35">
      <c r="A22001">
        <v>21999</v>
      </c>
      <c r="B22001" s="4">
        <v>44049</v>
      </c>
      <c r="C22001" s="5">
        <v>0.70833333333333337</v>
      </c>
      <c r="D22001" t="s">
        <v>8072</v>
      </c>
      <c r="E22001">
        <v>9</v>
      </c>
      <c r="F22001" t="s">
        <v>11</v>
      </c>
      <c r="G22001">
        <v>49</v>
      </c>
      <c r="H22001" t="s">
        <v>4591</v>
      </c>
      <c r="I22001" t="s">
        <v>4583</v>
      </c>
      <c r="J22001">
        <v>4355234873</v>
      </c>
      <c r="K22001">
        <v>103086781</v>
      </c>
      <c r="L22001">
        <v>488</v>
      </c>
    </row>
    <row r="22002" spans="1:12" x14ac:dyDescent="0.35">
      <c r="A22002">
        <v>22000</v>
      </c>
      <c r="B22002" s="4">
        <v>44049</v>
      </c>
      <c r="C22002" s="5">
        <v>0.70833333333333337</v>
      </c>
      <c r="D22002" t="s">
        <v>8072</v>
      </c>
      <c r="E22002">
        <v>9</v>
      </c>
      <c r="F22002" t="s">
        <v>11</v>
      </c>
      <c r="G22002">
        <v>50</v>
      </c>
      <c r="H22002" t="s">
        <v>4624</v>
      </c>
      <c r="I22002" t="s">
        <v>4603</v>
      </c>
      <c r="J22002">
        <v>4371553206</v>
      </c>
      <c r="K22002">
        <v>1040127259</v>
      </c>
      <c r="L22002">
        <v>959</v>
      </c>
    </row>
    <row r="22003" spans="1:12" x14ac:dyDescent="0.35">
      <c r="A22003">
        <v>22001</v>
      </c>
      <c r="B22003" s="4">
        <v>44049</v>
      </c>
      <c r="C22003" s="5">
        <v>0.70833333333333337</v>
      </c>
      <c r="D22003" t="s">
        <v>8072</v>
      </c>
      <c r="E22003">
        <v>9</v>
      </c>
      <c r="F22003" t="s">
        <v>11</v>
      </c>
      <c r="G22003">
        <v>51</v>
      </c>
      <c r="H22003" t="s">
        <v>4642</v>
      </c>
      <c r="I22003" t="s">
        <v>4641</v>
      </c>
      <c r="J22003">
        <v>4346642752</v>
      </c>
      <c r="K22003">
        <v>1188228844</v>
      </c>
      <c r="L22003">
        <v>695</v>
      </c>
    </row>
    <row r="22004" spans="1:12" x14ac:dyDescent="0.35">
      <c r="A22004">
        <v>22002</v>
      </c>
      <c r="B22004" s="4">
        <v>44049</v>
      </c>
      <c r="C22004" s="5">
        <v>0.70833333333333337</v>
      </c>
      <c r="D22004" t="s">
        <v>8072</v>
      </c>
      <c r="E22004">
        <v>9</v>
      </c>
      <c r="F22004" t="s">
        <v>11</v>
      </c>
      <c r="G22004">
        <v>52</v>
      </c>
      <c r="H22004" t="s">
        <v>4707</v>
      </c>
      <c r="I22004" t="s">
        <v>4678</v>
      </c>
      <c r="J22004">
        <v>4331816374</v>
      </c>
      <c r="K22004">
        <v>1133190988</v>
      </c>
      <c r="L22004">
        <v>435</v>
      </c>
    </row>
    <row r="22005" spans="1:12" x14ac:dyDescent="0.35">
      <c r="A22005">
        <v>22003</v>
      </c>
      <c r="B22005" s="4">
        <v>44049</v>
      </c>
      <c r="C22005" s="5">
        <v>0.70833333333333337</v>
      </c>
      <c r="D22005" t="s">
        <v>8072</v>
      </c>
      <c r="E22005">
        <v>9</v>
      </c>
      <c r="F22005" t="s">
        <v>11</v>
      </c>
      <c r="G22005">
        <v>53</v>
      </c>
      <c r="H22005" t="s">
        <v>4724</v>
      </c>
      <c r="I22005" t="s">
        <v>4714</v>
      </c>
      <c r="J22005">
        <v>4276026758</v>
      </c>
      <c r="K22005">
        <v>1111356398</v>
      </c>
      <c r="L22005">
        <v>415</v>
      </c>
    </row>
    <row r="22006" spans="1:12" x14ac:dyDescent="0.35">
      <c r="A22006">
        <v>22004</v>
      </c>
      <c r="B22006" s="4">
        <v>44049</v>
      </c>
      <c r="C22006" s="5">
        <v>0.70833333333333337</v>
      </c>
      <c r="D22006" t="s">
        <v>8072</v>
      </c>
      <c r="E22006">
        <v>9</v>
      </c>
      <c r="F22006" t="s">
        <v>11</v>
      </c>
      <c r="G22006">
        <v>100</v>
      </c>
      <c r="H22006" t="s">
        <v>4747</v>
      </c>
      <c r="I22006" t="s">
        <v>4743</v>
      </c>
      <c r="J22006">
        <v>4388062274</v>
      </c>
      <c r="K22006">
        <v>1109703315</v>
      </c>
      <c r="L22006">
        <v>565</v>
      </c>
    </row>
    <row r="22007" spans="1:12" x14ac:dyDescent="0.35">
      <c r="A22007">
        <v>22005</v>
      </c>
      <c r="B22007" s="4">
        <v>44049</v>
      </c>
      <c r="C22007" s="5">
        <v>0.70833333333333337</v>
      </c>
      <c r="D22007" t="s">
        <v>8072</v>
      </c>
      <c r="E22007">
        <v>9</v>
      </c>
      <c r="F22007" t="s">
        <v>11</v>
      </c>
      <c r="G22007">
        <v>895</v>
      </c>
      <c r="H22007" t="s">
        <v>8085</v>
      </c>
      <c r="L22007">
        <v>471</v>
      </c>
    </row>
    <row r="22008" spans="1:12" x14ac:dyDescent="0.35">
      <c r="A22008">
        <v>22006</v>
      </c>
      <c r="B22008" s="4">
        <v>44049</v>
      </c>
      <c r="C22008" s="5">
        <v>0.70833333333333337</v>
      </c>
      <c r="D22008" t="s">
        <v>8072</v>
      </c>
      <c r="E22008">
        <v>9</v>
      </c>
      <c r="F22008" t="s">
        <v>11</v>
      </c>
      <c r="G22008">
        <v>995</v>
      </c>
      <c r="H22008" t="s">
        <v>8073</v>
      </c>
      <c r="L22008">
        <v>0</v>
      </c>
    </row>
    <row r="22009" spans="1:12" x14ac:dyDescent="0.35">
      <c r="A22009">
        <v>22007</v>
      </c>
      <c r="B22009" s="4">
        <v>44049</v>
      </c>
      <c r="C22009" s="5">
        <v>0.70833333333333337</v>
      </c>
      <c r="D22009" t="s">
        <v>8072</v>
      </c>
      <c r="E22009">
        <v>10</v>
      </c>
      <c r="F22009" t="s">
        <v>12</v>
      </c>
      <c r="G22009">
        <v>54</v>
      </c>
      <c r="H22009" t="s">
        <v>4789</v>
      </c>
      <c r="I22009" t="s">
        <v>4751</v>
      </c>
      <c r="J22009">
        <v>4310675841</v>
      </c>
      <c r="K22009">
        <v>1238824698</v>
      </c>
      <c r="L22009">
        <v>1030</v>
      </c>
    </row>
    <row r="22010" spans="1:12" x14ac:dyDescent="0.35">
      <c r="A22010">
        <v>22008</v>
      </c>
      <c r="B22010" s="4">
        <v>44049</v>
      </c>
      <c r="C22010" s="5">
        <v>0.70833333333333337</v>
      </c>
      <c r="D22010" t="s">
        <v>8072</v>
      </c>
      <c r="E22010">
        <v>10</v>
      </c>
      <c r="F22010" t="s">
        <v>12</v>
      </c>
      <c r="G22010">
        <v>55</v>
      </c>
      <c r="H22010" t="s">
        <v>4842</v>
      </c>
      <c r="I22010" t="s">
        <v>4811</v>
      </c>
      <c r="J22010">
        <v>4256071258</v>
      </c>
      <c r="K22010">
        <v>126466875</v>
      </c>
      <c r="L22010">
        <v>390</v>
      </c>
    </row>
    <row r="22011" spans="1:12" x14ac:dyDescent="0.35">
      <c r="A22011">
        <v>22009</v>
      </c>
      <c r="B22011" s="4">
        <v>44049</v>
      </c>
      <c r="C22011" s="5">
        <v>0.70833333333333337</v>
      </c>
      <c r="D22011" t="s">
        <v>8072</v>
      </c>
      <c r="E22011">
        <v>10</v>
      </c>
      <c r="F22011" t="s">
        <v>12</v>
      </c>
      <c r="G22011">
        <v>897</v>
      </c>
      <c r="H22011" t="s">
        <v>8085</v>
      </c>
      <c r="L22011">
        <v>62</v>
      </c>
    </row>
    <row r="22012" spans="1:12" x14ac:dyDescent="0.35">
      <c r="A22012">
        <v>22010</v>
      </c>
      <c r="B22012" s="4">
        <v>44049</v>
      </c>
      <c r="C22012" s="5">
        <v>0.70833333333333337</v>
      </c>
      <c r="D22012" t="s">
        <v>8072</v>
      </c>
      <c r="E22012">
        <v>10</v>
      </c>
      <c r="F22012" t="s">
        <v>12</v>
      </c>
      <c r="G22012">
        <v>997</v>
      </c>
      <c r="H22012" t="s">
        <v>8073</v>
      </c>
      <c r="L22012">
        <v>0</v>
      </c>
    </row>
    <row r="22013" spans="1:12" x14ac:dyDescent="0.35">
      <c r="A22013">
        <v>22011</v>
      </c>
      <c r="B22013" s="4">
        <v>44049</v>
      </c>
      <c r="C22013" s="5">
        <v>0.70833333333333337</v>
      </c>
      <c r="D22013" t="s">
        <v>8072</v>
      </c>
      <c r="E22013">
        <v>2</v>
      </c>
      <c r="F22013" t="s">
        <v>8055</v>
      </c>
      <c r="G22013">
        <v>7</v>
      </c>
      <c r="H22013" t="s">
        <v>1222</v>
      </c>
      <c r="I22013" t="s">
        <v>1220</v>
      </c>
      <c r="J22013">
        <v>4573750286</v>
      </c>
      <c r="K22013">
        <v>7320149366</v>
      </c>
      <c r="L22013">
        <v>1210</v>
      </c>
    </row>
    <row r="22014" spans="1:12" x14ac:dyDescent="0.35">
      <c r="A22014">
        <v>22012</v>
      </c>
      <c r="B22014" s="4">
        <v>44049</v>
      </c>
      <c r="C22014" s="5">
        <v>0.70833333333333337</v>
      </c>
      <c r="D22014" t="s">
        <v>8072</v>
      </c>
      <c r="E22014">
        <v>2</v>
      </c>
      <c r="F22014" t="s">
        <v>8055</v>
      </c>
      <c r="G22014">
        <v>898</v>
      </c>
      <c r="H22014" t="s">
        <v>8085</v>
      </c>
      <c r="L22014">
        <v>0</v>
      </c>
    </row>
    <row r="22015" spans="1:12" x14ac:dyDescent="0.35">
      <c r="A22015">
        <v>22013</v>
      </c>
      <c r="B22015" s="4">
        <v>44049</v>
      </c>
      <c r="C22015" s="5">
        <v>0.70833333333333337</v>
      </c>
      <c r="D22015" t="s">
        <v>8072</v>
      </c>
      <c r="E22015">
        <v>2</v>
      </c>
      <c r="F22015" t="s">
        <v>8055</v>
      </c>
      <c r="G22015">
        <v>998</v>
      </c>
      <c r="H22015" t="s">
        <v>8073</v>
      </c>
      <c r="L22015">
        <v>0</v>
      </c>
    </row>
    <row r="22016" spans="1:12" x14ac:dyDescent="0.35">
      <c r="A22016">
        <v>22014</v>
      </c>
      <c r="B22016" s="4">
        <v>44049</v>
      </c>
      <c r="C22016" s="5">
        <v>0.70833333333333337</v>
      </c>
      <c r="D22016" t="s">
        <v>8072</v>
      </c>
      <c r="E22016">
        <v>5</v>
      </c>
      <c r="F22016" t="s">
        <v>6</v>
      </c>
      <c r="G22016">
        <v>23</v>
      </c>
      <c r="H22016" t="s">
        <v>3194</v>
      </c>
      <c r="I22016" t="s">
        <v>3104</v>
      </c>
      <c r="J22016">
        <v>4543839046</v>
      </c>
      <c r="K22016">
        <v>1099352685</v>
      </c>
      <c r="L22016">
        <v>5235</v>
      </c>
    </row>
    <row r="22017" spans="1:12" x14ac:dyDescent="0.35">
      <c r="A22017">
        <v>22015</v>
      </c>
      <c r="B22017" s="4">
        <v>44049</v>
      </c>
      <c r="C22017" s="5">
        <v>0.70833333333333337</v>
      </c>
      <c r="D22017" t="s">
        <v>8072</v>
      </c>
      <c r="E22017">
        <v>5</v>
      </c>
      <c r="F22017" t="s">
        <v>6</v>
      </c>
      <c r="G22017">
        <v>24</v>
      </c>
      <c r="H22017" t="s">
        <v>3305</v>
      </c>
      <c r="I22017" t="s">
        <v>3203</v>
      </c>
      <c r="J22017">
        <v>45547497</v>
      </c>
      <c r="K22017">
        <v>1154597109</v>
      </c>
      <c r="L22017">
        <v>2931</v>
      </c>
    </row>
    <row r="22018" spans="1:12" x14ac:dyDescent="0.35">
      <c r="A22018">
        <v>22016</v>
      </c>
      <c r="B22018" s="4">
        <v>44049</v>
      </c>
      <c r="C22018" s="5">
        <v>0.70833333333333337</v>
      </c>
      <c r="D22018" t="s">
        <v>8072</v>
      </c>
      <c r="E22018">
        <v>5</v>
      </c>
      <c r="F22018" t="s">
        <v>6</v>
      </c>
      <c r="G22018">
        <v>25</v>
      </c>
      <c r="H22018" t="s">
        <v>3323</v>
      </c>
      <c r="I22018" t="s">
        <v>3318</v>
      </c>
      <c r="J22018">
        <v>4613837528</v>
      </c>
      <c r="K22018">
        <v>1221704167</v>
      </c>
      <c r="L22018">
        <v>1212</v>
      </c>
    </row>
    <row r="22019" spans="1:12" x14ac:dyDescent="0.35">
      <c r="A22019">
        <v>22017</v>
      </c>
      <c r="B22019" s="4">
        <v>44049</v>
      </c>
      <c r="C22019" s="5">
        <v>0.70833333333333337</v>
      </c>
      <c r="D22019" t="s">
        <v>8072</v>
      </c>
      <c r="E22019">
        <v>5</v>
      </c>
      <c r="F22019" t="s">
        <v>6</v>
      </c>
      <c r="G22019">
        <v>26</v>
      </c>
      <c r="H22019" t="s">
        <v>3463</v>
      </c>
      <c r="I22019" t="s">
        <v>3380</v>
      </c>
      <c r="J22019">
        <v>4566754571</v>
      </c>
      <c r="K22019">
        <v>1224507363</v>
      </c>
      <c r="L22019">
        <v>2951</v>
      </c>
    </row>
    <row r="22020" spans="1:12" x14ac:dyDescent="0.35">
      <c r="A22020">
        <v>22018</v>
      </c>
      <c r="B22020" s="4">
        <v>44049</v>
      </c>
      <c r="C22020" s="5">
        <v>0.70833333333333337</v>
      </c>
      <c r="D22020" t="s">
        <v>8072</v>
      </c>
      <c r="E22020">
        <v>5</v>
      </c>
      <c r="F22020" t="s">
        <v>6</v>
      </c>
      <c r="G22020">
        <v>27</v>
      </c>
      <c r="H22020" t="s">
        <v>3516</v>
      </c>
      <c r="I22020" t="s">
        <v>3475</v>
      </c>
      <c r="J22020">
        <v>4543490485</v>
      </c>
      <c r="K22020">
        <v>1233845213</v>
      </c>
      <c r="L22020">
        <v>2902</v>
      </c>
    </row>
    <row r="22021" spans="1:12" x14ac:dyDescent="0.35">
      <c r="A22021">
        <v>22019</v>
      </c>
      <c r="B22021" s="4">
        <v>44049</v>
      </c>
      <c r="C22021" s="5">
        <v>0.70833333333333337</v>
      </c>
      <c r="D22021" t="s">
        <v>8072</v>
      </c>
      <c r="E22021">
        <v>5</v>
      </c>
      <c r="F22021" t="s">
        <v>6</v>
      </c>
      <c r="G22021">
        <v>28</v>
      </c>
      <c r="H22021" t="s">
        <v>3576</v>
      </c>
      <c r="I22021" t="s">
        <v>3520</v>
      </c>
      <c r="J22021">
        <v>4540692987</v>
      </c>
      <c r="K22021">
        <v>1187608718</v>
      </c>
      <c r="L22021">
        <v>4311</v>
      </c>
    </row>
    <row r="22022" spans="1:12" x14ac:dyDescent="0.35">
      <c r="A22022">
        <v>22020</v>
      </c>
      <c r="B22022" s="4">
        <v>44049</v>
      </c>
      <c r="C22022" s="5">
        <v>0.70833333333333337</v>
      </c>
      <c r="D22022" t="s">
        <v>8072</v>
      </c>
      <c r="E22022">
        <v>5</v>
      </c>
      <c r="F22022" t="s">
        <v>6</v>
      </c>
      <c r="G22022">
        <v>29</v>
      </c>
      <c r="H22022" t="s">
        <v>3661</v>
      </c>
      <c r="I22022" t="s">
        <v>3623</v>
      </c>
      <c r="J22022">
        <v>4507107289</v>
      </c>
      <c r="K22022">
        <v>1179007</v>
      </c>
      <c r="L22022">
        <v>467</v>
      </c>
    </row>
    <row r="22023" spans="1:12" x14ac:dyDescent="0.35">
      <c r="A22023">
        <v>22021</v>
      </c>
      <c r="B22023" s="4">
        <v>44049</v>
      </c>
      <c r="C22023" s="5">
        <v>0.70833333333333337</v>
      </c>
      <c r="D22023" t="s">
        <v>8072</v>
      </c>
      <c r="E22023">
        <v>5</v>
      </c>
      <c r="F22023" t="s">
        <v>6</v>
      </c>
      <c r="G22023">
        <v>899</v>
      </c>
      <c r="H22023" t="s">
        <v>8085</v>
      </c>
      <c r="L22023">
        <v>311</v>
      </c>
    </row>
    <row r="22024" spans="1:12" x14ac:dyDescent="0.35">
      <c r="A22024">
        <v>22022</v>
      </c>
      <c r="B22024" s="4">
        <v>44049</v>
      </c>
      <c r="C22024" s="5">
        <v>0.70833333333333337</v>
      </c>
      <c r="D22024" t="s">
        <v>8072</v>
      </c>
      <c r="E22024">
        <v>5</v>
      </c>
      <c r="F22024" t="s">
        <v>6</v>
      </c>
      <c r="G22024">
        <v>999</v>
      </c>
      <c r="H22024" t="s">
        <v>8073</v>
      </c>
      <c r="L22024">
        <v>32</v>
      </c>
    </row>
    <row r="22025" spans="1:12" x14ac:dyDescent="0.35">
      <c r="A22025">
        <v>22023</v>
      </c>
      <c r="B22025" s="4">
        <v>44050</v>
      </c>
      <c r="C22025" s="5">
        <v>0.70833333333333337</v>
      </c>
      <c r="D22025" t="s">
        <v>8072</v>
      </c>
      <c r="E22025">
        <v>13</v>
      </c>
      <c r="F22025" t="s">
        <v>15</v>
      </c>
      <c r="G22025">
        <v>66</v>
      </c>
      <c r="H22025" t="s">
        <v>5508</v>
      </c>
      <c r="I22025" t="s">
        <v>5460</v>
      </c>
      <c r="J22025">
        <v>4235122196</v>
      </c>
      <c r="K22025">
        <v>1339843823</v>
      </c>
      <c r="L22025">
        <v>270</v>
      </c>
    </row>
    <row r="22026" spans="1:12" x14ac:dyDescent="0.35">
      <c r="A22026">
        <v>22024</v>
      </c>
      <c r="B22026" s="4">
        <v>44050</v>
      </c>
      <c r="C22026" s="5">
        <v>0.70833333333333337</v>
      </c>
      <c r="D22026" t="s">
        <v>8072</v>
      </c>
      <c r="E22026">
        <v>13</v>
      </c>
      <c r="F22026" t="s">
        <v>15</v>
      </c>
      <c r="G22026">
        <v>67</v>
      </c>
      <c r="H22026" t="s">
        <v>5609</v>
      </c>
      <c r="I22026" t="s">
        <v>5569</v>
      </c>
      <c r="J22026">
        <v>426589177</v>
      </c>
      <c r="K22026">
        <v>1370439971</v>
      </c>
      <c r="L22026">
        <v>643</v>
      </c>
    </row>
    <row r="22027" spans="1:12" x14ac:dyDescent="0.35">
      <c r="A22027">
        <v>22025</v>
      </c>
      <c r="B22027" s="4">
        <v>44050</v>
      </c>
      <c r="C22027" s="5">
        <v>0.70833333333333337</v>
      </c>
      <c r="D22027" t="s">
        <v>8072</v>
      </c>
      <c r="E22027">
        <v>13</v>
      </c>
      <c r="F22027" t="s">
        <v>15</v>
      </c>
      <c r="G22027">
        <v>68</v>
      </c>
      <c r="H22027" t="s">
        <v>5644</v>
      </c>
      <c r="I22027" t="s">
        <v>5617</v>
      </c>
      <c r="J22027">
        <v>4246458398</v>
      </c>
      <c r="K22027">
        <v>1421364822</v>
      </c>
      <c r="L22027">
        <v>1638</v>
      </c>
    </row>
    <row r="22028" spans="1:12" x14ac:dyDescent="0.35">
      <c r="A22028">
        <v>22026</v>
      </c>
      <c r="B22028" s="4">
        <v>44050</v>
      </c>
      <c r="C22028" s="5">
        <v>0.70833333333333337</v>
      </c>
      <c r="D22028" t="s">
        <v>8072</v>
      </c>
      <c r="E22028">
        <v>13</v>
      </c>
      <c r="F22028" t="s">
        <v>15</v>
      </c>
      <c r="G22028">
        <v>69</v>
      </c>
      <c r="H22028" t="s">
        <v>5685</v>
      </c>
      <c r="I22028" t="s">
        <v>5664</v>
      </c>
      <c r="J22028">
        <v>4235103167</v>
      </c>
      <c r="K22028">
        <v>1416754574</v>
      </c>
      <c r="L22028">
        <v>859</v>
      </c>
    </row>
    <row r="22029" spans="1:12" x14ac:dyDescent="0.35">
      <c r="A22029">
        <v>22027</v>
      </c>
      <c r="B22029" s="4">
        <v>44050</v>
      </c>
      <c r="C22029" s="5">
        <v>0.70833333333333337</v>
      </c>
      <c r="D22029" t="s">
        <v>8072</v>
      </c>
      <c r="E22029">
        <v>13</v>
      </c>
      <c r="F22029" t="s">
        <v>15</v>
      </c>
      <c r="G22029">
        <v>879</v>
      </c>
      <c r="H22029" t="s">
        <v>8085</v>
      </c>
      <c r="L22029">
        <v>27</v>
      </c>
    </row>
    <row r="22030" spans="1:12" x14ac:dyDescent="0.35">
      <c r="A22030">
        <v>22028</v>
      </c>
      <c r="B22030" s="4">
        <v>44050</v>
      </c>
      <c r="C22030" s="5">
        <v>0.70833333333333337</v>
      </c>
      <c r="D22030" t="s">
        <v>8072</v>
      </c>
      <c r="E22030">
        <v>13</v>
      </c>
      <c r="F22030" t="s">
        <v>15</v>
      </c>
      <c r="G22030">
        <v>979</v>
      </c>
      <c r="H22030" t="s">
        <v>8073</v>
      </c>
      <c r="L22030">
        <v>37</v>
      </c>
    </row>
    <row r="22031" spans="1:12" x14ac:dyDescent="0.35">
      <c r="A22031">
        <v>22029</v>
      </c>
      <c r="B22031" s="4">
        <v>44050</v>
      </c>
      <c r="C22031" s="5">
        <v>0.70833333333333337</v>
      </c>
      <c r="D22031" t="s">
        <v>8072</v>
      </c>
      <c r="E22031">
        <v>17</v>
      </c>
      <c r="F22031" t="s">
        <v>19</v>
      </c>
      <c r="G22031">
        <v>76</v>
      </c>
      <c r="H22031" t="s">
        <v>6785</v>
      </c>
      <c r="I22031" t="s">
        <v>6723</v>
      </c>
      <c r="J22031">
        <v>4063947052</v>
      </c>
      <c r="K22031">
        <v>1580514834</v>
      </c>
      <c r="L22031">
        <v>192</v>
      </c>
    </row>
    <row r="22032" spans="1:12" x14ac:dyDescent="0.35">
      <c r="A22032">
        <v>22030</v>
      </c>
      <c r="B22032" s="4">
        <v>44050</v>
      </c>
      <c r="C22032" s="5">
        <v>0.70833333333333337</v>
      </c>
      <c r="D22032" t="s">
        <v>8072</v>
      </c>
      <c r="E22032">
        <v>17</v>
      </c>
      <c r="F22032" t="s">
        <v>19</v>
      </c>
      <c r="G22032">
        <v>77</v>
      </c>
      <c r="H22032" t="s">
        <v>6837</v>
      </c>
      <c r="I22032" t="s">
        <v>6824</v>
      </c>
      <c r="J22032">
        <v>4066751177</v>
      </c>
      <c r="K22032">
        <v>1659792442</v>
      </c>
      <c r="L22032">
        <v>213</v>
      </c>
    </row>
    <row r="22033" spans="1:12" x14ac:dyDescent="0.35">
      <c r="A22033">
        <v>22031</v>
      </c>
      <c r="B22033" s="4">
        <v>44050</v>
      </c>
      <c r="C22033" s="5">
        <v>0.70833333333333337</v>
      </c>
      <c r="D22033" t="s">
        <v>8072</v>
      </c>
      <c r="E22033">
        <v>17</v>
      </c>
      <c r="F22033" t="s">
        <v>19</v>
      </c>
      <c r="G22033">
        <v>880</v>
      </c>
      <c r="H22033" t="s">
        <v>8085</v>
      </c>
      <c r="L22033">
        <v>70</v>
      </c>
    </row>
    <row r="22034" spans="1:12" x14ac:dyDescent="0.35">
      <c r="A22034">
        <v>22032</v>
      </c>
      <c r="B22034" s="4">
        <v>44050</v>
      </c>
      <c r="C22034" s="5">
        <v>0.70833333333333337</v>
      </c>
      <c r="D22034" t="s">
        <v>8072</v>
      </c>
      <c r="E22034">
        <v>17</v>
      </c>
      <c r="F22034" t="s">
        <v>19</v>
      </c>
      <c r="G22034">
        <v>980</v>
      </c>
      <c r="H22034" t="s">
        <v>8073</v>
      </c>
      <c r="L22034">
        <v>0</v>
      </c>
    </row>
    <row r="22035" spans="1:12" x14ac:dyDescent="0.35">
      <c r="A22035">
        <v>22033</v>
      </c>
      <c r="B22035" s="4">
        <v>44050</v>
      </c>
      <c r="C22035" s="5">
        <v>0.70833333333333337</v>
      </c>
      <c r="D22035" t="s">
        <v>8072</v>
      </c>
      <c r="E22035">
        <v>18</v>
      </c>
      <c r="F22035" t="s">
        <v>20</v>
      </c>
      <c r="G22035">
        <v>78</v>
      </c>
      <c r="H22035" t="s">
        <v>6898</v>
      </c>
      <c r="I22035" t="s">
        <v>6856</v>
      </c>
      <c r="J22035">
        <v>3929308681</v>
      </c>
      <c r="K22035">
        <v>1625609692</v>
      </c>
      <c r="L22035">
        <v>493</v>
      </c>
    </row>
    <row r="22036" spans="1:12" x14ac:dyDescent="0.35">
      <c r="A22036">
        <v>22034</v>
      </c>
      <c r="B22036" s="4">
        <v>44050</v>
      </c>
      <c r="C22036" s="5">
        <v>0.70833333333333337</v>
      </c>
      <c r="D22036" t="s">
        <v>8072</v>
      </c>
      <c r="E22036">
        <v>18</v>
      </c>
      <c r="F22036" t="s">
        <v>20</v>
      </c>
      <c r="G22036">
        <v>79</v>
      </c>
      <c r="H22036" t="s">
        <v>7019</v>
      </c>
      <c r="I22036" t="s">
        <v>7007</v>
      </c>
      <c r="J22036">
        <v>3890597598</v>
      </c>
      <c r="K22036">
        <v>1659440194</v>
      </c>
      <c r="L22036">
        <v>218</v>
      </c>
    </row>
    <row r="22037" spans="1:12" x14ac:dyDescent="0.35">
      <c r="A22037">
        <v>22035</v>
      </c>
      <c r="B22037" s="4">
        <v>44050</v>
      </c>
      <c r="C22037" s="5">
        <v>0.70833333333333337</v>
      </c>
      <c r="D22037" t="s">
        <v>8072</v>
      </c>
      <c r="E22037">
        <v>18</v>
      </c>
      <c r="F22037" t="s">
        <v>20</v>
      </c>
      <c r="G22037">
        <v>80</v>
      </c>
      <c r="H22037" t="s">
        <v>7150</v>
      </c>
      <c r="I22037" t="s">
        <v>7088</v>
      </c>
      <c r="J22037">
        <v>3810922769</v>
      </c>
      <c r="K22037">
        <v>156434527</v>
      </c>
      <c r="L22037">
        <v>300</v>
      </c>
    </row>
    <row r="22038" spans="1:12" x14ac:dyDescent="0.35">
      <c r="A22038">
        <v>22036</v>
      </c>
      <c r="B22038" s="4">
        <v>44050</v>
      </c>
      <c r="C22038" s="5">
        <v>0.70833333333333337</v>
      </c>
      <c r="D22038" t="s">
        <v>8072</v>
      </c>
      <c r="E22038">
        <v>18</v>
      </c>
      <c r="F22038" t="s">
        <v>20</v>
      </c>
      <c r="G22038">
        <v>101</v>
      </c>
      <c r="H22038" t="s">
        <v>7195</v>
      </c>
      <c r="I22038" t="s">
        <v>7186</v>
      </c>
      <c r="J22038">
        <v>3908036878</v>
      </c>
      <c r="K22038">
        <v>1712538864</v>
      </c>
      <c r="L22038">
        <v>122</v>
      </c>
    </row>
    <row r="22039" spans="1:12" x14ac:dyDescent="0.35">
      <c r="A22039">
        <v>22037</v>
      </c>
      <c r="B22039" s="4">
        <v>44050</v>
      </c>
      <c r="C22039" s="5">
        <v>0.70833333333333337</v>
      </c>
      <c r="D22039" t="s">
        <v>8072</v>
      </c>
      <c r="E22039">
        <v>18</v>
      </c>
      <c r="F22039" t="s">
        <v>20</v>
      </c>
      <c r="G22039">
        <v>102</v>
      </c>
      <c r="H22039" t="s">
        <v>7260</v>
      </c>
      <c r="I22039" t="s">
        <v>7214</v>
      </c>
      <c r="J22039">
        <v>3867624147</v>
      </c>
      <c r="K22039">
        <v>1610157414</v>
      </c>
      <c r="L22039">
        <v>91</v>
      </c>
    </row>
    <row r="22040" spans="1:12" x14ac:dyDescent="0.35">
      <c r="A22040">
        <v>22038</v>
      </c>
      <c r="B22040" s="4">
        <v>44050</v>
      </c>
      <c r="C22040" s="5">
        <v>0.70833333333333337</v>
      </c>
      <c r="D22040" t="s">
        <v>8072</v>
      </c>
      <c r="E22040">
        <v>18</v>
      </c>
      <c r="F22040" t="s">
        <v>20</v>
      </c>
      <c r="G22040">
        <v>882</v>
      </c>
      <c r="H22040" t="s">
        <v>8085</v>
      </c>
      <c r="L22040">
        <v>59</v>
      </c>
    </row>
    <row r="22041" spans="1:12" x14ac:dyDescent="0.35">
      <c r="A22041">
        <v>22039</v>
      </c>
      <c r="B22041" s="4">
        <v>44050</v>
      </c>
      <c r="C22041" s="5">
        <v>0.70833333333333337</v>
      </c>
      <c r="D22041" t="s">
        <v>8072</v>
      </c>
      <c r="E22041">
        <v>18</v>
      </c>
      <c r="F22041" t="s">
        <v>20</v>
      </c>
      <c r="G22041">
        <v>982</v>
      </c>
      <c r="H22041" t="s">
        <v>8073</v>
      </c>
      <c r="L22041">
        <v>0</v>
      </c>
    </row>
    <row r="22042" spans="1:12" x14ac:dyDescent="0.35">
      <c r="A22042">
        <v>22040</v>
      </c>
      <c r="B22042" s="4">
        <v>44050</v>
      </c>
      <c r="C22042" s="5">
        <v>0.70833333333333337</v>
      </c>
      <c r="D22042" t="s">
        <v>8072</v>
      </c>
      <c r="E22042">
        <v>15</v>
      </c>
      <c r="F22042" t="s">
        <v>17</v>
      </c>
      <c r="G22042">
        <v>61</v>
      </c>
      <c r="H22042" t="s">
        <v>5927</v>
      </c>
      <c r="I22042" t="s">
        <v>5906</v>
      </c>
      <c r="J22042">
        <v>4107465878</v>
      </c>
      <c r="K22042">
        <v>1433240464</v>
      </c>
      <c r="L22042">
        <v>625</v>
      </c>
    </row>
    <row r="22043" spans="1:12" x14ac:dyDescent="0.35">
      <c r="A22043">
        <v>22041</v>
      </c>
      <c r="B22043" s="4">
        <v>44050</v>
      </c>
      <c r="C22043" s="5">
        <v>0.70833333333333337</v>
      </c>
      <c r="D22043" t="s">
        <v>8072</v>
      </c>
      <c r="E22043">
        <v>15</v>
      </c>
      <c r="F22043" t="s">
        <v>17</v>
      </c>
      <c r="G22043">
        <v>62</v>
      </c>
      <c r="H22043" t="s">
        <v>6018</v>
      </c>
      <c r="I22043" t="s">
        <v>6011</v>
      </c>
      <c r="J22043">
        <v>4112969987</v>
      </c>
      <c r="K22043">
        <v>1478151683</v>
      </c>
      <c r="L22043">
        <v>211</v>
      </c>
    </row>
    <row r="22044" spans="1:12" x14ac:dyDescent="0.35">
      <c r="A22044">
        <v>22042</v>
      </c>
      <c r="B22044" s="4">
        <v>44050</v>
      </c>
      <c r="C22044" s="5">
        <v>0.70833333333333337</v>
      </c>
      <c r="D22044" t="s">
        <v>8072</v>
      </c>
      <c r="E22044">
        <v>15</v>
      </c>
      <c r="F22044" t="s">
        <v>17</v>
      </c>
      <c r="G22044">
        <v>63</v>
      </c>
      <c r="H22044" t="s">
        <v>6138</v>
      </c>
      <c r="J22044">
        <v>4083956555</v>
      </c>
      <c r="K22044">
        <v>1425084984</v>
      </c>
      <c r="L22044">
        <v>2796</v>
      </c>
    </row>
    <row r="22045" spans="1:12" x14ac:dyDescent="0.35">
      <c r="A22045">
        <v>22043</v>
      </c>
      <c r="B22045" s="4">
        <v>44050</v>
      </c>
      <c r="C22045" s="5">
        <v>0.70833333333333337</v>
      </c>
      <c r="D22045" t="s">
        <v>8072</v>
      </c>
      <c r="E22045">
        <v>15</v>
      </c>
      <c r="F22045" t="s">
        <v>17</v>
      </c>
      <c r="G22045">
        <v>64</v>
      </c>
      <c r="H22045" t="s">
        <v>6190</v>
      </c>
      <c r="I22045" t="s">
        <v>6183</v>
      </c>
      <c r="J22045">
        <v>4091404699</v>
      </c>
      <c r="K22045">
        <v>1479528803</v>
      </c>
      <c r="L22045">
        <v>581</v>
      </c>
    </row>
    <row r="22046" spans="1:12" x14ac:dyDescent="0.35">
      <c r="A22046">
        <v>22044</v>
      </c>
      <c r="B22046" s="4">
        <v>44050</v>
      </c>
      <c r="C22046" s="5">
        <v>0.70833333333333337</v>
      </c>
      <c r="D22046" t="s">
        <v>8072</v>
      </c>
      <c r="E22046">
        <v>15</v>
      </c>
      <c r="F22046" t="s">
        <v>17</v>
      </c>
      <c r="G22046">
        <v>65</v>
      </c>
      <c r="H22046" t="s">
        <v>6417</v>
      </c>
      <c r="I22046" t="s">
        <v>6302</v>
      </c>
      <c r="J22046">
        <v>4067821961</v>
      </c>
      <c r="K22046">
        <v>1.48E+16</v>
      </c>
      <c r="L22046">
        <v>795</v>
      </c>
    </row>
    <row r="22047" spans="1:12" x14ac:dyDescent="0.35">
      <c r="A22047">
        <v>22045</v>
      </c>
      <c r="B22047" s="4">
        <v>44050</v>
      </c>
      <c r="C22047" s="5">
        <v>0.70833333333333337</v>
      </c>
      <c r="D22047" t="s">
        <v>8072</v>
      </c>
      <c r="E22047">
        <v>15</v>
      </c>
      <c r="F22047" t="s">
        <v>17</v>
      </c>
      <c r="G22047">
        <v>883</v>
      </c>
      <c r="H22047" t="s">
        <v>8085</v>
      </c>
      <c r="L22047">
        <v>0</v>
      </c>
    </row>
    <row r="22048" spans="1:12" x14ac:dyDescent="0.35">
      <c r="A22048">
        <v>22046</v>
      </c>
      <c r="B22048" s="4">
        <v>44050</v>
      </c>
      <c r="C22048" s="5">
        <v>0.70833333333333337</v>
      </c>
      <c r="D22048" t="s">
        <v>8072</v>
      </c>
      <c r="E22048">
        <v>15</v>
      </c>
      <c r="F22048" t="s">
        <v>17</v>
      </c>
      <c r="G22048">
        <v>983</v>
      </c>
      <c r="H22048" t="s">
        <v>8073</v>
      </c>
      <c r="L22048">
        <v>42</v>
      </c>
    </row>
    <row r="22049" spans="1:12" x14ac:dyDescent="0.35">
      <c r="A22049">
        <v>22047</v>
      </c>
      <c r="B22049" s="4">
        <v>44050</v>
      </c>
      <c r="C22049" s="5">
        <v>0.70833333333333337</v>
      </c>
      <c r="D22049" t="s">
        <v>8072</v>
      </c>
      <c r="E22049">
        <v>8</v>
      </c>
      <c r="F22049" t="s">
        <v>8074</v>
      </c>
      <c r="G22049">
        <v>33</v>
      </c>
      <c r="H22049" t="s">
        <v>4159</v>
      </c>
      <c r="I22049" t="s">
        <v>4131</v>
      </c>
      <c r="J22049">
        <v>4505193462</v>
      </c>
      <c r="K22049">
        <v>9690000000000000</v>
      </c>
      <c r="L22049">
        <v>4533</v>
      </c>
    </row>
    <row r="22050" spans="1:12" x14ac:dyDescent="0.35">
      <c r="A22050">
        <v>22048</v>
      </c>
      <c r="B22050" s="4">
        <v>44050</v>
      </c>
      <c r="C22050" s="5">
        <v>0.70833333333333337</v>
      </c>
      <c r="D22050" t="s">
        <v>8072</v>
      </c>
      <c r="E22050">
        <v>8</v>
      </c>
      <c r="F22050" t="s">
        <v>8074</v>
      </c>
      <c r="G22050">
        <v>34</v>
      </c>
      <c r="H22050" t="s">
        <v>4203</v>
      </c>
      <c r="I22050" t="s">
        <v>4178</v>
      </c>
      <c r="J22050">
        <v>4480107394</v>
      </c>
      <c r="K22050">
        <v>1032834985</v>
      </c>
      <c r="L22050">
        <v>3784</v>
      </c>
    </row>
    <row r="22051" spans="1:12" x14ac:dyDescent="0.35">
      <c r="A22051">
        <v>22049</v>
      </c>
      <c r="B22051" s="4">
        <v>44050</v>
      </c>
      <c r="C22051" s="5">
        <v>0.70833333333333337</v>
      </c>
      <c r="D22051" t="s">
        <v>8072</v>
      </c>
      <c r="E22051">
        <v>8</v>
      </c>
      <c r="F22051" t="s">
        <v>8074</v>
      </c>
      <c r="G22051">
        <v>35</v>
      </c>
      <c r="H22051" t="s">
        <v>4251</v>
      </c>
      <c r="I22051" t="s">
        <v>4223</v>
      </c>
      <c r="J22051">
        <v>4469735289</v>
      </c>
      <c r="K22051">
        <v>1063007973</v>
      </c>
      <c r="L22051">
        <v>5078</v>
      </c>
    </row>
    <row r="22052" spans="1:12" x14ac:dyDescent="0.35">
      <c r="A22052">
        <v>22050</v>
      </c>
      <c r="B22052" s="4">
        <v>44050</v>
      </c>
      <c r="C22052" s="5">
        <v>0.70833333333333337</v>
      </c>
      <c r="D22052" t="s">
        <v>8072</v>
      </c>
      <c r="E22052">
        <v>8</v>
      </c>
      <c r="F22052" t="s">
        <v>8074</v>
      </c>
      <c r="G22052">
        <v>36</v>
      </c>
      <c r="H22052" t="s">
        <v>4288</v>
      </c>
      <c r="I22052" t="s">
        <v>4266</v>
      </c>
      <c r="J22052">
        <v>4464600009</v>
      </c>
      <c r="K22052">
        <v>1092615487</v>
      </c>
      <c r="L22052">
        <v>4104</v>
      </c>
    </row>
    <row r="22053" spans="1:12" x14ac:dyDescent="0.35">
      <c r="A22053">
        <v>22051</v>
      </c>
      <c r="B22053" s="4">
        <v>44050</v>
      </c>
      <c r="C22053" s="5">
        <v>0.70833333333333337</v>
      </c>
      <c r="D22053" t="s">
        <v>8072</v>
      </c>
      <c r="E22053">
        <v>8</v>
      </c>
      <c r="F22053" t="s">
        <v>8074</v>
      </c>
      <c r="G22053">
        <v>37</v>
      </c>
      <c r="H22053" t="s">
        <v>4318</v>
      </c>
      <c r="I22053" t="s">
        <v>4314</v>
      </c>
      <c r="J22053">
        <v>4449436681</v>
      </c>
      <c r="K22053">
        <v>113417208</v>
      </c>
      <c r="L22053">
        <v>5667</v>
      </c>
    </row>
    <row r="22054" spans="1:12" x14ac:dyDescent="0.35">
      <c r="A22054">
        <v>22052</v>
      </c>
      <c r="B22054" s="4">
        <v>44050</v>
      </c>
      <c r="C22054" s="5">
        <v>0.70833333333333337</v>
      </c>
      <c r="D22054" t="s">
        <v>8072</v>
      </c>
      <c r="E22054">
        <v>8</v>
      </c>
      <c r="F22054" t="s">
        <v>8074</v>
      </c>
      <c r="G22054">
        <v>38</v>
      </c>
      <c r="H22054" t="s">
        <v>4376</v>
      </c>
      <c r="I22054" t="s">
        <v>4370</v>
      </c>
      <c r="J22054">
        <v>4483599085</v>
      </c>
      <c r="K22054">
        <v>1161868934</v>
      </c>
      <c r="L22054">
        <v>1129</v>
      </c>
    </row>
    <row r="22055" spans="1:12" x14ac:dyDescent="0.35">
      <c r="A22055">
        <v>22053</v>
      </c>
      <c r="B22055" s="4">
        <v>44050</v>
      </c>
      <c r="C22055" s="5">
        <v>0.70833333333333337</v>
      </c>
      <c r="D22055" t="s">
        <v>8072</v>
      </c>
      <c r="E22055">
        <v>8</v>
      </c>
      <c r="F22055" t="s">
        <v>8074</v>
      </c>
      <c r="G22055">
        <v>39</v>
      </c>
      <c r="H22055" t="s">
        <v>4405</v>
      </c>
      <c r="I22055" t="s">
        <v>4392</v>
      </c>
      <c r="J22055">
        <v>4441722493</v>
      </c>
      <c r="K22055">
        <v>1219913936</v>
      </c>
      <c r="L22055">
        <v>1164</v>
      </c>
    </row>
    <row r="22056" spans="1:12" x14ac:dyDescent="0.35">
      <c r="A22056">
        <v>22054</v>
      </c>
      <c r="B22056" s="4">
        <v>44050</v>
      </c>
      <c r="C22056" s="5">
        <v>0.70833333333333337</v>
      </c>
      <c r="D22056" t="s">
        <v>8072</v>
      </c>
      <c r="E22056">
        <v>8</v>
      </c>
      <c r="F22056" t="s">
        <v>8074</v>
      </c>
      <c r="G22056">
        <v>40</v>
      </c>
      <c r="H22056" t="s">
        <v>8075</v>
      </c>
      <c r="I22056" t="s">
        <v>4411</v>
      </c>
      <c r="J22056">
        <v>4422268559</v>
      </c>
      <c r="K22056">
        <v>1204068608</v>
      </c>
      <c r="L22056">
        <v>1808</v>
      </c>
    </row>
    <row r="22057" spans="1:12" x14ac:dyDescent="0.35">
      <c r="A22057">
        <v>22055</v>
      </c>
      <c r="B22057" s="4">
        <v>44050</v>
      </c>
      <c r="C22057" s="5">
        <v>0.70833333333333337</v>
      </c>
      <c r="D22057" t="s">
        <v>8072</v>
      </c>
      <c r="E22057">
        <v>8</v>
      </c>
      <c r="F22057" t="s">
        <v>8074</v>
      </c>
      <c r="G22057">
        <v>99</v>
      </c>
      <c r="H22057" t="s">
        <v>4452</v>
      </c>
      <c r="I22057" t="s">
        <v>4442</v>
      </c>
      <c r="J22057">
        <v>4406090087</v>
      </c>
      <c r="K22057">
        <v>125656295</v>
      </c>
      <c r="L22057">
        <v>2281</v>
      </c>
    </row>
    <row r="22058" spans="1:12" x14ac:dyDescent="0.35">
      <c r="A22058">
        <v>22056</v>
      </c>
      <c r="B22058" s="4">
        <v>44050</v>
      </c>
      <c r="C22058" s="5">
        <v>0.70833333333333337</v>
      </c>
      <c r="D22058" t="s">
        <v>8072</v>
      </c>
      <c r="E22058">
        <v>8</v>
      </c>
      <c r="F22058" t="s">
        <v>8074</v>
      </c>
      <c r="G22058">
        <v>884</v>
      </c>
      <c r="H22058" t="s">
        <v>8085</v>
      </c>
      <c r="L22058">
        <v>442</v>
      </c>
    </row>
    <row r="22059" spans="1:12" x14ac:dyDescent="0.35">
      <c r="A22059">
        <v>22057</v>
      </c>
      <c r="B22059" s="4">
        <v>44050</v>
      </c>
      <c r="C22059" s="5">
        <v>0.70833333333333337</v>
      </c>
      <c r="D22059" t="s">
        <v>8072</v>
      </c>
      <c r="E22059">
        <v>8</v>
      </c>
      <c r="F22059" t="s">
        <v>8074</v>
      </c>
      <c r="G22059">
        <v>984</v>
      </c>
      <c r="H22059" t="s">
        <v>8073</v>
      </c>
      <c r="L22059">
        <v>18</v>
      </c>
    </row>
    <row r="22060" spans="1:12" x14ac:dyDescent="0.35">
      <c r="A22060">
        <v>22058</v>
      </c>
      <c r="B22060" s="4">
        <v>44050</v>
      </c>
      <c r="C22060" s="5">
        <v>0.70833333333333337</v>
      </c>
      <c r="D22060" t="s">
        <v>8072</v>
      </c>
      <c r="E22060">
        <v>6</v>
      </c>
      <c r="F22060" t="s">
        <v>8057</v>
      </c>
      <c r="G22060">
        <v>30</v>
      </c>
      <c r="H22060" t="s">
        <v>3795</v>
      </c>
      <c r="I22060" t="s">
        <v>3674</v>
      </c>
      <c r="J22060">
        <v>4606255516</v>
      </c>
      <c r="K22060">
        <v>132348383</v>
      </c>
      <c r="L22060">
        <v>1043</v>
      </c>
    </row>
    <row r="22061" spans="1:12" x14ac:dyDescent="0.35">
      <c r="A22061">
        <v>22059</v>
      </c>
      <c r="B22061" s="4">
        <v>44050</v>
      </c>
      <c r="C22061" s="5">
        <v>0.70833333333333337</v>
      </c>
      <c r="D22061" t="s">
        <v>8072</v>
      </c>
      <c r="E22061">
        <v>6</v>
      </c>
      <c r="F22061" t="s">
        <v>8057</v>
      </c>
      <c r="G22061">
        <v>31</v>
      </c>
      <c r="H22061" t="s">
        <v>3815</v>
      </c>
      <c r="I22061" t="s">
        <v>3809</v>
      </c>
      <c r="J22061">
        <v>4594149817</v>
      </c>
      <c r="K22061">
        <v>1362212502</v>
      </c>
      <c r="L22061">
        <v>226</v>
      </c>
    </row>
    <row r="22062" spans="1:12" x14ac:dyDescent="0.35">
      <c r="A22062">
        <v>22060</v>
      </c>
      <c r="B22062" s="4">
        <v>44050</v>
      </c>
      <c r="C22062" s="5">
        <v>0.70833333333333337</v>
      </c>
      <c r="D22062" t="s">
        <v>8072</v>
      </c>
      <c r="E22062">
        <v>6</v>
      </c>
      <c r="F22062" t="s">
        <v>8057</v>
      </c>
      <c r="G22062">
        <v>32</v>
      </c>
      <c r="H22062" t="s">
        <v>3840</v>
      </c>
      <c r="I22062" t="s">
        <v>3835</v>
      </c>
      <c r="J22062">
        <v>456494354</v>
      </c>
      <c r="K22062">
        <v>1376813649</v>
      </c>
      <c r="L22062">
        <v>1418</v>
      </c>
    </row>
    <row r="22063" spans="1:12" x14ac:dyDescent="0.35">
      <c r="A22063">
        <v>22061</v>
      </c>
      <c r="B22063" s="4">
        <v>44050</v>
      </c>
      <c r="C22063" s="5">
        <v>0.70833333333333337</v>
      </c>
      <c r="D22063" t="s">
        <v>8072</v>
      </c>
      <c r="E22063">
        <v>6</v>
      </c>
      <c r="F22063" t="s">
        <v>8057</v>
      </c>
      <c r="G22063">
        <v>93</v>
      </c>
      <c r="H22063" t="s">
        <v>3872</v>
      </c>
      <c r="I22063" t="s">
        <v>3842</v>
      </c>
      <c r="J22063">
        <v>4595443546</v>
      </c>
      <c r="K22063">
        <v>1266002909</v>
      </c>
      <c r="L22063">
        <v>748</v>
      </c>
    </row>
    <row r="22064" spans="1:12" x14ac:dyDescent="0.35">
      <c r="A22064">
        <v>22062</v>
      </c>
      <c r="B22064" s="4">
        <v>44050</v>
      </c>
      <c r="C22064" s="5">
        <v>0.70833333333333337</v>
      </c>
      <c r="D22064" t="s">
        <v>8072</v>
      </c>
      <c r="E22064">
        <v>6</v>
      </c>
      <c r="F22064" t="s">
        <v>8057</v>
      </c>
      <c r="G22064">
        <v>885</v>
      </c>
      <c r="H22064" t="s">
        <v>8085</v>
      </c>
      <c r="L22064">
        <v>1</v>
      </c>
    </row>
    <row r="22065" spans="1:12" x14ac:dyDescent="0.35">
      <c r="A22065">
        <v>22063</v>
      </c>
      <c r="B22065" s="4">
        <v>44050</v>
      </c>
      <c r="C22065" s="5">
        <v>0.70833333333333337</v>
      </c>
      <c r="D22065" t="s">
        <v>8072</v>
      </c>
      <c r="E22065">
        <v>6</v>
      </c>
      <c r="F22065" t="s">
        <v>8057</v>
      </c>
      <c r="G22065">
        <v>985</v>
      </c>
      <c r="H22065" t="s">
        <v>8073</v>
      </c>
      <c r="L22065">
        <v>0</v>
      </c>
    </row>
    <row r="22066" spans="1:12" x14ac:dyDescent="0.35">
      <c r="A22066">
        <v>22064</v>
      </c>
      <c r="B22066" s="4">
        <v>44050</v>
      </c>
      <c r="C22066" s="5">
        <v>0.70833333333333337</v>
      </c>
      <c r="D22066" t="s">
        <v>8072</v>
      </c>
      <c r="E22066">
        <v>12</v>
      </c>
      <c r="F22066" t="s">
        <v>14</v>
      </c>
      <c r="G22066">
        <v>56</v>
      </c>
      <c r="H22066" t="s">
        <v>5135</v>
      </c>
      <c r="I22066" t="s">
        <v>5077</v>
      </c>
      <c r="J22066">
        <v>424173828</v>
      </c>
      <c r="K22066">
        <v>1210473416</v>
      </c>
      <c r="L22066">
        <v>463</v>
      </c>
    </row>
    <row r="22067" spans="1:12" x14ac:dyDescent="0.35">
      <c r="A22067">
        <v>22065</v>
      </c>
      <c r="B22067" s="4">
        <v>44050</v>
      </c>
      <c r="C22067" s="5">
        <v>0.70833333333333337</v>
      </c>
      <c r="D22067" t="s">
        <v>8072</v>
      </c>
      <c r="E22067">
        <v>12</v>
      </c>
      <c r="F22067" t="s">
        <v>14</v>
      </c>
      <c r="G22067">
        <v>57</v>
      </c>
      <c r="H22067" t="s">
        <v>5196</v>
      </c>
      <c r="I22067" t="s">
        <v>5138</v>
      </c>
      <c r="J22067">
        <v>4240488444</v>
      </c>
      <c r="K22067">
        <v>1286205939</v>
      </c>
      <c r="L22067">
        <v>427</v>
      </c>
    </row>
    <row r="22068" spans="1:12" x14ac:dyDescent="0.35">
      <c r="A22068">
        <v>22066</v>
      </c>
      <c r="B22068" s="4">
        <v>44050</v>
      </c>
      <c r="C22068" s="5">
        <v>0.70833333333333337</v>
      </c>
      <c r="D22068" t="s">
        <v>8072</v>
      </c>
      <c r="E22068">
        <v>12</v>
      </c>
      <c r="F22068" t="s">
        <v>14</v>
      </c>
      <c r="G22068">
        <v>58</v>
      </c>
      <c r="H22068" t="s">
        <v>5302</v>
      </c>
      <c r="I22068" t="s">
        <v>5212</v>
      </c>
      <c r="J22068">
        <v>4189277044</v>
      </c>
      <c r="K22068">
        <v>1248366722</v>
      </c>
      <c r="L22068">
        <v>6416</v>
      </c>
    </row>
    <row r="22069" spans="1:12" x14ac:dyDescent="0.35">
      <c r="A22069">
        <v>22067</v>
      </c>
      <c r="B22069" s="4">
        <v>44050</v>
      </c>
      <c r="C22069" s="5">
        <v>0.70833333333333337</v>
      </c>
      <c r="D22069" t="s">
        <v>8072</v>
      </c>
      <c r="E22069">
        <v>12</v>
      </c>
      <c r="F22069" t="s">
        <v>14</v>
      </c>
      <c r="G22069">
        <v>59</v>
      </c>
      <c r="H22069" t="s">
        <v>5344</v>
      </c>
      <c r="I22069" t="s">
        <v>5334</v>
      </c>
      <c r="J22069">
        <v>4146759465</v>
      </c>
      <c r="K22069">
        <v>1290368482</v>
      </c>
      <c r="L22069">
        <v>665</v>
      </c>
    </row>
    <row r="22070" spans="1:12" x14ac:dyDescent="0.35">
      <c r="A22070">
        <v>22068</v>
      </c>
      <c r="B22070" s="4">
        <v>44050</v>
      </c>
      <c r="C22070" s="5">
        <v>0.70833333333333337</v>
      </c>
      <c r="D22070" t="s">
        <v>8072</v>
      </c>
      <c r="E22070">
        <v>12</v>
      </c>
      <c r="F22070" t="s">
        <v>14</v>
      </c>
      <c r="G22070">
        <v>60</v>
      </c>
      <c r="H22070" t="s">
        <v>5405</v>
      </c>
      <c r="I22070" t="s">
        <v>5368</v>
      </c>
      <c r="J22070">
        <v>4163964569</v>
      </c>
      <c r="K22070">
        <v>1335117161</v>
      </c>
      <c r="L22070">
        <v>680</v>
      </c>
    </row>
    <row r="22071" spans="1:12" x14ac:dyDescent="0.35">
      <c r="A22071">
        <v>22069</v>
      </c>
      <c r="B22071" s="4">
        <v>44050</v>
      </c>
      <c r="C22071" s="5">
        <v>0.70833333333333337</v>
      </c>
      <c r="D22071" t="s">
        <v>8072</v>
      </c>
      <c r="E22071">
        <v>12</v>
      </c>
      <c r="F22071" t="s">
        <v>14</v>
      </c>
      <c r="G22071">
        <v>886</v>
      </c>
      <c r="H22071" t="s">
        <v>8085</v>
      </c>
      <c r="L22071">
        <v>86</v>
      </c>
    </row>
    <row r="22072" spans="1:12" x14ac:dyDescent="0.35">
      <c r="A22072">
        <v>22070</v>
      </c>
      <c r="B22072" s="4">
        <v>44050</v>
      </c>
      <c r="C22072" s="5">
        <v>0.70833333333333337</v>
      </c>
      <c r="D22072" t="s">
        <v>8072</v>
      </c>
      <c r="E22072">
        <v>12</v>
      </c>
      <c r="F22072" t="s">
        <v>14</v>
      </c>
      <c r="G22072">
        <v>986</v>
      </c>
      <c r="H22072" t="s">
        <v>8073</v>
      </c>
      <c r="L22072">
        <v>27</v>
      </c>
    </row>
    <row r="22073" spans="1:12" x14ac:dyDescent="0.35">
      <c r="A22073">
        <v>22071</v>
      </c>
      <c r="B22073" s="4">
        <v>44050</v>
      </c>
      <c r="C22073" s="5">
        <v>0.70833333333333337</v>
      </c>
      <c r="D22073" t="s">
        <v>8072</v>
      </c>
      <c r="E22073">
        <v>7</v>
      </c>
      <c r="F22073" t="s">
        <v>8</v>
      </c>
      <c r="G22073">
        <v>8</v>
      </c>
      <c r="H22073" t="s">
        <v>3922</v>
      </c>
      <c r="I22073" t="s">
        <v>3893</v>
      </c>
      <c r="J22073">
        <v>4388570648</v>
      </c>
      <c r="K22073">
        <v>8030000000000000</v>
      </c>
      <c r="L22073">
        <v>1535</v>
      </c>
    </row>
    <row r="22074" spans="1:12" x14ac:dyDescent="0.35">
      <c r="A22074">
        <v>22072</v>
      </c>
      <c r="B22074" s="4">
        <v>44050</v>
      </c>
      <c r="C22074" s="5">
        <v>0.70833333333333337</v>
      </c>
      <c r="D22074" t="s">
        <v>8072</v>
      </c>
      <c r="E22074">
        <v>7</v>
      </c>
      <c r="F22074" t="s">
        <v>8</v>
      </c>
      <c r="G22074">
        <v>9</v>
      </c>
      <c r="H22074" t="s">
        <v>4015</v>
      </c>
      <c r="I22074" t="s">
        <v>3960</v>
      </c>
      <c r="J22074">
        <v>4430750461</v>
      </c>
      <c r="K22074">
        <v>8481108654</v>
      </c>
      <c r="L22074">
        <v>1646</v>
      </c>
    </row>
    <row r="22075" spans="1:12" x14ac:dyDescent="0.35">
      <c r="A22075">
        <v>22073</v>
      </c>
      <c r="B22075" s="4">
        <v>44050</v>
      </c>
      <c r="C22075" s="5">
        <v>0.70833333333333337</v>
      </c>
      <c r="D22075" t="s">
        <v>8072</v>
      </c>
      <c r="E22075">
        <v>7</v>
      </c>
      <c r="F22075" t="s">
        <v>8</v>
      </c>
      <c r="G22075">
        <v>10</v>
      </c>
      <c r="H22075" t="s">
        <v>4054</v>
      </c>
      <c r="I22075" t="s">
        <v>4030</v>
      </c>
      <c r="J22075">
        <v>4441149314</v>
      </c>
      <c r="K22075">
        <v>89326992</v>
      </c>
      <c r="L22075">
        <v>5713</v>
      </c>
    </row>
    <row r="22076" spans="1:12" x14ac:dyDescent="0.35">
      <c r="A22076">
        <v>22074</v>
      </c>
      <c r="B22076" s="4">
        <v>44050</v>
      </c>
      <c r="C22076" s="5">
        <v>0.70833333333333337</v>
      </c>
      <c r="D22076" t="s">
        <v>8072</v>
      </c>
      <c r="E22076">
        <v>7</v>
      </c>
      <c r="F22076" t="s">
        <v>8</v>
      </c>
      <c r="G22076">
        <v>11</v>
      </c>
      <c r="H22076" t="s">
        <v>4112</v>
      </c>
      <c r="I22076" t="s">
        <v>4098</v>
      </c>
      <c r="J22076">
        <v>4410704991</v>
      </c>
      <c r="K22076">
        <v>98281897</v>
      </c>
      <c r="L22076">
        <v>880</v>
      </c>
    </row>
    <row r="22077" spans="1:12" x14ac:dyDescent="0.35">
      <c r="A22077">
        <v>22075</v>
      </c>
      <c r="B22077" s="4">
        <v>44050</v>
      </c>
      <c r="C22077" s="5">
        <v>0.70833333333333337</v>
      </c>
      <c r="D22077" t="s">
        <v>8072</v>
      </c>
      <c r="E22077">
        <v>7</v>
      </c>
      <c r="F22077" t="s">
        <v>8</v>
      </c>
      <c r="G22077">
        <v>887</v>
      </c>
      <c r="H22077" t="s">
        <v>8085</v>
      </c>
      <c r="L22077">
        <v>257</v>
      </c>
    </row>
    <row r="22078" spans="1:12" x14ac:dyDescent="0.35">
      <c r="A22078">
        <v>22076</v>
      </c>
      <c r="B22078" s="4">
        <v>44050</v>
      </c>
      <c r="C22078" s="5">
        <v>0.70833333333333337</v>
      </c>
      <c r="D22078" t="s">
        <v>8072</v>
      </c>
      <c r="E22078">
        <v>7</v>
      </c>
      <c r="F22078" t="s">
        <v>8</v>
      </c>
      <c r="G22078">
        <v>987</v>
      </c>
      <c r="H22078" t="s">
        <v>8073</v>
      </c>
      <c r="L22078">
        <v>241</v>
      </c>
    </row>
    <row r="22079" spans="1:12" x14ac:dyDescent="0.35">
      <c r="A22079">
        <v>22077</v>
      </c>
      <c r="B22079" s="4">
        <v>44050</v>
      </c>
      <c r="C22079" s="5">
        <v>0.70833333333333337</v>
      </c>
      <c r="D22079" t="s">
        <v>8072</v>
      </c>
      <c r="E22079">
        <v>3</v>
      </c>
      <c r="F22079" t="s">
        <v>4</v>
      </c>
      <c r="G22079">
        <v>12</v>
      </c>
      <c r="H22079" t="s">
        <v>1423</v>
      </c>
      <c r="I22079" t="s">
        <v>1295</v>
      </c>
      <c r="J22079">
        <v>4581701677</v>
      </c>
      <c r="K22079">
        <v>8822868344</v>
      </c>
      <c r="L22079">
        <v>4023</v>
      </c>
    </row>
    <row r="22080" spans="1:12" x14ac:dyDescent="0.35">
      <c r="A22080">
        <v>22078</v>
      </c>
      <c r="B22080" s="4">
        <v>44050</v>
      </c>
      <c r="C22080" s="5">
        <v>0.70833333333333337</v>
      </c>
      <c r="D22080" t="s">
        <v>8072</v>
      </c>
      <c r="E22080">
        <v>3</v>
      </c>
      <c r="F22080" t="s">
        <v>4</v>
      </c>
      <c r="G22080">
        <v>13</v>
      </c>
      <c r="H22080" t="s">
        <v>1480</v>
      </c>
      <c r="I22080" t="s">
        <v>1434</v>
      </c>
      <c r="J22080">
        <v>458099912</v>
      </c>
      <c r="K22080">
        <v>9085159546</v>
      </c>
      <c r="L22080">
        <v>4179</v>
      </c>
    </row>
    <row r="22081" spans="1:12" x14ac:dyDescent="0.35">
      <c r="A22081">
        <v>22079</v>
      </c>
      <c r="B22081" s="4">
        <v>44050</v>
      </c>
      <c r="C22081" s="5">
        <v>0.70833333333333337</v>
      </c>
      <c r="D22081" t="s">
        <v>8072</v>
      </c>
      <c r="E22081">
        <v>3</v>
      </c>
      <c r="F22081" t="s">
        <v>4</v>
      </c>
      <c r="G22081">
        <v>14</v>
      </c>
      <c r="H22081" t="s">
        <v>1642</v>
      </c>
      <c r="I22081" t="s">
        <v>1583</v>
      </c>
      <c r="J22081">
        <v>4617099261</v>
      </c>
      <c r="K22081">
        <v>987147489</v>
      </c>
      <c r="L22081">
        <v>1612</v>
      </c>
    </row>
    <row r="22082" spans="1:12" x14ac:dyDescent="0.35">
      <c r="A22082">
        <v>22080</v>
      </c>
      <c r="B22082" s="4">
        <v>44050</v>
      </c>
      <c r="C22082" s="5">
        <v>0.70833333333333337</v>
      </c>
      <c r="D22082" t="s">
        <v>8072</v>
      </c>
      <c r="E22082">
        <v>3</v>
      </c>
      <c r="F22082" t="s">
        <v>4</v>
      </c>
      <c r="G22082">
        <v>15</v>
      </c>
      <c r="H22082" t="s">
        <v>1732</v>
      </c>
      <c r="I22082" t="s">
        <v>1661</v>
      </c>
      <c r="J22082">
        <v>4546679409</v>
      </c>
      <c r="K22082">
        <v>9190347404</v>
      </c>
      <c r="L22082">
        <v>25031</v>
      </c>
    </row>
    <row r="22083" spans="1:12" x14ac:dyDescent="0.35">
      <c r="A22083">
        <v>22081</v>
      </c>
      <c r="B22083" s="4">
        <v>44050</v>
      </c>
      <c r="C22083" s="5">
        <v>0.70833333333333337</v>
      </c>
      <c r="D22083" t="s">
        <v>8072</v>
      </c>
      <c r="E22083">
        <v>3</v>
      </c>
      <c r="F22083" t="s">
        <v>4</v>
      </c>
      <c r="G22083">
        <v>16</v>
      </c>
      <c r="H22083" t="s">
        <v>1818</v>
      </c>
      <c r="I22083" t="s">
        <v>1795</v>
      </c>
      <c r="J22083">
        <v>4569441368</v>
      </c>
      <c r="K22083">
        <v>9668424528</v>
      </c>
      <c r="L22083">
        <v>15102</v>
      </c>
    </row>
    <row r="22084" spans="1:12" x14ac:dyDescent="0.35">
      <c r="A22084">
        <v>22082</v>
      </c>
      <c r="B22084" s="4">
        <v>44050</v>
      </c>
      <c r="C22084" s="5">
        <v>0.70833333333333337</v>
      </c>
      <c r="D22084" t="s">
        <v>8072</v>
      </c>
      <c r="E22084">
        <v>3</v>
      </c>
      <c r="F22084" t="s">
        <v>4</v>
      </c>
      <c r="G22084">
        <v>17</v>
      </c>
      <c r="H22084" t="s">
        <v>2067</v>
      </c>
      <c r="I22084" t="s">
        <v>2039</v>
      </c>
      <c r="J22084">
        <v>4553993052</v>
      </c>
      <c r="K22084">
        <v>1021910323</v>
      </c>
      <c r="L22084">
        <v>15997</v>
      </c>
    </row>
    <row r="22085" spans="1:12" x14ac:dyDescent="0.35">
      <c r="A22085">
        <v>22083</v>
      </c>
      <c r="B22085" s="4">
        <v>44050</v>
      </c>
      <c r="C22085" s="5">
        <v>0.70833333333333337</v>
      </c>
      <c r="D22085" t="s">
        <v>8072</v>
      </c>
      <c r="E22085">
        <v>3</v>
      </c>
      <c r="F22085" t="s">
        <v>4</v>
      </c>
      <c r="G22085">
        <v>18</v>
      </c>
      <c r="H22085" t="s">
        <v>2349</v>
      </c>
      <c r="I22085" t="s">
        <v>2245</v>
      </c>
      <c r="J22085">
        <v>4518509264</v>
      </c>
      <c r="K22085">
        <v>9160157191</v>
      </c>
      <c r="L22085">
        <v>5631</v>
      </c>
    </row>
    <row r="22086" spans="1:12" x14ac:dyDescent="0.35">
      <c r="A22086">
        <v>22084</v>
      </c>
      <c r="B22086" s="4">
        <v>44050</v>
      </c>
      <c r="C22086" s="5">
        <v>0.70833333333333337</v>
      </c>
      <c r="D22086" t="s">
        <v>8072</v>
      </c>
      <c r="E22086">
        <v>3</v>
      </c>
      <c r="F22086" t="s">
        <v>4</v>
      </c>
      <c r="G22086">
        <v>19</v>
      </c>
      <c r="H22086" t="s">
        <v>2466</v>
      </c>
      <c r="I22086" t="s">
        <v>2432</v>
      </c>
      <c r="J22086">
        <v>4513336675</v>
      </c>
      <c r="K22086">
        <v>1002420865</v>
      </c>
      <c r="L22086">
        <v>6742</v>
      </c>
    </row>
    <row r="22087" spans="1:12" x14ac:dyDescent="0.35">
      <c r="A22087">
        <v>22085</v>
      </c>
      <c r="B22087" s="4">
        <v>44050</v>
      </c>
      <c r="C22087" s="5">
        <v>0.70833333333333337</v>
      </c>
      <c r="D22087" t="s">
        <v>8072</v>
      </c>
      <c r="E22087">
        <v>3</v>
      </c>
      <c r="F22087" t="s">
        <v>4</v>
      </c>
      <c r="G22087">
        <v>20</v>
      </c>
      <c r="H22087" t="s">
        <v>2570</v>
      </c>
      <c r="I22087" t="s">
        <v>2546</v>
      </c>
      <c r="J22087">
        <v>4515726772</v>
      </c>
      <c r="K22087">
        <v>1079277363</v>
      </c>
      <c r="L22087">
        <v>3796</v>
      </c>
    </row>
    <row r="22088" spans="1:12" x14ac:dyDescent="0.35">
      <c r="A22088">
        <v>22086</v>
      </c>
      <c r="B22088" s="4">
        <v>44050</v>
      </c>
      <c r="C22088" s="5">
        <v>0.70833333333333337</v>
      </c>
      <c r="D22088" t="s">
        <v>8072</v>
      </c>
      <c r="E22088">
        <v>3</v>
      </c>
      <c r="F22088" t="s">
        <v>4</v>
      </c>
      <c r="G22088">
        <v>97</v>
      </c>
      <c r="H22088" t="s">
        <v>2651</v>
      </c>
      <c r="I22088" t="s">
        <v>2611</v>
      </c>
      <c r="J22088">
        <v>4585575781</v>
      </c>
      <c r="K22088">
        <v>9393392246</v>
      </c>
      <c r="L22088">
        <v>2887</v>
      </c>
    </row>
    <row r="22089" spans="1:12" x14ac:dyDescent="0.35">
      <c r="A22089">
        <v>22087</v>
      </c>
      <c r="B22089" s="4">
        <v>44050</v>
      </c>
      <c r="C22089" s="5">
        <v>0.70833333333333337</v>
      </c>
      <c r="D22089" t="s">
        <v>8072</v>
      </c>
      <c r="E22089">
        <v>3</v>
      </c>
      <c r="F22089" t="s">
        <v>4</v>
      </c>
      <c r="G22089">
        <v>98</v>
      </c>
      <c r="H22089" t="s">
        <v>2725</v>
      </c>
      <c r="I22089" t="s">
        <v>2697</v>
      </c>
      <c r="J22089">
        <v>4531440693</v>
      </c>
      <c r="K22089">
        <v>9503720769</v>
      </c>
      <c r="L22089">
        <v>3639</v>
      </c>
    </row>
    <row r="22090" spans="1:12" x14ac:dyDescent="0.35">
      <c r="A22090">
        <v>22088</v>
      </c>
      <c r="B22090" s="4">
        <v>44050</v>
      </c>
      <c r="C22090" s="5">
        <v>0.70833333333333337</v>
      </c>
      <c r="D22090" t="s">
        <v>8072</v>
      </c>
      <c r="E22090">
        <v>3</v>
      </c>
      <c r="F22090" t="s">
        <v>4</v>
      </c>
      <c r="G22090">
        <v>108</v>
      </c>
      <c r="H22090" t="s">
        <v>8076</v>
      </c>
      <c r="I22090" t="s">
        <v>2758</v>
      </c>
      <c r="J22090">
        <v>4558439043</v>
      </c>
      <c r="K22090">
        <v>9270000000000000</v>
      </c>
      <c r="L22090">
        <v>5903</v>
      </c>
    </row>
    <row r="22091" spans="1:12" x14ac:dyDescent="0.35">
      <c r="A22091">
        <v>22089</v>
      </c>
      <c r="B22091" s="4">
        <v>44050</v>
      </c>
      <c r="C22091" s="5">
        <v>0.70833333333333337</v>
      </c>
      <c r="D22091" t="s">
        <v>8072</v>
      </c>
      <c r="E22091">
        <v>3</v>
      </c>
      <c r="F22091" t="s">
        <v>4</v>
      </c>
      <c r="G22091">
        <v>888</v>
      </c>
      <c r="H22091" t="s">
        <v>8085</v>
      </c>
      <c r="L22091">
        <v>660</v>
      </c>
    </row>
    <row r="22092" spans="1:12" x14ac:dyDescent="0.35">
      <c r="A22092">
        <v>22090</v>
      </c>
      <c r="B22092" s="4">
        <v>44050</v>
      </c>
      <c r="C22092" s="5">
        <v>0.70833333333333337</v>
      </c>
      <c r="D22092" t="s">
        <v>8072</v>
      </c>
      <c r="E22092">
        <v>3</v>
      </c>
      <c r="F22092" t="s">
        <v>4</v>
      </c>
      <c r="G22092">
        <v>988</v>
      </c>
      <c r="H22092" t="s">
        <v>8073</v>
      </c>
      <c r="L22092">
        <v>1504</v>
      </c>
    </row>
    <row r="22093" spans="1:12" x14ac:dyDescent="0.35">
      <c r="A22093">
        <v>22091</v>
      </c>
      <c r="B22093" s="4">
        <v>44050</v>
      </c>
      <c r="C22093" s="5">
        <v>0.70833333333333337</v>
      </c>
      <c r="D22093" t="s">
        <v>8072</v>
      </c>
      <c r="E22093">
        <v>11</v>
      </c>
      <c r="F22093" t="s">
        <v>13</v>
      </c>
      <c r="G22093">
        <v>41</v>
      </c>
      <c r="H22093" t="s">
        <v>8077</v>
      </c>
      <c r="I22093" t="s">
        <v>4845</v>
      </c>
      <c r="J22093">
        <v>4391014021</v>
      </c>
      <c r="K22093">
        <v>1291345989</v>
      </c>
      <c r="L22093">
        <v>2840</v>
      </c>
    </row>
    <row r="22094" spans="1:12" x14ac:dyDescent="0.35">
      <c r="A22094">
        <v>22092</v>
      </c>
      <c r="B22094" s="4">
        <v>44050</v>
      </c>
      <c r="C22094" s="5">
        <v>0.70833333333333337</v>
      </c>
      <c r="D22094" t="s">
        <v>8072</v>
      </c>
      <c r="E22094">
        <v>11</v>
      </c>
      <c r="F22094" t="s">
        <v>13</v>
      </c>
      <c r="G22094">
        <v>42</v>
      </c>
      <c r="H22094" t="s">
        <v>4899</v>
      </c>
      <c r="I22094" t="s">
        <v>4898</v>
      </c>
      <c r="J22094">
        <v>4361675973</v>
      </c>
      <c r="K22094">
        <v>135188753</v>
      </c>
      <c r="L22094">
        <v>1898</v>
      </c>
    </row>
    <row r="22095" spans="1:12" x14ac:dyDescent="0.35">
      <c r="A22095">
        <v>22093</v>
      </c>
      <c r="B22095" s="4">
        <v>44050</v>
      </c>
      <c r="C22095" s="5">
        <v>0.70833333333333337</v>
      </c>
      <c r="D22095" t="s">
        <v>8072</v>
      </c>
      <c r="E22095">
        <v>11</v>
      </c>
      <c r="F22095" t="s">
        <v>13</v>
      </c>
      <c r="G22095">
        <v>43</v>
      </c>
      <c r="H22095" t="s">
        <v>4966</v>
      </c>
      <c r="I22095" t="s">
        <v>4946</v>
      </c>
      <c r="J22095">
        <v>4330023926</v>
      </c>
      <c r="K22095">
        <v>1345307182</v>
      </c>
      <c r="L22095">
        <v>1174</v>
      </c>
    </row>
    <row r="22096" spans="1:12" x14ac:dyDescent="0.35">
      <c r="A22096">
        <v>22094</v>
      </c>
      <c r="B22096" s="4">
        <v>44050</v>
      </c>
      <c r="C22096" s="5">
        <v>0.70833333333333337</v>
      </c>
      <c r="D22096" t="s">
        <v>8072</v>
      </c>
      <c r="E22096">
        <v>11</v>
      </c>
      <c r="F22096" t="s">
        <v>13</v>
      </c>
      <c r="G22096">
        <v>44</v>
      </c>
      <c r="H22096" t="s">
        <v>5006</v>
      </c>
      <c r="I22096" t="s">
        <v>5002</v>
      </c>
      <c r="J22096">
        <v>4285322304</v>
      </c>
      <c r="K22096">
        <v>1357691127</v>
      </c>
      <c r="L22096">
        <v>301</v>
      </c>
    </row>
    <row r="22097" spans="1:12" x14ac:dyDescent="0.35">
      <c r="A22097">
        <v>22095</v>
      </c>
      <c r="B22097" s="4">
        <v>44050</v>
      </c>
      <c r="C22097" s="5">
        <v>0.70833333333333337</v>
      </c>
      <c r="D22097" t="s">
        <v>8072</v>
      </c>
      <c r="E22097">
        <v>11</v>
      </c>
      <c r="F22097" t="s">
        <v>13</v>
      </c>
      <c r="G22097">
        <v>109</v>
      </c>
      <c r="H22097" t="s">
        <v>5041</v>
      </c>
      <c r="I22097" t="s">
        <v>5036</v>
      </c>
      <c r="J22097">
        <v>4316058534</v>
      </c>
      <c r="K22097">
        <v>1371839535</v>
      </c>
      <c r="L22097">
        <v>479</v>
      </c>
    </row>
    <row r="22098" spans="1:12" x14ac:dyDescent="0.35">
      <c r="A22098">
        <v>22096</v>
      </c>
      <c r="B22098" s="4">
        <v>44050</v>
      </c>
      <c r="C22098" s="5">
        <v>0.70833333333333337</v>
      </c>
      <c r="D22098" t="s">
        <v>8072</v>
      </c>
      <c r="E22098">
        <v>11</v>
      </c>
      <c r="F22098" t="s">
        <v>13</v>
      </c>
      <c r="G22098">
        <v>889</v>
      </c>
      <c r="H22098" t="s">
        <v>8085</v>
      </c>
      <c r="L22098">
        <v>243</v>
      </c>
    </row>
    <row r="22099" spans="1:12" x14ac:dyDescent="0.35">
      <c r="A22099">
        <v>22097</v>
      </c>
      <c r="B22099" s="4">
        <v>44050</v>
      </c>
      <c r="C22099" s="5">
        <v>0.70833333333333337</v>
      </c>
      <c r="D22099" t="s">
        <v>8072</v>
      </c>
      <c r="E22099">
        <v>11</v>
      </c>
      <c r="F22099" t="s">
        <v>13</v>
      </c>
      <c r="G22099">
        <v>989</v>
      </c>
      <c r="H22099" t="s">
        <v>8073</v>
      </c>
      <c r="L22099">
        <v>0</v>
      </c>
    </row>
    <row r="22100" spans="1:12" x14ac:dyDescent="0.35">
      <c r="A22100">
        <v>22098</v>
      </c>
      <c r="B22100" s="4">
        <v>44050</v>
      </c>
      <c r="C22100" s="5">
        <v>0.70833333333333337</v>
      </c>
      <c r="D22100" t="s">
        <v>8072</v>
      </c>
      <c r="E22100">
        <v>14</v>
      </c>
      <c r="F22100" t="s">
        <v>16</v>
      </c>
      <c r="G22100">
        <v>70</v>
      </c>
      <c r="H22100" t="s">
        <v>5774</v>
      </c>
      <c r="I22100" t="s">
        <v>5769</v>
      </c>
      <c r="J22100">
        <v>4155774754</v>
      </c>
      <c r="K22100">
        <v>1465916051</v>
      </c>
      <c r="L22100">
        <v>392</v>
      </c>
    </row>
    <row r="22101" spans="1:12" x14ac:dyDescent="0.35">
      <c r="A22101">
        <v>22099</v>
      </c>
      <c r="B22101" s="4">
        <v>44050</v>
      </c>
      <c r="C22101" s="5">
        <v>0.70833333333333337</v>
      </c>
      <c r="D22101" t="s">
        <v>8072</v>
      </c>
      <c r="E22101">
        <v>14</v>
      </c>
      <c r="F22101" t="s">
        <v>16</v>
      </c>
      <c r="G22101">
        <v>94</v>
      </c>
      <c r="H22101" t="s">
        <v>5875</v>
      </c>
      <c r="I22101" t="s">
        <v>5853</v>
      </c>
      <c r="J22101">
        <v>4158800826</v>
      </c>
      <c r="K22101">
        <v>1422575407</v>
      </c>
      <c r="L22101">
        <v>67</v>
      </c>
    </row>
    <row r="22102" spans="1:12" x14ac:dyDescent="0.35">
      <c r="A22102">
        <v>22100</v>
      </c>
      <c r="B22102" s="4">
        <v>44050</v>
      </c>
      <c r="C22102" s="5">
        <v>0.70833333333333337</v>
      </c>
      <c r="D22102" t="s">
        <v>8072</v>
      </c>
      <c r="E22102">
        <v>14</v>
      </c>
      <c r="F22102" t="s">
        <v>16</v>
      </c>
      <c r="G22102">
        <v>890</v>
      </c>
      <c r="H22102" t="s">
        <v>8085</v>
      </c>
      <c r="L22102">
        <v>20</v>
      </c>
    </row>
    <row r="22103" spans="1:12" x14ac:dyDescent="0.35">
      <c r="A22103">
        <v>22101</v>
      </c>
      <c r="B22103" s="4">
        <v>44050</v>
      </c>
      <c r="C22103" s="5">
        <v>0.70833333333333337</v>
      </c>
      <c r="D22103" t="s">
        <v>8072</v>
      </c>
      <c r="E22103">
        <v>14</v>
      </c>
      <c r="F22103" t="s">
        <v>16</v>
      </c>
      <c r="G22103">
        <v>990</v>
      </c>
      <c r="H22103" t="s">
        <v>8073</v>
      </c>
      <c r="L22103">
        <v>0</v>
      </c>
    </row>
    <row r="22104" spans="1:12" x14ac:dyDescent="0.35">
      <c r="A22104">
        <v>22102</v>
      </c>
      <c r="B22104" s="4">
        <v>44050</v>
      </c>
      <c r="C22104" s="5">
        <v>0.70833333333333337</v>
      </c>
      <c r="D22104" t="s">
        <v>8072</v>
      </c>
      <c r="E22104">
        <v>4</v>
      </c>
      <c r="F22104" t="s">
        <v>8078</v>
      </c>
      <c r="G22104">
        <v>21</v>
      </c>
      <c r="H22104" t="s">
        <v>8079</v>
      </c>
      <c r="I22104" t="s">
        <v>2814</v>
      </c>
      <c r="J22104">
        <v>4649933453</v>
      </c>
      <c r="K22104">
        <v>1135662422</v>
      </c>
      <c r="L22104">
        <v>2761</v>
      </c>
    </row>
    <row r="22105" spans="1:12" x14ac:dyDescent="0.35">
      <c r="A22105">
        <v>22103</v>
      </c>
      <c r="B22105" s="4">
        <v>44050</v>
      </c>
      <c r="C22105" s="5">
        <v>0.70833333333333337</v>
      </c>
      <c r="D22105" t="s">
        <v>8072</v>
      </c>
      <c r="E22105">
        <v>4</v>
      </c>
      <c r="F22105" t="s">
        <v>8078</v>
      </c>
      <c r="G22105">
        <v>881</v>
      </c>
      <c r="H22105" t="s">
        <v>8085</v>
      </c>
      <c r="L22105">
        <v>0</v>
      </c>
    </row>
    <row r="22106" spans="1:12" x14ac:dyDescent="0.35">
      <c r="A22106">
        <v>22104</v>
      </c>
      <c r="B22106" s="4">
        <v>44050</v>
      </c>
      <c r="C22106" s="5">
        <v>0.70833333333333337</v>
      </c>
      <c r="D22106" t="s">
        <v>8072</v>
      </c>
      <c r="E22106">
        <v>4</v>
      </c>
      <c r="F22106" t="s">
        <v>8078</v>
      </c>
      <c r="G22106">
        <v>981</v>
      </c>
      <c r="H22106" t="s">
        <v>8073</v>
      </c>
      <c r="L22106">
        <v>0</v>
      </c>
    </row>
    <row r="22107" spans="1:12" x14ac:dyDescent="0.35">
      <c r="A22107">
        <v>22105</v>
      </c>
      <c r="B22107" s="4">
        <v>44050</v>
      </c>
      <c r="C22107" s="5">
        <v>0.70833333333333337</v>
      </c>
      <c r="D22107" t="s">
        <v>8072</v>
      </c>
      <c r="E22107">
        <v>4</v>
      </c>
      <c r="F22107" t="s">
        <v>8080</v>
      </c>
      <c r="G22107">
        <v>22</v>
      </c>
      <c r="H22107" t="s">
        <v>3070</v>
      </c>
      <c r="I22107" t="s">
        <v>2931</v>
      </c>
      <c r="J22107">
        <v>4606893511</v>
      </c>
      <c r="K22107">
        <v>1112123097</v>
      </c>
      <c r="L22107">
        <v>4992</v>
      </c>
    </row>
    <row r="22108" spans="1:12" x14ac:dyDescent="0.35">
      <c r="A22108">
        <v>22106</v>
      </c>
      <c r="B22108" s="4">
        <v>44050</v>
      </c>
      <c r="C22108" s="5">
        <v>0.70833333333333337</v>
      </c>
      <c r="D22108" t="s">
        <v>8072</v>
      </c>
      <c r="E22108">
        <v>4</v>
      </c>
      <c r="F22108" t="s">
        <v>8080</v>
      </c>
      <c r="G22108">
        <v>896</v>
      </c>
      <c r="H22108" t="s">
        <v>8085</v>
      </c>
      <c r="L22108">
        <v>0</v>
      </c>
    </row>
    <row r="22109" spans="1:12" x14ac:dyDescent="0.35">
      <c r="A22109">
        <v>22107</v>
      </c>
      <c r="B22109" s="4">
        <v>44050</v>
      </c>
      <c r="C22109" s="5">
        <v>0.70833333333333337</v>
      </c>
      <c r="D22109" t="s">
        <v>8072</v>
      </c>
      <c r="E22109">
        <v>4</v>
      </c>
      <c r="F22109" t="s">
        <v>8080</v>
      </c>
      <c r="G22109">
        <v>996</v>
      </c>
      <c r="H22109" t="s">
        <v>8073</v>
      </c>
      <c r="L22109">
        <v>0</v>
      </c>
    </row>
    <row r="22110" spans="1:12" x14ac:dyDescent="0.35">
      <c r="A22110">
        <v>22108</v>
      </c>
      <c r="B22110" s="4">
        <v>44050</v>
      </c>
      <c r="C22110" s="5">
        <v>0.70833333333333337</v>
      </c>
      <c r="D22110" t="s">
        <v>8072</v>
      </c>
      <c r="E22110">
        <v>1</v>
      </c>
      <c r="F22110" t="s">
        <v>2</v>
      </c>
      <c r="G22110">
        <v>1</v>
      </c>
      <c r="H22110" t="s">
        <v>298</v>
      </c>
      <c r="I22110" t="s">
        <v>30</v>
      </c>
      <c r="J22110">
        <v>450732745</v>
      </c>
      <c r="K22110">
        <v>7680687483</v>
      </c>
      <c r="L22110">
        <v>16014</v>
      </c>
    </row>
    <row r="22111" spans="1:12" x14ac:dyDescent="0.35">
      <c r="A22111">
        <v>22109</v>
      </c>
      <c r="B22111" s="4">
        <v>44050</v>
      </c>
      <c r="C22111" s="5">
        <v>0.70833333333333337</v>
      </c>
      <c r="D22111" t="s">
        <v>8072</v>
      </c>
      <c r="E22111">
        <v>1</v>
      </c>
      <c r="F22111" t="s">
        <v>2</v>
      </c>
      <c r="G22111">
        <v>2</v>
      </c>
      <c r="H22111" t="s">
        <v>420</v>
      </c>
      <c r="I22111" t="s">
        <v>344</v>
      </c>
      <c r="J22111">
        <v>4532398135</v>
      </c>
      <c r="K22111">
        <v>8423234312</v>
      </c>
      <c r="L22111">
        <v>1383</v>
      </c>
    </row>
    <row r="22112" spans="1:12" x14ac:dyDescent="0.35">
      <c r="A22112">
        <v>22110</v>
      </c>
      <c r="B22112" s="4">
        <v>44050</v>
      </c>
      <c r="C22112" s="5">
        <v>0.70833333333333337</v>
      </c>
      <c r="D22112" t="s">
        <v>8072</v>
      </c>
      <c r="E22112">
        <v>1</v>
      </c>
      <c r="F22112" t="s">
        <v>2</v>
      </c>
      <c r="G22112">
        <v>3</v>
      </c>
      <c r="H22112" t="s">
        <v>483</v>
      </c>
      <c r="I22112" t="s">
        <v>427</v>
      </c>
      <c r="J22112">
        <v>4544588506</v>
      </c>
      <c r="K22112">
        <v>8621915884</v>
      </c>
      <c r="L22112">
        <v>2828</v>
      </c>
    </row>
    <row r="22113" spans="1:12" x14ac:dyDescent="0.35">
      <c r="A22113">
        <v>22111</v>
      </c>
      <c r="B22113" s="4">
        <v>44050</v>
      </c>
      <c r="C22113" s="5">
        <v>0.70833333333333337</v>
      </c>
      <c r="D22113" t="s">
        <v>8072</v>
      </c>
      <c r="E22113">
        <v>1</v>
      </c>
      <c r="F22113" t="s">
        <v>2</v>
      </c>
      <c r="G22113">
        <v>4</v>
      </c>
      <c r="H22113" t="s">
        <v>590</v>
      </c>
      <c r="I22113" t="s">
        <v>515</v>
      </c>
      <c r="J22113">
        <v>4439329625</v>
      </c>
      <c r="K22113">
        <v>7550000000000000</v>
      </c>
      <c r="L22113">
        <v>2951</v>
      </c>
    </row>
    <row r="22114" spans="1:12" x14ac:dyDescent="0.35">
      <c r="A22114">
        <v>22112</v>
      </c>
      <c r="B22114" s="4">
        <v>44050</v>
      </c>
      <c r="C22114" s="5">
        <v>0.70833333333333337</v>
      </c>
      <c r="D22114" t="s">
        <v>8072</v>
      </c>
      <c r="E22114">
        <v>1</v>
      </c>
      <c r="F22114" t="s">
        <v>2</v>
      </c>
      <c r="G22114">
        <v>5</v>
      </c>
      <c r="H22114" t="s">
        <v>767</v>
      </c>
      <c r="I22114" t="s">
        <v>763</v>
      </c>
      <c r="J22114">
        <v>4489912921</v>
      </c>
      <c r="K22114">
        <v>8204142547</v>
      </c>
      <c r="L22114">
        <v>1887</v>
      </c>
    </row>
    <row r="22115" spans="1:12" x14ac:dyDescent="0.35">
      <c r="A22115">
        <v>22113</v>
      </c>
      <c r="B22115" s="4">
        <v>44050</v>
      </c>
      <c r="C22115" s="5">
        <v>0.70833333333333337</v>
      </c>
      <c r="D22115" t="s">
        <v>8072</v>
      </c>
      <c r="E22115">
        <v>1</v>
      </c>
      <c r="F22115" t="s">
        <v>2</v>
      </c>
      <c r="G22115">
        <v>6</v>
      </c>
      <c r="H22115" t="s">
        <v>884</v>
      </c>
      <c r="I22115" t="s">
        <v>882</v>
      </c>
      <c r="J22115">
        <v>4491297351</v>
      </c>
      <c r="K22115">
        <v>8615401155</v>
      </c>
      <c r="L22115">
        <v>4117</v>
      </c>
    </row>
    <row r="22116" spans="1:12" x14ac:dyDescent="0.35">
      <c r="A22116">
        <v>22114</v>
      </c>
      <c r="B22116" s="4">
        <v>44050</v>
      </c>
      <c r="C22116" s="5">
        <v>0.70833333333333337</v>
      </c>
      <c r="D22116" t="s">
        <v>8072</v>
      </c>
      <c r="E22116">
        <v>1</v>
      </c>
      <c r="F22116" t="s">
        <v>2</v>
      </c>
      <c r="G22116">
        <v>96</v>
      </c>
      <c r="H22116" t="s">
        <v>1073</v>
      </c>
      <c r="I22116" t="s">
        <v>1070</v>
      </c>
      <c r="J22116">
        <v>455665112</v>
      </c>
      <c r="K22116">
        <v>8054082167</v>
      </c>
      <c r="L22116">
        <v>1056</v>
      </c>
    </row>
    <row r="22117" spans="1:12" x14ac:dyDescent="0.35">
      <c r="A22117">
        <v>22115</v>
      </c>
      <c r="B22117" s="4">
        <v>44050</v>
      </c>
      <c r="C22117" s="5">
        <v>0.70833333333333337</v>
      </c>
      <c r="D22117" t="s">
        <v>8072</v>
      </c>
      <c r="E22117">
        <v>1</v>
      </c>
      <c r="F22117" t="s">
        <v>2</v>
      </c>
      <c r="G22117">
        <v>103</v>
      </c>
      <c r="H22117" t="s">
        <v>8081</v>
      </c>
      <c r="I22117" t="s">
        <v>1145</v>
      </c>
      <c r="J22117">
        <v>459214455</v>
      </c>
      <c r="K22117">
        <v>8550000000000000</v>
      </c>
      <c r="L22117">
        <v>1157</v>
      </c>
    </row>
    <row r="22118" spans="1:12" x14ac:dyDescent="0.35">
      <c r="A22118">
        <v>22116</v>
      </c>
      <c r="B22118" s="4">
        <v>44050</v>
      </c>
      <c r="C22118" s="5">
        <v>0.70833333333333337</v>
      </c>
      <c r="D22118" t="s">
        <v>8072</v>
      </c>
      <c r="E22118">
        <v>1</v>
      </c>
      <c r="F22118" t="s">
        <v>2</v>
      </c>
      <c r="G22118">
        <v>891</v>
      </c>
      <c r="H22118" t="s">
        <v>8085</v>
      </c>
      <c r="L22118">
        <v>271</v>
      </c>
    </row>
    <row r="22119" spans="1:12" x14ac:dyDescent="0.35">
      <c r="A22119">
        <v>22117</v>
      </c>
      <c r="B22119" s="4">
        <v>44050</v>
      </c>
      <c r="C22119" s="5">
        <v>0.70833333333333337</v>
      </c>
      <c r="D22119" t="s">
        <v>8072</v>
      </c>
      <c r="E22119">
        <v>1</v>
      </c>
      <c r="F22119" t="s">
        <v>2</v>
      </c>
      <c r="G22119">
        <v>991</v>
      </c>
      <c r="H22119" t="s">
        <v>8073</v>
      </c>
      <c r="L22119">
        <v>135</v>
      </c>
    </row>
    <row r="22120" spans="1:12" x14ac:dyDescent="0.35">
      <c r="A22120">
        <v>22118</v>
      </c>
      <c r="B22120" s="4">
        <v>44050</v>
      </c>
      <c r="C22120" s="5">
        <v>0.70833333333333337</v>
      </c>
      <c r="D22120" t="s">
        <v>8072</v>
      </c>
      <c r="E22120">
        <v>16</v>
      </c>
      <c r="F22120" t="s">
        <v>18</v>
      </c>
      <c r="G22120">
        <v>71</v>
      </c>
      <c r="H22120" t="s">
        <v>6484</v>
      </c>
      <c r="I22120" t="s">
        <v>6461</v>
      </c>
      <c r="J22120">
        <v>4146226865</v>
      </c>
      <c r="K22120">
        <v>1554305094</v>
      </c>
      <c r="L22120">
        <v>1222</v>
      </c>
    </row>
    <row r="22121" spans="1:12" x14ac:dyDescent="0.35">
      <c r="A22121">
        <v>22119</v>
      </c>
      <c r="B22121" s="4">
        <v>44050</v>
      </c>
      <c r="C22121" s="5">
        <v>0.70833333333333337</v>
      </c>
      <c r="D22121" t="s">
        <v>8072</v>
      </c>
      <c r="E22121">
        <v>16</v>
      </c>
      <c r="F22121" t="s">
        <v>18</v>
      </c>
      <c r="G22121">
        <v>72</v>
      </c>
      <c r="H22121" t="s">
        <v>6527</v>
      </c>
      <c r="I22121" t="s">
        <v>6523</v>
      </c>
      <c r="J22121">
        <v>4112559576</v>
      </c>
      <c r="K22121">
        <v>1686736689</v>
      </c>
      <c r="L22121">
        <v>1524</v>
      </c>
    </row>
    <row r="22122" spans="1:12" x14ac:dyDescent="0.35">
      <c r="A22122">
        <v>22120</v>
      </c>
      <c r="B22122" s="4">
        <v>44050</v>
      </c>
      <c r="C22122" s="5">
        <v>0.70833333333333337</v>
      </c>
      <c r="D22122" t="s">
        <v>8072</v>
      </c>
      <c r="E22122">
        <v>16</v>
      </c>
      <c r="F22122" t="s">
        <v>18</v>
      </c>
      <c r="G22122">
        <v>73</v>
      </c>
      <c r="H22122" t="s">
        <v>6591</v>
      </c>
      <c r="I22122" t="s">
        <v>6565</v>
      </c>
      <c r="J22122">
        <v>4047354739</v>
      </c>
      <c r="K22122">
        <v>1723237181</v>
      </c>
      <c r="L22122">
        <v>282</v>
      </c>
    </row>
    <row r="22123" spans="1:12" x14ac:dyDescent="0.35">
      <c r="A22123">
        <v>22121</v>
      </c>
      <c r="B22123" s="4">
        <v>44050</v>
      </c>
      <c r="C22123" s="5">
        <v>0.70833333333333337</v>
      </c>
      <c r="D22123" t="s">
        <v>8072</v>
      </c>
      <c r="E22123">
        <v>16</v>
      </c>
      <c r="F22123" t="s">
        <v>18</v>
      </c>
      <c r="G22123">
        <v>74</v>
      </c>
      <c r="H22123" t="s">
        <v>6594</v>
      </c>
      <c r="I22123" t="s">
        <v>6595</v>
      </c>
      <c r="J22123">
        <v>4063848545</v>
      </c>
      <c r="K22123">
        <v>1794601575</v>
      </c>
      <c r="L22123">
        <v>675</v>
      </c>
    </row>
    <row r="22124" spans="1:12" x14ac:dyDescent="0.35">
      <c r="A22124">
        <v>22122</v>
      </c>
      <c r="B22124" s="4">
        <v>44050</v>
      </c>
      <c r="C22124" s="5">
        <v>0.70833333333333337</v>
      </c>
      <c r="D22124" t="s">
        <v>8072</v>
      </c>
      <c r="E22124">
        <v>16</v>
      </c>
      <c r="F22124" t="s">
        <v>18</v>
      </c>
      <c r="G22124">
        <v>75</v>
      </c>
      <c r="H22124" t="s">
        <v>6649</v>
      </c>
      <c r="I22124" t="s">
        <v>6616</v>
      </c>
      <c r="J22124">
        <v>4035354285</v>
      </c>
      <c r="K22124">
        <v>181718973</v>
      </c>
      <c r="L22124">
        <v>580</v>
      </c>
    </row>
    <row r="22125" spans="1:12" x14ac:dyDescent="0.35">
      <c r="A22125">
        <v>22123</v>
      </c>
      <c r="B22125" s="4">
        <v>44050</v>
      </c>
      <c r="C22125" s="5">
        <v>0.70833333333333337</v>
      </c>
      <c r="D22125" t="s">
        <v>8072</v>
      </c>
      <c r="E22125">
        <v>16</v>
      </c>
      <c r="F22125" t="s">
        <v>18</v>
      </c>
      <c r="G22125">
        <v>110</v>
      </c>
      <c r="H22125" t="s">
        <v>8082</v>
      </c>
      <c r="I22125" t="s">
        <v>6712</v>
      </c>
      <c r="J22125">
        <v>4122705039</v>
      </c>
      <c r="K22125">
        <v>1629520432</v>
      </c>
      <c r="L22125">
        <v>382</v>
      </c>
    </row>
    <row r="22126" spans="1:12" x14ac:dyDescent="0.35">
      <c r="A22126">
        <v>22124</v>
      </c>
      <c r="B22126" s="4">
        <v>44050</v>
      </c>
      <c r="C22126" s="5">
        <v>0.70833333333333337</v>
      </c>
      <c r="D22126" t="s">
        <v>8072</v>
      </c>
      <c r="E22126">
        <v>16</v>
      </c>
      <c r="F22126" t="s">
        <v>18</v>
      </c>
      <c r="G22126">
        <v>892</v>
      </c>
      <c r="H22126" t="s">
        <v>8085</v>
      </c>
      <c r="L22126">
        <v>31</v>
      </c>
    </row>
    <row r="22127" spans="1:12" x14ac:dyDescent="0.35">
      <c r="A22127">
        <v>22125</v>
      </c>
      <c r="B22127" s="4">
        <v>44050</v>
      </c>
      <c r="C22127" s="5">
        <v>0.70833333333333337</v>
      </c>
      <c r="D22127" t="s">
        <v>8072</v>
      </c>
      <c r="E22127">
        <v>16</v>
      </c>
      <c r="F22127" t="s">
        <v>18</v>
      </c>
      <c r="G22127">
        <v>992</v>
      </c>
      <c r="H22127" t="s">
        <v>8073</v>
      </c>
      <c r="L22127">
        <v>0</v>
      </c>
    </row>
    <row r="22128" spans="1:12" x14ac:dyDescent="0.35">
      <c r="A22128">
        <v>22126</v>
      </c>
      <c r="B22128" s="4">
        <v>44050</v>
      </c>
      <c r="C22128" s="5">
        <v>0.70833333333333337</v>
      </c>
      <c r="D22128" t="s">
        <v>8072</v>
      </c>
      <c r="E22128">
        <v>20</v>
      </c>
      <c r="F22128" t="s">
        <v>22</v>
      </c>
      <c r="G22128">
        <v>90</v>
      </c>
      <c r="H22128" t="s">
        <v>7727</v>
      </c>
      <c r="I22128" t="s">
        <v>7664</v>
      </c>
      <c r="J22128">
        <v>4072667657</v>
      </c>
      <c r="K22128">
        <v>8559667131</v>
      </c>
      <c r="L22128">
        <v>888</v>
      </c>
    </row>
    <row r="22129" spans="1:12" x14ac:dyDescent="0.35">
      <c r="A22129">
        <v>22127</v>
      </c>
      <c r="B22129" s="4">
        <v>44050</v>
      </c>
      <c r="C22129" s="5">
        <v>0.70833333333333337</v>
      </c>
      <c r="D22129" t="s">
        <v>8072</v>
      </c>
      <c r="E22129">
        <v>20</v>
      </c>
      <c r="F22129" t="s">
        <v>22</v>
      </c>
      <c r="G22129">
        <v>91</v>
      </c>
      <c r="H22129" t="s">
        <v>7792</v>
      </c>
      <c r="I22129" t="s">
        <v>7756</v>
      </c>
      <c r="J22129">
        <v>4032318834</v>
      </c>
      <c r="K22129">
        <v>9330296393</v>
      </c>
      <c r="L22129">
        <v>84</v>
      </c>
    </row>
    <row r="22130" spans="1:12" x14ac:dyDescent="0.35">
      <c r="A22130">
        <v>22128</v>
      </c>
      <c r="B22130" s="4">
        <v>44050</v>
      </c>
      <c r="C22130" s="5">
        <v>0.70833333333333337</v>
      </c>
      <c r="D22130" t="s">
        <v>8072</v>
      </c>
      <c r="E22130">
        <v>20</v>
      </c>
      <c r="F22130" t="s">
        <v>22</v>
      </c>
      <c r="G22130">
        <v>92</v>
      </c>
      <c r="H22130" t="s">
        <v>7832</v>
      </c>
      <c r="I22130" t="s">
        <v>7831</v>
      </c>
      <c r="J22130">
        <v>3921531192</v>
      </c>
      <c r="K22130">
        <v>9110616306</v>
      </c>
      <c r="L22130">
        <v>271</v>
      </c>
    </row>
    <row r="22131" spans="1:12" x14ac:dyDescent="0.35">
      <c r="A22131">
        <v>22129</v>
      </c>
      <c r="B22131" s="4">
        <v>44050</v>
      </c>
      <c r="C22131" s="5">
        <v>0.70833333333333337</v>
      </c>
      <c r="D22131" t="s">
        <v>8072</v>
      </c>
      <c r="E22131">
        <v>20</v>
      </c>
      <c r="F22131" t="s">
        <v>22</v>
      </c>
      <c r="G22131">
        <v>95</v>
      </c>
      <c r="H22131" t="s">
        <v>7886</v>
      </c>
      <c r="I22131" t="s">
        <v>7849</v>
      </c>
      <c r="J22131">
        <v>3990381075</v>
      </c>
      <c r="K22131">
        <v>8590000000000000</v>
      </c>
      <c r="L22131">
        <v>61</v>
      </c>
    </row>
    <row r="22132" spans="1:12" x14ac:dyDescent="0.35">
      <c r="A22132">
        <v>22130</v>
      </c>
      <c r="B22132" s="4">
        <v>44050</v>
      </c>
      <c r="C22132" s="5">
        <v>0.70833333333333337</v>
      </c>
      <c r="D22132" t="s">
        <v>8072</v>
      </c>
      <c r="E22132">
        <v>20</v>
      </c>
      <c r="F22132" t="s">
        <v>22</v>
      </c>
      <c r="G22132">
        <v>111</v>
      </c>
      <c r="H22132" t="s">
        <v>8083</v>
      </c>
      <c r="I22132" t="s">
        <v>7937</v>
      </c>
      <c r="J22132">
        <v>3916641462</v>
      </c>
      <c r="K22132">
        <v>8526242676</v>
      </c>
      <c r="L22132">
        <v>129</v>
      </c>
    </row>
    <row r="22133" spans="1:12" x14ac:dyDescent="0.35">
      <c r="A22133">
        <v>22131</v>
      </c>
      <c r="B22133" s="4">
        <v>44050</v>
      </c>
      <c r="C22133" s="5">
        <v>0.70833333333333337</v>
      </c>
      <c r="D22133" t="s">
        <v>8072</v>
      </c>
      <c r="E22133">
        <v>20</v>
      </c>
      <c r="F22133" t="s">
        <v>22</v>
      </c>
      <c r="G22133">
        <v>893</v>
      </c>
      <c r="H22133" t="s">
        <v>8085</v>
      </c>
      <c r="L22133">
        <v>0</v>
      </c>
    </row>
    <row r="22134" spans="1:12" x14ac:dyDescent="0.35">
      <c r="A22134">
        <v>22132</v>
      </c>
      <c r="B22134" s="4">
        <v>44050</v>
      </c>
      <c r="C22134" s="5">
        <v>0.70833333333333337</v>
      </c>
      <c r="D22134" t="s">
        <v>8072</v>
      </c>
      <c r="E22134">
        <v>20</v>
      </c>
      <c r="F22134" t="s">
        <v>22</v>
      </c>
      <c r="G22134">
        <v>993</v>
      </c>
      <c r="H22134" t="s">
        <v>8073</v>
      </c>
      <c r="L22134">
        <v>0</v>
      </c>
    </row>
    <row r="22135" spans="1:12" x14ac:dyDescent="0.35">
      <c r="A22135">
        <v>22133</v>
      </c>
      <c r="B22135" s="4">
        <v>44050</v>
      </c>
      <c r="C22135" s="5">
        <v>0.70833333333333337</v>
      </c>
      <c r="D22135" t="s">
        <v>8072</v>
      </c>
      <c r="E22135">
        <v>19</v>
      </c>
      <c r="F22135" t="s">
        <v>21</v>
      </c>
      <c r="G22135">
        <v>81</v>
      </c>
      <c r="H22135" t="s">
        <v>7285</v>
      </c>
      <c r="I22135" t="s">
        <v>7265</v>
      </c>
      <c r="J22135">
        <v>3801850065</v>
      </c>
      <c r="K22135">
        <v>1251365684</v>
      </c>
      <c r="L22135">
        <v>139</v>
      </c>
    </row>
    <row r="22136" spans="1:12" x14ac:dyDescent="0.35">
      <c r="A22136">
        <v>22134</v>
      </c>
      <c r="B22136" s="4">
        <v>44050</v>
      </c>
      <c r="C22136" s="5">
        <v>0.70833333333333337</v>
      </c>
      <c r="D22136" t="s">
        <v>8072</v>
      </c>
      <c r="E22136">
        <v>19</v>
      </c>
      <c r="F22136" t="s">
        <v>21</v>
      </c>
      <c r="G22136">
        <v>82</v>
      </c>
      <c r="H22136" t="s">
        <v>7342</v>
      </c>
      <c r="I22136" t="s">
        <v>7290</v>
      </c>
      <c r="J22136">
        <v>3811569725</v>
      </c>
      <c r="K22136">
        <v>1.34E+16</v>
      </c>
      <c r="L22136">
        <v>524</v>
      </c>
    </row>
    <row r="22137" spans="1:12" x14ac:dyDescent="0.35">
      <c r="A22137">
        <v>22135</v>
      </c>
      <c r="B22137" s="4">
        <v>44050</v>
      </c>
      <c r="C22137" s="5">
        <v>0.70833333333333337</v>
      </c>
      <c r="D22137" t="s">
        <v>8072</v>
      </c>
      <c r="E22137">
        <v>19</v>
      </c>
      <c r="F22137" t="s">
        <v>21</v>
      </c>
      <c r="G22137">
        <v>83</v>
      </c>
      <c r="H22137" t="s">
        <v>7420</v>
      </c>
      <c r="I22137" t="s">
        <v>7373</v>
      </c>
      <c r="J22137">
        <v>3819395845</v>
      </c>
      <c r="K22137">
        <v>1555572302</v>
      </c>
      <c r="L22137">
        <v>510</v>
      </c>
    </row>
    <row r="22138" spans="1:12" x14ac:dyDescent="0.35">
      <c r="A22138">
        <v>22136</v>
      </c>
      <c r="B22138" s="4">
        <v>44050</v>
      </c>
      <c r="C22138" s="5">
        <v>0.70833333333333337</v>
      </c>
      <c r="D22138" t="s">
        <v>8072</v>
      </c>
      <c r="E22138">
        <v>19</v>
      </c>
      <c r="F22138" t="s">
        <v>21</v>
      </c>
      <c r="G22138">
        <v>84</v>
      </c>
      <c r="H22138" t="s">
        <v>7481</v>
      </c>
      <c r="I22138" t="s">
        <v>7482</v>
      </c>
      <c r="J22138">
        <v>3730971088</v>
      </c>
      <c r="K22138">
        <v>1.36E+16</v>
      </c>
      <c r="L22138">
        <v>167</v>
      </c>
    </row>
    <row r="22139" spans="1:12" x14ac:dyDescent="0.35">
      <c r="A22139">
        <v>22137</v>
      </c>
      <c r="B22139" s="4">
        <v>44050</v>
      </c>
      <c r="C22139" s="5">
        <v>0.70833333333333337</v>
      </c>
      <c r="D22139" t="s">
        <v>8072</v>
      </c>
      <c r="E22139">
        <v>19</v>
      </c>
      <c r="F22139" t="s">
        <v>21</v>
      </c>
      <c r="G22139">
        <v>85</v>
      </c>
      <c r="H22139" t="s">
        <v>7529</v>
      </c>
      <c r="I22139" t="s">
        <v>7526</v>
      </c>
      <c r="J22139">
        <v>3749213171</v>
      </c>
      <c r="K22139">
        <v>1406184973</v>
      </c>
      <c r="L22139">
        <v>196</v>
      </c>
    </row>
    <row r="22140" spans="1:12" x14ac:dyDescent="0.35">
      <c r="A22140">
        <v>22138</v>
      </c>
      <c r="B22140" s="4">
        <v>44050</v>
      </c>
      <c r="C22140" s="5">
        <v>0.70833333333333337</v>
      </c>
      <c r="D22140" t="s">
        <v>8072</v>
      </c>
      <c r="E22140">
        <v>19</v>
      </c>
      <c r="F22140" t="s">
        <v>21</v>
      </c>
      <c r="G22140">
        <v>86</v>
      </c>
      <c r="H22140" t="s">
        <v>7557</v>
      </c>
      <c r="I22140" t="s">
        <v>7549</v>
      </c>
      <c r="J22140">
        <v>3756705701</v>
      </c>
      <c r="K22140">
        <v>1427909375</v>
      </c>
      <c r="L22140">
        <v>442</v>
      </c>
    </row>
    <row r="22141" spans="1:12" x14ac:dyDescent="0.35">
      <c r="A22141">
        <v>22139</v>
      </c>
      <c r="B22141" s="4">
        <v>44050</v>
      </c>
      <c r="C22141" s="5">
        <v>0.70833333333333337</v>
      </c>
      <c r="D22141" t="s">
        <v>8072</v>
      </c>
      <c r="E22141">
        <v>19</v>
      </c>
      <c r="F22141" t="s">
        <v>21</v>
      </c>
      <c r="G22141">
        <v>87</v>
      </c>
      <c r="H22141" t="s">
        <v>7584</v>
      </c>
      <c r="I22141" t="s">
        <v>7570</v>
      </c>
      <c r="J22141">
        <v>3750287803</v>
      </c>
      <c r="K22141">
        <v>1508704691</v>
      </c>
      <c r="L22141">
        <v>884</v>
      </c>
    </row>
    <row r="22142" spans="1:12" x14ac:dyDescent="0.35">
      <c r="A22142">
        <v>22140</v>
      </c>
      <c r="B22142" s="4">
        <v>44050</v>
      </c>
      <c r="C22142" s="5">
        <v>0.70833333333333337</v>
      </c>
      <c r="D22142" t="s">
        <v>8072</v>
      </c>
      <c r="E22142">
        <v>19</v>
      </c>
      <c r="F22142" t="s">
        <v>21</v>
      </c>
      <c r="G22142">
        <v>88</v>
      </c>
      <c r="H22142" t="s">
        <v>7637</v>
      </c>
      <c r="I22142" t="s">
        <v>7629</v>
      </c>
      <c r="J22142">
        <v>3692509198</v>
      </c>
      <c r="K22142">
        <v>1473069891</v>
      </c>
      <c r="L22142">
        <v>176</v>
      </c>
    </row>
    <row r="22143" spans="1:12" x14ac:dyDescent="0.35">
      <c r="A22143">
        <v>22141</v>
      </c>
      <c r="B22143" s="4">
        <v>44050</v>
      </c>
      <c r="C22143" s="5">
        <v>0.70833333333333337</v>
      </c>
      <c r="D22143" t="s">
        <v>8072</v>
      </c>
      <c r="E22143">
        <v>19</v>
      </c>
      <c r="F22143" t="s">
        <v>21</v>
      </c>
      <c r="G22143">
        <v>89</v>
      </c>
      <c r="H22143" t="s">
        <v>7658</v>
      </c>
      <c r="I22143" t="s">
        <v>7642</v>
      </c>
      <c r="J22143">
        <v>3705991687</v>
      </c>
      <c r="K22143">
        <v>1529333182</v>
      </c>
      <c r="L22143">
        <v>333</v>
      </c>
    </row>
    <row r="22144" spans="1:12" x14ac:dyDescent="0.35">
      <c r="A22144">
        <v>22142</v>
      </c>
      <c r="B22144" s="4">
        <v>44050</v>
      </c>
      <c r="C22144" s="5">
        <v>0.70833333333333337</v>
      </c>
      <c r="D22144" t="s">
        <v>8072</v>
      </c>
      <c r="E22144">
        <v>19</v>
      </c>
      <c r="F22144" t="s">
        <v>21</v>
      </c>
      <c r="G22144">
        <v>894</v>
      </c>
      <c r="H22144" t="s">
        <v>8085</v>
      </c>
      <c r="L22144">
        <v>0</v>
      </c>
    </row>
    <row r="22145" spans="1:12" x14ac:dyDescent="0.35">
      <c r="A22145">
        <v>22143</v>
      </c>
      <c r="B22145" s="4">
        <v>44050</v>
      </c>
      <c r="C22145" s="5">
        <v>0.70833333333333337</v>
      </c>
      <c r="D22145" t="s">
        <v>8072</v>
      </c>
      <c r="E22145">
        <v>19</v>
      </c>
      <c r="F22145" t="s">
        <v>21</v>
      </c>
      <c r="G22145">
        <v>994</v>
      </c>
      <c r="H22145" t="s">
        <v>8073</v>
      </c>
      <c r="L22145">
        <v>25</v>
      </c>
    </row>
    <row r="22146" spans="1:12" x14ac:dyDescent="0.35">
      <c r="A22146">
        <v>22144</v>
      </c>
      <c r="B22146" s="4">
        <v>44050</v>
      </c>
      <c r="C22146" s="5">
        <v>0.70833333333333337</v>
      </c>
      <c r="D22146" t="s">
        <v>8072</v>
      </c>
      <c r="E22146">
        <v>9</v>
      </c>
      <c r="F22146" t="s">
        <v>11</v>
      </c>
      <c r="G22146">
        <v>45</v>
      </c>
      <c r="H22146" t="s">
        <v>8084</v>
      </c>
      <c r="I22146" t="s">
        <v>4468</v>
      </c>
      <c r="J22146">
        <v>4403674425</v>
      </c>
      <c r="K22146">
        <v>1014173829</v>
      </c>
      <c r="L22146">
        <v>1057</v>
      </c>
    </row>
    <row r="22147" spans="1:12" x14ac:dyDescent="0.35">
      <c r="A22147">
        <v>22145</v>
      </c>
      <c r="B22147" s="4">
        <v>44050</v>
      </c>
      <c r="C22147" s="5">
        <v>0.70833333333333337</v>
      </c>
      <c r="D22147" t="s">
        <v>8072</v>
      </c>
      <c r="E22147">
        <v>9</v>
      </c>
      <c r="F22147" t="s">
        <v>11</v>
      </c>
      <c r="G22147">
        <v>46</v>
      </c>
      <c r="H22147" t="s">
        <v>4500</v>
      </c>
      <c r="I22147" t="s">
        <v>4486</v>
      </c>
      <c r="J22147">
        <v>4384432283</v>
      </c>
      <c r="K22147">
        <v>1050151366</v>
      </c>
      <c r="L22147">
        <v>1405</v>
      </c>
    </row>
    <row r="22148" spans="1:12" x14ac:dyDescent="0.35">
      <c r="A22148">
        <v>22146</v>
      </c>
      <c r="B22148" s="4">
        <v>44050</v>
      </c>
      <c r="C22148" s="5">
        <v>0.70833333333333337</v>
      </c>
      <c r="D22148" t="s">
        <v>8072</v>
      </c>
      <c r="E22148">
        <v>9</v>
      </c>
      <c r="F22148" t="s">
        <v>11</v>
      </c>
      <c r="G22148">
        <v>47</v>
      </c>
      <c r="H22148" t="s">
        <v>4531</v>
      </c>
      <c r="I22148" t="s">
        <v>4520</v>
      </c>
      <c r="J22148">
        <v>4390000000000000</v>
      </c>
      <c r="K22148">
        <v>1091734146</v>
      </c>
      <c r="L22148">
        <v>756</v>
      </c>
    </row>
    <row r="22149" spans="1:12" x14ac:dyDescent="0.35">
      <c r="A22149">
        <v>22147</v>
      </c>
      <c r="B22149" s="4">
        <v>44050</v>
      </c>
      <c r="C22149" s="5">
        <v>0.70833333333333337</v>
      </c>
      <c r="D22149" t="s">
        <v>8072</v>
      </c>
      <c r="E22149">
        <v>9</v>
      </c>
      <c r="F22149" t="s">
        <v>11</v>
      </c>
      <c r="G22149">
        <v>48</v>
      </c>
      <c r="H22149" t="s">
        <v>4553</v>
      </c>
      <c r="I22149" t="s">
        <v>4541</v>
      </c>
      <c r="J22149">
        <v>4376923077</v>
      </c>
      <c r="K22149">
        <v>1125588885</v>
      </c>
      <c r="L22149">
        <v>3306</v>
      </c>
    </row>
    <row r="22150" spans="1:12" x14ac:dyDescent="0.35">
      <c r="A22150">
        <v>22148</v>
      </c>
      <c r="B22150" s="4">
        <v>44050</v>
      </c>
      <c r="C22150" s="5">
        <v>0.70833333333333337</v>
      </c>
      <c r="D22150" t="s">
        <v>8072</v>
      </c>
      <c r="E22150">
        <v>9</v>
      </c>
      <c r="F22150" t="s">
        <v>11</v>
      </c>
      <c r="G22150">
        <v>49</v>
      </c>
      <c r="H22150" t="s">
        <v>4591</v>
      </c>
      <c r="I22150" t="s">
        <v>4583</v>
      </c>
      <c r="J22150">
        <v>4355234873</v>
      </c>
      <c r="K22150">
        <v>103086781</v>
      </c>
      <c r="L22150">
        <v>489</v>
      </c>
    </row>
    <row r="22151" spans="1:12" x14ac:dyDescent="0.35">
      <c r="A22151">
        <v>22149</v>
      </c>
      <c r="B22151" s="4">
        <v>44050</v>
      </c>
      <c r="C22151" s="5">
        <v>0.70833333333333337</v>
      </c>
      <c r="D22151" t="s">
        <v>8072</v>
      </c>
      <c r="E22151">
        <v>9</v>
      </c>
      <c r="F22151" t="s">
        <v>11</v>
      </c>
      <c r="G22151">
        <v>50</v>
      </c>
      <c r="H22151" t="s">
        <v>4624</v>
      </c>
      <c r="I22151" t="s">
        <v>4603</v>
      </c>
      <c r="J22151">
        <v>4371553206</v>
      </c>
      <c r="K22151">
        <v>1040127259</v>
      </c>
      <c r="L22151">
        <v>960</v>
      </c>
    </row>
    <row r="22152" spans="1:12" x14ac:dyDescent="0.35">
      <c r="A22152">
        <v>22150</v>
      </c>
      <c r="B22152" s="4">
        <v>44050</v>
      </c>
      <c r="C22152" s="5">
        <v>0.70833333333333337</v>
      </c>
      <c r="D22152" t="s">
        <v>8072</v>
      </c>
      <c r="E22152">
        <v>9</v>
      </c>
      <c r="F22152" t="s">
        <v>11</v>
      </c>
      <c r="G22152">
        <v>51</v>
      </c>
      <c r="H22152" t="s">
        <v>4642</v>
      </c>
      <c r="I22152" t="s">
        <v>4641</v>
      </c>
      <c r="J22152">
        <v>4346642752</v>
      </c>
      <c r="K22152">
        <v>1188228844</v>
      </c>
      <c r="L22152">
        <v>697</v>
      </c>
    </row>
    <row r="22153" spans="1:12" x14ac:dyDescent="0.35">
      <c r="A22153">
        <v>22151</v>
      </c>
      <c r="B22153" s="4">
        <v>44050</v>
      </c>
      <c r="C22153" s="5">
        <v>0.70833333333333337</v>
      </c>
      <c r="D22153" t="s">
        <v>8072</v>
      </c>
      <c r="E22153">
        <v>9</v>
      </c>
      <c r="F22153" t="s">
        <v>11</v>
      </c>
      <c r="G22153">
        <v>52</v>
      </c>
      <c r="H22153" t="s">
        <v>4707</v>
      </c>
      <c r="I22153" t="s">
        <v>4678</v>
      </c>
      <c r="J22153">
        <v>4331816374</v>
      </c>
      <c r="K22153">
        <v>1133190988</v>
      </c>
      <c r="L22153">
        <v>436</v>
      </c>
    </row>
    <row r="22154" spans="1:12" x14ac:dyDescent="0.35">
      <c r="A22154">
        <v>22152</v>
      </c>
      <c r="B22154" s="4">
        <v>44050</v>
      </c>
      <c r="C22154" s="5">
        <v>0.70833333333333337</v>
      </c>
      <c r="D22154" t="s">
        <v>8072</v>
      </c>
      <c r="E22154">
        <v>9</v>
      </c>
      <c r="F22154" t="s">
        <v>11</v>
      </c>
      <c r="G22154">
        <v>53</v>
      </c>
      <c r="H22154" t="s">
        <v>4724</v>
      </c>
      <c r="I22154" t="s">
        <v>4714</v>
      </c>
      <c r="J22154">
        <v>4276026758</v>
      </c>
      <c r="K22154">
        <v>1111356398</v>
      </c>
      <c r="L22154">
        <v>418</v>
      </c>
    </row>
    <row r="22155" spans="1:12" x14ac:dyDescent="0.35">
      <c r="A22155">
        <v>22153</v>
      </c>
      <c r="B22155" s="4">
        <v>44050</v>
      </c>
      <c r="C22155" s="5">
        <v>0.70833333333333337</v>
      </c>
      <c r="D22155" t="s">
        <v>8072</v>
      </c>
      <c r="E22155">
        <v>9</v>
      </c>
      <c r="F22155" t="s">
        <v>11</v>
      </c>
      <c r="G22155">
        <v>100</v>
      </c>
      <c r="H22155" t="s">
        <v>4747</v>
      </c>
      <c r="I22155" t="s">
        <v>4743</v>
      </c>
      <c r="J22155">
        <v>4388062274</v>
      </c>
      <c r="K22155">
        <v>1109703315</v>
      </c>
      <c r="L22155">
        <v>565</v>
      </c>
    </row>
    <row r="22156" spans="1:12" x14ac:dyDescent="0.35">
      <c r="A22156">
        <v>22154</v>
      </c>
      <c r="B22156" s="4">
        <v>44050</v>
      </c>
      <c r="C22156" s="5">
        <v>0.70833333333333337</v>
      </c>
      <c r="D22156" t="s">
        <v>8072</v>
      </c>
      <c r="E22156">
        <v>9</v>
      </c>
      <c r="F22156" t="s">
        <v>11</v>
      </c>
      <c r="G22156">
        <v>895</v>
      </c>
      <c r="H22156" t="s">
        <v>8085</v>
      </c>
      <c r="L22156">
        <v>471</v>
      </c>
    </row>
    <row r="22157" spans="1:12" x14ac:dyDescent="0.35">
      <c r="A22157">
        <v>22155</v>
      </c>
      <c r="B22157" s="4">
        <v>44050</v>
      </c>
      <c r="C22157" s="5">
        <v>0.70833333333333337</v>
      </c>
      <c r="D22157" t="s">
        <v>8072</v>
      </c>
      <c r="E22157">
        <v>9</v>
      </c>
      <c r="F22157" t="s">
        <v>11</v>
      </c>
      <c r="G22157">
        <v>995</v>
      </c>
      <c r="H22157" t="s">
        <v>8073</v>
      </c>
      <c r="L22157">
        <v>0</v>
      </c>
    </row>
    <row r="22158" spans="1:12" x14ac:dyDescent="0.35">
      <c r="A22158">
        <v>22156</v>
      </c>
      <c r="B22158" s="4">
        <v>44050</v>
      </c>
      <c r="C22158" s="5">
        <v>0.70833333333333337</v>
      </c>
      <c r="D22158" t="s">
        <v>8072</v>
      </c>
      <c r="E22158">
        <v>10</v>
      </c>
      <c r="F22158" t="s">
        <v>12</v>
      </c>
      <c r="G22158">
        <v>54</v>
      </c>
      <c r="H22158" t="s">
        <v>4789</v>
      </c>
      <c r="I22158" t="s">
        <v>4751</v>
      </c>
      <c r="J22158">
        <v>4310675841</v>
      </c>
      <c r="K22158">
        <v>1238824698</v>
      </c>
      <c r="L22158">
        <v>1031</v>
      </c>
    </row>
    <row r="22159" spans="1:12" x14ac:dyDescent="0.35">
      <c r="A22159">
        <v>22157</v>
      </c>
      <c r="B22159" s="4">
        <v>44050</v>
      </c>
      <c r="C22159" s="5">
        <v>0.70833333333333337</v>
      </c>
      <c r="D22159" t="s">
        <v>8072</v>
      </c>
      <c r="E22159">
        <v>10</v>
      </c>
      <c r="F22159" t="s">
        <v>12</v>
      </c>
      <c r="G22159">
        <v>55</v>
      </c>
      <c r="H22159" t="s">
        <v>4842</v>
      </c>
      <c r="I22159" t="s">
        <v>4811</v>
      </c>
      <c r="J22159">
        <v>4256071258</v>
      </c>
      <c r="K22159">
        <v>126466875</v>
      </c>
      <c r="L22159">
        <v>395</v>
      </c>
    </row>
    <row r="22160" spans="1:12" x14ac:dyDescent="0.35">
      <c r="A22160">
        <v>22158</v>
      </c>
      <c r="B22160" s="4">
        <v>44050</v>
      </c>
      <c r="C22160" s="5">
        <v>0.70833333333333337</v>
      </c>
      <c r="D22160" t="s">
        <v>8072</v>
      </c>
      <c r="E22160">
        <v>10</v>
      </c>
      <c r="F22160" t="s">
        <v>12</v>
      </c>
      <c r="G22160">
        <v>897</v>
      </c>
      <c r="H22160" t="s">
        <v>8085</v>
      </c>
      <c r="L22160">
        <v>62</v>
      </c>
    </row>
    <row r="22161" spans="1:12" x14ac:dyDescent="0.35">
      <c r="A22161">
        <v>22159</v>
      </c>
      <c r="B22161" s="4">
        <v>44050</v>
      </c>
      <c r="C22161" s="5">
        <v>0.70833333333333337</v>
      </c>
      <c r="D22161" t="s">
        <v>8072</v>
      </c>
      <c r="E22161">
        <v>10</v>
      </c>
      <c r="F22161" t="s">
        <v>12</v>
      </c>
      <c r="G22161">
        <v>997</v>
      </c>
      <c r="H22161" t="s">
        <v>8073</v>
      </c>
      <c r="L22161">
        <v>0</v>
      </c>
    </row>
    <row r="22162" spans="1:12" x14ac:dyDescent="0.35">
      <c r="A22162">
        <v>22160</v>
      </c>
      <c r="B22162" s="4">
        <v>44050</v>
      </c>
      <c r="C22162" s="5">
        <v>0.70833333333333337</v>
      </c>
      <c r="D22162" t="s">
        <v>8072</v>
      </c>
      <c r="E22162">
        <v>2</v>
      </c>
      <c r="F22162" t="s">
        <v>8055</v>
      </c>
      <c r="G22162">
        <v>7</v>
      </c>
      <c r="H22162" t="s">
        <v>1222</v>
      </c>
      <c r="I22162" t="s">
        <v>1220</v>
      </c>
      <c r="J22162">
        <v>4573750286</v>
      </c>
      <c r="K22162">
        <v>7320149366</v>
      </c>
      <c r="L22162">
        <v>1212</v>
      </c>
    </row>
    <row r="22163" spans="1:12" x14ac:dyDescent="0.35">
      <c r="A22163">
        <v>22161</v>
      </c>
      <c r="B22163" s="4">
        <v>44050</v>
      </c>
      <c r="C22163" s="5">
        <v>0.70833333333333337</v>
      </c>
      <c r="D22163" t="s">
        <v>8072</v>
      </c>
      <c r="E22163">
        <v>2</v>
      </c>
      <c r="F22163" t="s">
        <v>8055</v>
      </c>
      <c r="G22163">
        <v>898</v>
      </c>
      <c r="H22163" t="s">
        <v>8085</v>
      </c>
      <c r="L22163">
        <v>2</v>
      </c>
    </row>
    <row r="22164" spans="1:12" x14ac:dyDescent="0.35">
      <c r="A22164">
        <v>22162</v>
      </c>
      <c r="B22164" s="4">
        <v>44050</v>
      </c>
      <c r="C22164" s="5">
        <v>0.70833333333333337</v>
      </c>
      <c r="D22164" t="s">
        <v>8072</v>
      </c>
      <c r="E22164">
        <v>2</v>
      </c>
      <c r="F22164" t="s">
        <v>8055</v>
      </c>
      <c r="G22164">
        <v>998</v>
      </c>
      <c r="H22164" t="s">
        <v>8073</v>
      </c>
      <c r="L22164">
        <v>0</v>
      </c>
    </row>
    <row r="22165" spans="1:12" x14ac:dyDescent="0.35">
      <c r="A22165">
        <v>22163</v>
      </c>
      <c r="B22165" s="4">
        <v>44050</v>
      </c>
      <c r="C22165" s="5">
        <v>0.70833333333333337</v>
      </c>
      <c r="D22165" t="s">
        <v>8072</v>
      </c>
      <c r="E22165">
        <v>5</v>
      </c>
      <c r="F22165" t="s">
        <v>6</v>
      </c>
      <c r="G22165">
        <v>23</v>
      </c>
      <c r="H22165" t="s">
        <v>3194</v>
      </c>
      <c r="I22165" t="s">
        <v>3104</v>
      </c>
      <c r="J22165">
        <v>4543839046</v>
      </c>
      <c r="K22165">
        <v>1099352685</v>
      </c>
      <c r="L22165">
        <v>5242</v>
      </c>
    </row>
    <row r="22166" spans="1:12" x14ac:dyDescent="0.35">
      <c r="A22166">
        <v>22164</v>
      </c>
      <c r="B22166" s="4">
        <v>44050</v>
      </c>
      <c r="C22166" s="5">
        <v>0.70833333333333337</v>
      </c>
      <c r="D22166" t="s">
        <v>8072</v>
      </c>
      <c r="E22166">
        <v>5</v>
      </c>
      <c r="F22166" t="s">
        <v>6</v>
      </c>
      <c r="G22166">
        <v>24</v>
      </c>
      <c r="H22166" t="s">
        <v>3305</v>
      </c>
      <c r="I22166" t="s">
        <v>3203</v>
      </c>
      <c r="J22166">
        <v>45547497</v>
      </c>
      <c r="K22166">
        <v>1154597109</v>
      </c>
      <c r="L22166">
        <v>2937</v>
      </c>
    </row>
    <row r="22167" spans="1:12" x14ac:dyDescent="0.35">
      <c r="A22167">
        <v>22165</v>
      </c>
      <c r="B22167" s="4">
        <v>44050</v>
      </c>
      <c r="C22167" s="5">
        <v>0.70833333333333337</v>
      </c>
      <c r="D22167" t="s">
        <v>8072</v>
      </c>
      <c r="E22167">
        <v>5</v>
      </c>
      <c r="F22167" t="s">
        <v>6</v>
      </c>
      <c r="G22167">
        <v>25</v>
      </c>
      <c r="H22167" t="s">
        <v>3323</v>
      </c>
      <c r="I22167" t="s">
        <v>3318</v>
      </c>
      <c r="J22167">
        <v>4613837528</v>
      </c>
      <c r="K22167">
        <v>1221704167</v>
      </c>
      <c r="L22167">
        <v>1212</v>
      </c>
    </row>
    <row r="22168" spans="1:12" x14ac:dyDescent="0.35">
      <c r="A22168">
        <v>22166</v>
      </c>
      <c r="B22168" s="4">
        <v>44050</v>
      </c>
      <c r="C22168" s="5">
        <v>0.70833333333333337</v>
      </c>
      <c r="D22168" t="s">
        <v>8072</v>
      </c>
      <c r="E22168">
        <v>5</v>
      </c>
      <c r="F22168" t="s">
        <v>6</v>
      </c>
      <c r="G22168">
        <v>26</v>
      </c>
      <c r="H22168" t="s">
        <v>3463</v>
      </c>
      <c r="I22168" t="s">
        <v>3380</v>
      </c>
      <c r="J22168">
        <v>4566754571</v>
      </c>
      <c r="K22168">
        <v>1224507363</v>
      </c>
      <c r="L22168">
        <v>3082</v>
      </c>
    </row>
    <row r="22169" spans="1:12" x14ac:dyDescent="0.35">
      <c r="A22169">
        <v>22167</v>
      </c>
      <c r="B22169" s="4">
        <v>44050</v>
      </c>
      <c r="C22169" s="5">
        <v>0.70833333333333337</v>
      </c>
      <c r="D22169" t="s">
        <v>8072</v>
      </c>
      <c r="E22169">
        <v>5</v>
      </c>
      <c r="F22169" t="s">
        <v>6</v>
      </c>
      <c r="G22169">
        <v>27</v>
      </c>
      <c r="H22169" t="s">
        <v>3516</v>
      </c>
      <c r="I22169" t="s">
        <v>3475</v>
      </c>
      <c r="J22169">
        <v>4543490485</v>
      </c>
      <c r="K22169">
        <v>1233845213</v>
      </c>
      <c r="L22169">
        <v>2916</v>
      </c>
    </row>
    <row r="22170" spans="1:12" x14ac:dyDescent="0.35">
      <c r="A22170">
        <v>22168</v>
      </c>
      <c r="B22170" s="4">
        <v>44050</v>
      </c>
      <c r="C22170" s="5">
        <v>0.70833333333333337</v>
      </c>
      <c r="D22170" t="s">
        <v>8072</v>
      </c>
      <c r="E22170">
        <v>5</v>
      </c>
      <c r="F22170" t="s">
        <v>6</v>
      </c>
      <c r="G22170">
        <v>28</v>
      </c>
      <c r="H22170" t="s">
        <v>3576</v>
      </c>
      <c r="I22170" t="s">
        <v>3520</v>
      </c>
      <c r="J22170">
        <v>4540692987</v>
      </c>
      <c r="K22170">
        <v>1187608718</v>
      </c>
      <c r="L22170">
        <v>4334</v>
      </c>
    </row>
    <row r="22171" spans="1:12" x14ac:dyDescent="0.35">
      <c r="A22171">
        <v>22169</v>
      </c>
      <c r="B22171" s="4">
        <v>44050</v>
      </c>
      <c r="C22171" s="5">
        <v>0.70833333333333337</v>
      </c>
      <c r="D22171" t="s">
        <v>8072</v>
      </c>
      <c r="E22171">
        <v>5</v>
      </c>
      <c r="F22171" t="s">
        <v>6</v>
      </c>
      <c r="G22171">
        <v>29</v>
      </c>
      <c r="H22171" t="s">
        <v>3661</v>
      </c>
      <c r="I22171" t="s">
        <v>3623</v>
      </c>
      <c r="J22171">
        <v>4507107289</v>
      </c>
      <c r="K22171">
        <v>1179007</v>
      </c>
      <c r="L22171">
        <v>469</v>
      </c>
    </row>
    <row r="22172" spans="1:12" x14ac:dyDescent="0.35">
      <c r="A22172">
        <v>22170</v>
      </c>
      <c r="B22172" s="4">
        <v>44050</v>
      </c>
      <c r="C22172" s="5">
        <v>0.70833333333333337</v>
      </c>
      <c r="D22172" t="s">
        <v>8072</v>
      </c>
      <c r="E22172">
        <v>5</v>
      </c>
      <c r="F22172" t="s">
        <v>6</v>
      </c>
      <c r="G22172">
        <v>899</v>
      </c>
      <c r="H22172" t="s">
        <v>8085</v>
      </c>
      <c r="L22172">
        <v>311</v>
      </c>
    </row>
    <row r="22173" spans="1:12" x14ac:dyDescent="0.35">
      <c r="A22173">
        <v>22171</v>
      </c>
      <c r="B22173" s="4">
        <v>44050</v>
      </c>
      <c r="C22173" s="5">
        <v>0.70833333333333337</v>
      </c>
      <c r="D22173" t="s">
        <v>8072</v>
      </c>
      <c r="E22173">
        <v>5</v>
      </c>
      <c r="F22173" t="s">
        <v>6</v>
      </c>
      <c r="G22173">
        <v>999</v>
      </c>
      <c r="H22173" t="s">
        <v>8073</v>
      </c>
      <c r="L22173">
        <v>32</v>
      </c>
    </row>
    <row r="22174" spans="1:12" x14ac:dyDescent="0.35">
      <c r="A22174">
        <v>22172</v>
      </c>
      <c r="B22174" s="4">
        <v>44051</v>
      </c>
      <c r="C22174" s="5">
        <v>0.70833333333333337</v>
      </c>
      <c r="D22174" t="s">
        <v>8072</v>
      </c>
      <c r="E22174">
        <v>13</v>
      </c>
      <c r="F22174" t="s">
        <v>15</v>
      </c>
      <c r="G22174">
        <v>66</v>
      </c>
      <c r="H22174" t="s">
        <v>5508</v>
      </c>
      <c r="I22174" t="s">
        <v>5460</v>
      </c>
      <c r="J22174">
        <v>4235122196</v>
      </c>
      <c r="K22174">
        <v>1339843823</v>
      </c>
      <c r="L22174">
        <v>270</v>
      </c>
    </row>
    <row r="22175" spans="1:12" x14ac:dyDescent="0.35">
      <c r="A22175">
        <v>22173</v>
      </c>
      <c r="B22175" s="4">
        <v>44051</v>
      </c>
      <c r="C22175" s="5">
        <v>0.70833333333333337</v>
      </c>
      <c r="D22175" t="s">
        <v>8072</v>
      </c>
      <c r="E22175">
        <v>13</v>
      </c>
      <c r="F22175" t="s">
        <v>15</v>
      </c>
      <c r="G22175">
        <v>67</v>
      </c>
      <c r="H22175" t="s">
        <v>5609</v>
      </c>
      <c r="I22175" t="s">
        <v>5569</v>
      </c>
      <c r="J22175">
        <v>426589177</v>
      </c>
      <c r="K22175">
        <v>1370439971</v>
      </c>
      <c r="L22175">
        <v>672</v>
      </c>
    </row>
    <row r="22176" spans="1:12" x14ac:dyDescent="0.35">
      <c r="A22176">
        <v>22174</v>
      </c>
      <c r="B22176" s="4">
        <v>44051</v>
      </c>
      <c r="C22176" s="5">
        <v>0.70833333333333337</v>
      </c>
      <c r="D22176" t="s">
        <v>8072</v>
      </c>
      <c r="E22176">
        <v>13</v>
      </c>
      <c r="F22176" t="s">
        <v>15</v>
      </c>
      <c r="G22176">
        <v>68</v>
      </c>
      <c r="H22176" t="s">
        <v>5644</v>
      </c>
      <c r="I22176" t="s">
        <v>5617</v>
      </c>
      <c r="J22176">
        <v>4246458398</v>
      </c>
      <c r="K22176">
        <v>1421364822</v>
      </c>
      <c r="L22176">
        <v>1638</v>
      </c>
    </row>
    <row r="22177" spans="1:12" x14ac:dyDescent="0.35">
      <c r="A22177">
        <v>22175</v>
      </c>
      <c r="B22177" s="4">
        <v>44051</v>
      </c>
      <c r="C22177" s="5">
        <v>0.70833333333333337</v>
      </c>
      <c r="D22177" t="s">
        <v>8072</v>
      </c>
      <c r="E22177">
        <v>13</v>
      </c>
      <c r="F22177" t="s">
        <v>15</v>
      </c>
      <c r="G22177">
        <v>69</v>
      </c>
      <c r="H22177" t="s">
        <v>5685</v>
      </c>
      <c r="I22177" t="s">
        <v>5664</v>
      </c>
      <c r="J22177">
        <v>4235103167</v>
      </c>
      <c r="K22177">
        <v>1416754574</v>
      </c>
      <c r="L22177">
        <v>863</v>
      </c>
    </row>
    <row r="22178" spans="1:12" x14ac:dyDescent="0.35">
      <c r="A22178">
        <v>22176</v>
      </c>
      <c r="B22178" s="4">
        <v>44051</v>
      </c>
      <c r="C22178" s="5">
        <v>0.70833333333333337</v>
      </c>
      <c r="D22178" t="s">
        <v>8072</v>
      </c>
      <c r="E22178">
        <v>13</v>
      </c>
      <c r="F22178" t="s">
        <v>15</v>
      </c>
      <c r="G22178">
        <v>879</v>
      </c>
      <c r="H22178" t="s">
        <v>8085</v>
      </c>
      <c r="L22178">
        <v>27</v>
      </c>
    </row>
    <row r="22179" spans="1:12" x14ac:dyDescent="0.35">
      <c r="A22179">
        <v>22177</v>
      </c>
      <c r="B22179" s="4">
        <v>44051</v>
      </c>
      <c r="C22179" s="5">
        <v>0.70833333333333337</v>
      </c>
      <c r="D22179" t="s">
        <v>8072</v>
      </c>
      <c r="E22179">
        <v>13</v>
      </c>
      <c r="F22179" t="s">
        <v>15</v>
      </c>
      <c r="G22179">
        <v>979</v>
      </c>
      <c r="H22179" t="s">
        <v>8073</v>
      </c>
      <c r="L22179">
        <v>16</v>
      </c>
    </row>
    <row r="22180" spans="1:12" x14ac:dyDescent="0.35">
      <c r="A22180">
        <v>22178</v>
      </c>
      <c r="B22180" s="4">
        <v>44051</v>
      </c>
      <c r="C22180" s="5">
        <v>0.70833333333333337</v>
      </c>
      <c r="D22180" t="s">
        <v>8072</v>
      </c>
      <c r="E22180">
        <v>17</v>
      </c>
      <c r="F22180" t="s">
        <v>19</v>
      </c>
      <c r="G22180">
        <v>76</v>
      </c>
      <c r="H22180" t="s">
        <v>6785</v>
      </c>
      <c r="I22180" t="s">
        <v>6723</v>
      </c>
      <c r="J22180">
        <v>4063947052</v>
      </c>
      <c r="K22180">
        <v>1580514834</v>
      </c>
      <c r="L22180">
        <v>192</v>
      </c>
    </row>
    <row r="22181" spans="1:12" x14ac:dyDescent="0.35">
      <c r="A22181">
        <v>22179</v>
      </c>
      <c r="B22181" s="4">
        <v>44051</v>
      </c>
      <c r="C22181" s="5">
        <v>0.70833333333333337</v>
      </c>
      <c r="D22181" t="s">
        <v>8072</v>
      </c>
      <c r="E22181">
        <v>17</v>
      </c>
      <c r="F22181" t="s">
        <v>19</v>
      </c>
      <c r="G22181">
        <v>77</v>
      </c>
      <c r="H22181" t="s">
        <v>6837</v>
      </c>
      <c r="I22181" t="s">
        <v>6824</v>
      </c>
      <c r="J22181">
        <v>4066751177</v>
      </c>
      <c r="K22181">
        <v>1659792442</v>
      </c>
      <c r="L22181">
        <v>213</v>
      </c>
    </row>
    <row r="22182" spans="1:12" x14ac:dyDescent="0.35">
      <c r="A22182">
        <v>22180</v>
      </c>
      <c r="B22182" s="4">
        <v>44051</v>
      </c>
      <c r="C22182" s="5">
        <v>0.70833333333333337</v>
      </c>
      <c r="D22182" t="s">
        <v>8072</v>
      </c>
      <c r="E22182">
        <v>17</v>
      </c>
      <c r="F22182" t="s">
        <v>19</v>
      </c>
      <c r="G22182">
        <v>880</v>
      </c>
      <c r="H22182" t="s">
        <v>8085</v>
      </c>
      <c r="L22182">
        <v>71</v>
      </c>
    </row>
    <row r="22183" spans="1:12" x14ac:dyDescent="0.35">
      <c r="A22183">
        <v>22181</v>
      </c>
      <c r="B22183" s="4">
        <v>44051</v>
      </c>
      <c r="C22183" s="5">
        <v>0.70833333333333337</v>
      </c>
      <c r="D22183" t="s">
        <v>8072</v>
      </c>
      <c r="E22183">
        <v>17</v>
      </c>
      <c r="F22183" t="s">
        <v>19</v>
      </c>
      <c r="G22183">
        <v>980</v>
      </c>
      <c r="H22183" t="s">
        <v>8073</v>
      </c>
      <c r="L22183">
        <v>0</v>
      </c>
    </row>
    <row r="22184" spans="1:12" x14ac:dyDescent="0.35">
      <c r="A22184">
        <v>22182</v>
      </c>
      <c r="B22184" s="4">
        <v>44051</v>
      </c>
      <c r="C22184" s="5">
        <v>0.70833333333333337</v>
      </c>
      <c r="D22184" t="s">
        <v>8072</v>
      </c>
      <c r="E22184">
        <v>18</v>
      </c>
      <c r="F22184" t="s">
        <v>20</v>
      </c>
      <c r="G22184">
        <v>78</v>
      </c>
      <c r="H22184" t="s">
        <v>6898</v>
      </c>
      <c r="I22184" t="s">
        <v>6856</v>
      </c>
      <c r="J22184">
        <v>3929308681</v>
      </c>
      <c r="K22184">
        <v>1625609692</v>
      </c>
      <c r="L22184">
        <v>493</v>
      </c>
    </row>
    <row r="22185" spans="1:12" x14ac:dyDescent="0.35">
      <c r="A22185">
        <v>22183</v>
      </c>
      <c r="B22185" s="4">
        <v>44051</v>
      </c>
      <c r="C22185" s="5">
        <v>0.70833333333333337</v>
      </c>
      <c r="D22185" t="s">
        <v>8072</v>
      </c>
      <c r="E22185">
        <v>18</v>
      </c>
      <c r="F22185" t="s">
        <v>20</v>
      </c>
      <c r="G22185">
        <v>79</v>
      </c>
      <c r="H22185" t="s">
        <v>7019</v>
      </c>
      <c r="I22185" t="s">
        <v>7007</v>
      </c>
      <c r="J22185">
        <v>3890597598</v>
      </c>
      <c r="K22185">
        <v>1659440194</v>
      </c>
      <c r="L22185">
        <v>218</v>
      </c>
    </row>
    <row r="22186" spans="1:12" x14ac:dyDescent="0.35">
      <c r="A22186">
        <v>22184</v>
      </c>
      <c r="B22186" s="4">
        <v>44051</v>
      </c>
      <c r="C22186" s="5">
        <v>0.70833333333333337</v>
      </c>
      <c r="D22186" t="s">
        <v>8072</v>
      </c>
      <c r="E22186">
        <v>18</v>
      </c>
      <c r="F22186" t="s">
        <v>20</v>
      </c>
      <c r="G22186">
        <v>80</v>
      </c>
      <c r="H22186" t="s">
        <v>7150</v>
      </c>
      <c r="I22186" t="s">
        <v>7088</v>
      </c>
      <c r="J22186">
        <v>3810922769</v>
      </c>
      <c r="K22186">
        <v>156434527</v>
      </c>
      <c r="L22186">
        <v>302</v>
      </c>
    </row>
    <row r="22187" spans="1:12" x14ac:dyDescent="0.35">
      <c r="A22187">
        <v>22185</v>
      </c>
      <c r="B22187" s="4">
        <v>44051</v>
      </c>
      <c r="C22187" s="5">
        <v>0.70833333333333337</v>
      </c>
      <c r="D22187" t="s">
        <v>8072</v>
      </c>
      <c r="E22187">
        <v>18</v>
      </c>
      <c r="F22187" t="s">
        <v>20</v>
      </c>
      <c r="G22187">
        <v>101</v>
      </c>
      <c r="H22187" t="s">
        <v>7195</v>
      </c>
      <c r="I22187" t="s">
        <v>7186</v>
      </c>
      <c r="J22187">
        <v>3908036878</v>
      </c>
      <c r="K22187">
        <v>1712538864</v>
      </c>
      <c r="L22187">
        <v>122</v>
      </c>
    </row>
    <row r="22188" spans="1:12" x14ac:dyDescent="0.35">
      <c r="A22188">
        <v>22186</v>
      </c>
      <c r="B22188" s="4">
        <v>44051</v>
      </c>
      <c r="C22188" s="5">
        <v>0.70833333333333337</v>
      </c>
      <c r="D22188" t="s">
        <v>8072</v>
      </c>
      <c r="E22188">
        <v>18</v>
      </c>
      <c r="F22188" t="s">
        <v>20</v>
      </c>
      <c r="G22188">
        <v>102</v>
      </c>
      <c r="H22188" t="s">
        <v>7260</v>
      </c>
      <c r="I22188" t="s">
        <v>7214</v>
      </c>
      <c r="J22188">
        <v>3867624147</v>
      </c>
      <c r="K22188">
        <v>1610157414</v>
      </c>
      <c r="L22188">
        <v>91</v>
      </c>
    </row>
    <row r="22189" spans="1:12" x14ac:dyDescent="0.35">
      <c r="A22189">
        <v>22187</v>
      </c>
      <c r="B22189" s="4">
        <v>44051</v>
      </c>
      <c r="C22189" s="5">
        <v>0.70833333333333337</v>
      </c>
      <c r="D22189" t="s">
        <v>8072</v>
      </c>
      <c r="E22189">
        <v>18</v>
      </c>
      <c r="F22189" t="s">
        <v>20</v>
      </c>
      <c r="G22189">
        <v>882</v>
      </c>
      <c r="H22189" t="s">
        <v>8085</v>
      </c>
      <c r="L22189">
        <v>61</v>
      </c>
    </row>
    <row r="22190" spans="1:12" x14ac:dyDescent="0.35">
      <c r="A22190">
        <v>22188</v>
      </c>
      <c r="B22190" s="4">
        <v>44051</v>
      </c>
      <c r="C22190" s="5">
        <v>0.70833333333333337</v>
      </c>
      <c r="D22190" t="s">
        <v>8072</v>
      </c>
      <c r="E22190">
        <v>18</v>
      </c>
      <c r="F22190" t="s">
        <v>20</v>
      </c>
      <c r="G22190">
        <v>982</v>
      </c>
      <c r="H22190" t="s">
        <v>8073</v>
      </c>
      <c r="L22190">
        <v>0</v>
      </c>
    </row>
    <row r="22191" spans="1:12" x14ac:dyDescent="0.35">
      <c r="A22191">
        <v>22189</v>
      </c>
      <c r="B22191" s="4">
        <v>44051</v>
      </c>
      <c r="C22191" s="5">
        <v>0.70833333333333337</v>
      </c>
      <c r="D22191" t="s">
        <v>8072</v>
      </c>
      <c r="E22191">
        <v>15</v>
      </c>
      <c r="F22191" t="s">
        <v>17</v>
      </c>
      <c r="G22191">
        <v>61</v>
      </c>
      <c r="H22191" t="s">
        <v>5927</v>
      </c>
      <c r="I22191" t="s">
        <v>5906</v>
      </c>
      <c r="J22191">
        <v>4107465878</v>
      </c>
      <c r="K22191">
        <v>1433240464</v>
      </c>
      <c r="L22191">
        <v>627</v>
      </c>
    </row>
    <row r="22192" spans="1:12" x14ac:dyDescent="0.35">
      <c r="A22192">
        <v>22190</v>
      </c>
      <c r="B22192" s="4">
        <v>44051</v>
      </c>
      <c r="C22192" s="5">
        <v>0.70833333333333337</v>
      </c>
      <c r="D22192" t="s">
        <v>8072</v>
      </c>
      <c r="E22192">
        <v>15</v>
      </c>
      <c r="F22192" t="s">
        <v>17</v>
      </c>
      <c r="G22192">
        <v>62</v>
      </c>
      <c r="H22192" t="s">
        <v>6018</v>
      </c>
      <c r="I22192" t="s">
        <v>6011</v>
      </c>
      <c r="J22192">
        <v>4112969987</v>
      </c>
      <c r="K22192">
        <v>1478151683</v>
      </c>
      <c r="L22192">
        <v>211</v>
      </c>
    </row>
    <row r="22193" spans="1:12" x14ac:dyDescent="0.35">
      <c r="A22193">
        <v>22191</v>
      </c>
      <c r="B22193" s="4">
        <v>44051</v>
      </c>
      <c r="C22193" s="5">
        <v>0.70833333333333337</v>
      </c>
      <c r="D22193" t="s">
        <v>8072</v>
      </c>
      <c r="E22193">
        <v>15</v>
      </c>
      <c r="F22193" t="s">
        <v>17</v>
      </c>
      <c r="G22193">
        <v>63</v>
      </c>
      <c r="H22193" t="s">
        <v>6138</v>
      </c>
      <c r="J22193">
        <v>4083956555</v>
      </c>
      <c r="K22193">
        <v>1425084984</v>
      </c>
      <c r="L22193">
        <v>2798</v>
      </c>
    </row>
    <row r="22194" spans="1:12" x14ac:dyDescent="0.35">
      <c r="A22194">
        <v>22192</v>
      </c>
      <c r="B22194" s="4">
        <v>44051</v>
      </c>
      <c r="C22194" s="5">
        <v>0.70833333333333337</v>
      </c>
      <c r="D22194" t="s">
        <v>8072</v>
      </c>
      <c r="E22194">
        <v>15</v>
      </c>
      <c r="F22194" t="s">
        <v>17</v>
      </c>
      <c r="G22194">
        <v>64</v>
      </c>
      <c r="H22194" t="s">
        <v>6190</v>
      </c>
      <c r="I22194" t="s">
        <v>6183</v>
      </c>
      <c r="J22194">
        <v>4091404699</v>
      </c>
      <c r="K22194">
        <v>1479528803</v>
      </c>
      <c r="L22194">
        <v>581</v>
      </c>
    </row>
    <row r="22195" spans="1:12" x14ac:dyDescent="0.35">
      <c r="A22195">
        <v>22193</v>
      </c>
      <c r="B22195" s="4">
        <v>44051</v>
      </c>
      <c r="C22195" s="5">
        <v>0.70833333333333337</v>
      </c>
      <c r="D22195" t="s">
        <v>8072</v>
      </c>
      <c r="E22195">
        <v>15</v>
      </c>
      <c r="F22195" t="s">
        <v>17</v>
      </c>
      <c r="G22195">
        <v>65</v>
      </c>
      <c r="H22195" t="s">
        <v>6417</v>
      </c>
      <c r="I22195" t="s">
        <v>6302</v>
      </c>
      <c r="J22195">
        <v>4067821961</v>
      </c>
      <c r="K22195">
        <v>1.48E+16</v>
      </c>
      <c r="L22195">
        <v>795</v>
      </c>
    </row>
    <row r="22196" spans="1:12" x14ac:dyDescent="0.35">
      <c r="A22196">
        <v>22194</v>
      </c>
      <c r="B22196" s="4">
        <v>44051</v>
      </c>
      <c r="C22196" s="5">
        <v>0.70833333333333337</v>
      </c>
      <c r="D22196" t="s">
        <v>8072</v>
      </c>
      <c r="E22196">
        <v>15</v>
      </c>
      <c r="F22196" t="s">
        <v>17</v>
      </c>
      <c r="G22196">
        <v>883</v>
      </c>
      <c r="H22196" t="s">
        <v>8085</v>
      </c>
      <c r="L22196">
        <v>0</v>
      </c>
    </row>
    <row r="22197" spans="1:12" x14ac:dyDescent="0.35">
      <c r="A22197">
        <v>22195</v>
      </c>
      <c r="B22197" s="4">
        <v>44051</v>
      </c>
      <c r="C22197" s="5">
        <v>0.70833333333333337</v>
      </c>
      <c r="D22197" t="s">
        <v>8072</v>
      </c>
      <c r="E22197">
        <v>15</v>
      </c>
      <c r="F22197" t="s">
        <v>17</v>
      </c>
      <c r="G22197">
        <v>983</v>
      </c>
      <c r="H22197" t="s">
        <v>8073</v>
      </c>
      <c r="L22197">
        <v>43</v>
      </c>
    </row>
    <row r="22198" spans="1:12" x14ac:dyDescent="0.35">
      <c r="A22198">
        <v>22196</v>
      </c>
      <c r="B22198" s="4">
        <v>44051</v>
      </c>
      <c r="C22198" s="5">
        <v>0.70833333333333337</v>
      </c>
      <c r="D22198" t="s">
        <v>8072</v>
      </c>
      <c r="E22198">
        <v>8</v>
      </c>
      <c r="F22198" t="s">
        <v>8074</v>
      </c>
      <c r="G22198">
        <v>33</v>
      </c>
      <c r="H22198" t="s">
        <v>4159</v>
      </c>
      <c r="I22198" t="s">
        <v>4131</v>
      </c>
      <c r="J22198">
        <v>4505193462</v>
      </c>
      <c r="K22198">
        <v>9690000000000000</v>
      </c>
      <c r="L22198">
        <v>4535</v>
      </c>
    </row>
    <row r="22199" spans="1:12" x14ac:dyDescent="0.35">
      <c r="A22199">
        <v>22197</v>
      </c>
      <c r="B22199" s="4">
        <v>44051</v>
      </c>
      <c r="C22199" s="5">
        <v>0.70833333333333337</v>
      </c>
      <c r="D22199" t="s">
        <v>8072</v>
      </c>
      <c r="E22199">
        <v>8</v>
      </c>
      <c r="F22199" t="s">
        <v>8074</v>
      </c>
      <c r="G22199">
        <v>34</v>
      </c>
      <c r="H22199" t="s">
        <v>4203</v>
      </c>
      <c r="I22199" t="s">
        <v>4178</v>
      </c>
      <c r="J22199">
        <v>4480107394</v>
      </c>
      <c r="K22199">
        <v>1032834985</v>
      </c>
      <c r="L22199">
        <v>3790</v>
      </c>
    </row>
    <row r="22200" spans="1:12" x14ac:dyDescent="0.35">
      <c r="A22200">
        <v>22198</v>
      </c>
      <c r="B22200" s="4">
        <v>44051</v>
      </c>
      <c r="C22200" s="5">
        <v>0.70833333333333337</v>
      </c>
      <c r="D22200" t="s">
        <v>8072</v>
      </c>
      <c r="E22200">
        <v>8</v>
      </c>
      <c r="F22200" t="s">
        <v>8074</v>
      </c>
      <c r="G22200">
        <v>35</v>
      </c>
      <c r="H22200" t="s">
        <v>4251</v>
      </c>
      <c r="I22200" t="s">
        <v>4223</v>
      </c>
      <c r="J22200">
        <v>4469735289</v>
      </c>
      <c r="K22200">
        <v>1063007973</v>
      </c>
      <c r="L22200">
        <v>5087</v>
      </c>
    </row>
    <row r="22201" spans="1:12" x14ac:dyDescent="0.35">
      <c r="A22201">
        <v>22199</v>
      </c>
      <c r="B22201" s="4">
        <v>44051</v>
      </c>
      <c r="C22201" s="5">
        <v>0.70833333333333337</v>
      </c>
      <c r="D22201" t="s">
        <v>8072</v>
      </c>
      <c r="E22201">
        <v>8</v>
      </c>
      <c r="F22201" t="s">
        <v>8074</v>
      </c>
      <c r="G22201">
        <v>36</v>
      </c>
      <c r="H22201" t="s">
        <v>4288</v>
      </c>
      <c r="I22201" t="s">
        <v>4266</v>
      </c>
      <c r="J22201">
        <v>4464600009</v>
      </c>
      <c r="K22201">
        <v>1092615487</v>
      </c>
      <c r="L22201">
        <v>4111</v>
      </c>
    </row>
    <row r="22202" spans="1:12" x14ac:dyDescent="0.35">
      <c r="A22202">
        <v>22200</v>
      </c>
      <c r="B22202" s="4">
        <v>44051</v>
      </c>
      <c r="C22202" s="5">
        <v>0.70833333333333337</v>
      </c>
      <c r="D22202" t="s">
        <v>8072</v>
      </c>
      <c r="E22202">
        <v>8</v>
      </c>
      <c r="F22202" t="s">
        <v>8074</v>
      </c>
      <c r="G22202">
        <v>37</v>
      </c>
      <c r="H22202" t="s">
        <v>4318</v>
      </c>
      <c r="I22202" t="s">
        <v>4314</v>
      </c>
      <c r="J22202">
        <v>4449436681</v>
      </c>
      <c r="K22202">
        <v>113417208</v>
      </c>
      <c r="L22202">
        <v>5672</v>
      </c>
    </row>
    <row r="22203" spans="1:12" x14ac:dyDescent="0.35">
      <c r="A22203">
        <v>22201</v>
      </c>
      <c r="B22203" s="4">
        <v>44051</v>
      </c>
      <c r="C22203" s="5">
        <v>0.70833333333333337</v>
      </c>
      <c r="D22203" t="s">
        <v>8072</v>
      </c>
      <c r="E22203">
        <v>8</v>
      </c>
      <c r="F22203" t="s">
        <v>8074</v>
      </c>
      <c r="G22203">
        <v>38</v>
      </c>
      <c r="H22203" t="s">
        <v>4376</v>
      </c>
      <c r="I22203" t="s">
        <v>4370</v>
      </c>
      <c r="J22203">
        <v>4483599085</v>
      </c>
      <c r="K22203">
        <v>1161868934</v>
      </c>
      <c r="L22203">
        <v>1129</v>
      </c>
    </row>
    <row r="22204" spans="1:12" x14ac:dyDescent="0.35">
      <c r="A22204">
        <v>22202</v>
      </c>
      <c r="B22204" s="4">
        <v>44051</v>
      </c>
      <c r="C22204" s="5">
        <v>0.70833333333333337</v>
      </c>
      <c r="D22204" t="s">
        <v>8072</v>
      </c>
      <c r="E22204">
        <v>8</v>
      </c>
      <c r="F22204" t="s">
        <v>8074</v>
      </c>
      <c r="G22204">
        <v>39</v>
      </c>
      <c r="H22204" t="s">
        <v>4405</v>
      </c>
      <c r="I22204" t="s">
        <v>4392</v>
      </c>
      <c r="J22204">
        <v>4441722493</v>
      </c>
      <c r="K22204">
        <v>1219913936</v>
      </c>
      <c r="L22204">
        <v>1167</v>
      </c>
    </row>
    <row r="22205" spans="1:12" x14ac:dyDescent="0.35">
      <c r="A22205">
        <v>22203</v>
      </c>
      <c r="B22205" s="4">
        <v>44051</v>
      </c>
      <c r="C22205" s="5">
        <v>0.70833333333333337</v>
      </c>
      <c r="D22205" t="s">
        <v>8072</v>
      </c>
      <c r="E22205">
        <v>8</v>
      </c>
      <c r="F22205" t="s">
        <v>8074</v>
      </c>
      <c r="G22205">
        <v>40</v>
      </c>
      <c r="H22205" t="s">
        <v>8075</v>
      </c>
      <c r="I22205" t="s">
        <v>4411</v>
      </c>
      <c r="J22205">
        <v>4422268559</v>
      </c>
      <c r="K22205">
        <v>1204068608</v>
      </c>
      <c r="L22205">
        <v>1812</v>
      </c>
    </row>
    <row r="22206" spans="1:12" x14ac:dyDescent="0.35">
      <c r="A22206">
        <v>22204</v>
      </c>
      <c r="B22206" s="4">
        <v>44051</v>
      </c>
      <c r="C22206" s="5">
        <v>0.70833333333333337</v>
      </c>
      <c r="D22206" t="s">
        <v>8072</v>
      </c>
      <c r="E22206">
        <v>8</v>
      </c>
      <c r="F22206" t="s">
        <v>8074</v>
      </c>
      <c r="G22206">
        <v>99</v>
      </c>
      <c r="H22206" t="s">
        <v>4452</v>
      </c>
      <c r="I22206" t="s">
        <v>4442</v>
      </c>
      <c r="J22206">
        <v>4406090087</v>
      </c>
      <c r="K22206">
        <v>125656295</v>
      </c>
      <c r="L22206">
        <v>2287</v>
      </c>
    </row>
    <row r="22207" spans="1:12" x14ac:dyDescent="0.35">
      <c r="A22207">
        <v>22205</v>
      </c>
      <c r="B22207" s="4">
        <v>44051</v>
      </c>
      <c r="C22207" s="5">
        <v>0.70833333333333337</v>
      </c>
      <c r="D22207" t="s">
        <v>8072</v>
      </c>
      <c r="E22207">
        <v>8</v>
      </c>
      <c r="F22207" t="s">
        <v>8074</v>
      </c>
      <c r="G22207">
        <v>884</v>
      </c>
      <c r="H22207" t="s">
        <v>8085</v>
      </c>
      <c r="L22207">
        <v>444</v>
      </c>
    </row>
    <row r="22208" spans="1:12" x14ac:dyDescent="0.35">
      <c r="A22208">
        <v>22206</v>
      </c>
      <c r="B22208" s="4">
        <v>44051</v>
      </c>
      <c r="C22208" s="5">
        <v>0.70833333333333337</v>
      </c>
      <c r="D22208" t="s">
        <v>8072</v>
      </c>
      <c r="E22208">
        <v>8</v>
      </c>
      <c r="F22208" t="s">
        <v>8074</v>
      </c>
      <c r="G22208">
        <v>984</v>
      </c>
      <c r="H22208" t="s">
        <v>8073</v>
      </c>
      <c r="L22208">
        <v>18</v>
      </c>
    </row>
    <row r="22209" spans="1:12" x14ac:dyDescent="0.35">
      <c r="A22209">
        <v>22207</v>
      </c>
      <c r="B22209" s="4">
        <v>44051</v>
      </c>
      <c r="C22209" s="5">
        <v>0.70833333333333337</v>
      </c>
      <c r="D22209" t="s">
        <v>8072</v>
      </c>
      <c r="E22209">
        <v>6</v>
      </c>
      <c r="F22209" t="s">
        <v>8057</v>
      </c>
      <c r="G22209">
        <v>30</v>
      </c>
      <c r="H22209" t="s">
        <v>3795</v>
      </c>
      <c r="I22209" t="s">
        <v>3674</v>
      </c>
      <c r="J22209">
        <v>4606255516</v>
      </c>
      <c r="K22209">
        <v>132348383</v>
      </c>
      <c r="L22209">
        <v>1047</v>
      </c>
    </row>
    <row r="22210" spans="1:12" x14ac:dyDescent="0.35">
      <c r="A22210">
        <v>22208</v>
      </c>
      <c r="B22210" s="4">
        <v>44051</v>
      </c>
      <c r="C22210" s="5">
        <v>0.70833333333333337</v>
      </c>
      <c r="D22210" t="s">
        <v>8072</v>
      </c>
      <c r="E22210">
        <v>6</v>
      </c>
      <c r="F22210" t="s">
        <v>8057</v>
      </c>
      <c r="G22210">
        <v>31</v>
      </c>
      <c r="H22210" t="s">
        <v>3815</v>
      </c>
      <c r="I22210" t="s">
        <v>3809</v>
      </c>
      <c r="J22210">
        <v>4594149817</v>
      </c>
      <c r="K22210">
        <v>1362212502</v>
      </c>
      <c r="L22210">
        <v>226</v>
      </c>
    </row>
    <row r="22211" spans="1:12" x14ac:dyDescent="0.35">
      <c r="A22211">
        <v>22209</v>
      </c>
      <c r="B22211" s="4">
        <v>44051</v>
      </c>
      <c r="C22211" s="5">
        <v>0.70833333333333337</v>
      </c>
      <c r="D22211" t="s">
        <v>8072</v>
      </c>
      <c r="E22211">
        <v>6</v>
      </c>
      <c r="F22211" t="s">
        <v>8057</v>
      </c>
      <c r="G22211">
        <v>32</v>
      </c>
      <c r="H22211" t="s">
        <v>3840</v>
      </c>
      <c r="I22211" t="s">
        <v>3835</v>
      </c>
      <c r="J22211">
        <v>456494354</v>
      </c>
      <c r="K22211">
        <v>1376813649</v>
      </c>
      <c r="L22211">
        <v>1419</v>
      </c>
    </row>
    <row r="22212" spans="1:12" x14ac:dyDescent="0.35">
      <c r="A22212">
        <v>22210</v>
      </c>
      <c r="B22212" s="4">
        <v>44051</v>
      </c>
      <c r="C22212" s="5">
        <v>0.70833333333333337</v>
      </c>
      <c r="D22212" t="s">
        <v>8072</v>
      </c>
      <c r="E22212">
        <v>6</v>
      </c>
      <c r="F22212" t="s">
        <v>8057</v>
      </c>
      <c r="G22212">
        <v>93</v>
      </c>
      <c r="H22212" t="s">
        <v>3872</v>
      </c>
      <c r="I22212" t="s">
        <v>3842</v>
      </c>
      <c r="J22212">
        <v>4595443546</v>
      </c>
      <c r="K22212">
        <v>1266002909</v>
      </c>
      <c r="L22212">
        <v>748</v>
      </c>
    </row>
    <row r="22213" spans="1:12" x14ac:dyDescent="0.35">
      <c r="A22213">
        <v>22211</v>
      </c>
      <c r="B22213" s="4">
        <v>44051</v>
      </c>
      <c r="C22213" s="5">
        <v>0.70833333333333337</v>
      </c>
      <c r="D22213" t="s">
        <v>8072</v>
      </c>
      <c r="E22213">
        <v>6</v>
      </c>
      <c r="F22213" t="s">
        <v>8057</v>
      </c>
      <c r="G22213">
        <v>885</v>
      </c>
      <c r="H22213" t="s">
        <v>8085</v>
      </c>
      <c r="L22213">
        <v>2</v>
      </c>
    </row>
    <row r="22214" spans="1:12" x14ac:dyDescent="0.35">
      <c r="A22214">
        <v>22212</v>
      </c>
      <c r="B22214" s="4">
        <v>44051</v>
      </c>
      <c r="C22214" s="5">
        <v>0.70833333333333337</v>
      </c>
      <c r="D22214" t="s">
        <v>8072</v>
      </c>
      <c r="E22214">
        <v>6</v>
      </c>
      <c r="F22214" t="s">
        <v>8057</v>
      </c>
      <c r="G22214">
        <v>985</v>
      </c>
      <c r="H22214" t="s">
        <v>8073</v>
      </c>
      <c r="L22214">
        <v>0</v>
      </c>
    </row>
    <row r="22215" spans="1:12" x14ac:dyDescent="0.35">
      <c r="A22215">
        <v>22213</v>
      </c>
      <c r="B22215" s="4">
        <v>44051</v>
      </c>
      <c r="C22215" s="5">
        <v>0.70833333333333337</v>
      </c>
      <c r="D22215" t="s">
        <v>8072</v>
      </c>
      <c r="E22215">
        <v>12</v>
      </c>
      <c r="F22215" t="s">
        <v>14</v>
      </c>
      <c r="G22215">
        <v>56</v>
      </c>
      <c r="H22215" t="s">
        <v>5135</v>
      </c>
      <c r="I22215" t="s">
        <v>5077</v>
      </c>
      <c r="J22215">
        <v>424173828</v>
      </c>
      <c r="K22215">
        <v>1210473416</v>
      </c>
      <c r="L22215">
        <v>464</v>
      </c>
    </row>
    <row r="22216" spans="1:12" x14ac:dyDescent="0.35">
      <c r="A22216">
        <v>22214</v>
      </c>
      <c r="B22216" s="4">
        <v>44051</v>
      </c>
      <c r="C22216" s="5">
        <v>0.70833333333333337</v>
      </c>
      <c r="D22216" t="s">
        <v>8072</v>
      </c>
      <c r="E22216">
        <v>12</v>
      </c>
      <c r="F22216" t="s">
        <v>14</v>
      </c>
      <c r="G22216">
        <v>57</v>
      </c>
      <c r="H22216" t="s">
        <v>5196</v>
      </c>
      <c r="I22216" t="s">
        <v>5138</v>
      </c>
      <c r="J22216">
        <v>4240488444</v>
      </c>
      <c r="K22216">
        <v>1286205939</v>
      </c>
      <c r="L22216">
        <v>428</v>
      </c>
    </row>
    <row r="22217" spans="1:12" x14ac:dyDescent="0.35">
      <c r="A22217">
        <v>22215</v>
      </c>
      <c r="B22217" s="4">
        <v>44051</v>
      </c>
      <c r="C22217" s="5">
        <v>0.70833333333333337</v>
      </c>
      <c r="D22217" t="s">
        <v>8072</v>
      </c>
      <c r="E22217">
        <v>12</v>
      </c>
      <c r="F22217" t="s">
        <v>14</v>
      </c>
      <c r="G22217">
        <v>58</v>
      </c>
      <c r="H22217" t="s">
        <v>5302</v>
      </c>
      <c r="I22217" t="s">
        <v>5212</v>
      </c>
      <c r="J22217">
        <v>4189277044</v>
      </c>
      <c r="K22217">
        <v>1248366722</v>
      </c>
      <c r="L22217">
        <v>6431</v>
      </c>
    </row>
    <row r="22218" spans="1:12" x14ac:dyDescent="0.35">
      <c r="A22218">
        <v>22216</v>
      </c>
      <c r="B22218" s="4">
        <v>44051</v>
      </c>
      <c r="C22218" s="5">
        <v>0.70833333333333337</v>
      </c>
      <c r="D22218" t="s">
        <v>8072</v>
      </c>
      <c r="E22218">
        <v>12</v>
      </c>
      <c r="F22218" t="s">
        <v>14</v>
      </c>
      <c r="G22218">
        <v>59</v>
      </c>
      <c r="H22218" t="s">
        <v>5344</v>
      </c>
      <c r="I22218" t="s">
        <v>5334</v>
      </c>
      <c r="J22218">
        <v>4146759465</v>
      </c>
      <c r="K22218">
        <v>1290368482</v>
      </c>
      <c r="L22218">
        <v>668</v>
      </c>
    </row>
    <row r="22219" spans="1:12" x14ac:dyDescent="0.35">
      <c r="A22219">
        <v>22217</v>
      </c>
      <c r="B22219" s="4">
        <v>44051</v>
      </c>
      <c r="C22219" s="5">
        <v>0.70833333333333337</v>
      </c>
      <c r="D22219" t="s">
        <v>8072</v>
      </c>
      <c r="E22219">
        <v>12</v>
      </c>
      <c r="F22219" t="s">
        <v>14</v>
      </c>
      <c r="G22219">
        <v>60</v>
      </c>
      <c r="H22219" t="s">
        <v>5405</v>
      </c>
      <c r="I22219" t="s">
        <v>5368</v>
      </c>
      <c r="J22219">
        <v>4163964569</v>
      </c>
      <c r="K22219">
        <v>1335117161</v>
      </c>
      <c r="L22219">
        <v>680</v>
      </c>
    </row>
    <row r="22220" spans="1:12" x14ac:dyDescent="0.35">
      <c r="A22220">
        <v>22218</v>
      </c>
      <c r="B22220" s="4">
        <v>44051</v>
      </c>
      <c r="C22220" s="5">
        <v>0.70833333333333337</v>
      </c>
      <c r="D22220" t="s">
        <v>8072</v>
      </c>
      <c r="E22220">
        <v>12</v>
      </c>
      <c r="F22220" t="s">
        <v>14</v>
      </c>
      <c r="G22220">
        <v>886</v>
      </c>
      <c r="H22220" t="s">
        <v>8085</v>
      </c>
      <c r="L22220">
        <v>86</v>
      </c>
    </row>
    <row r="22221" spans="1:12" x14ac:dyDescent="0.35">
      <c r="A22221">
        <v>22219</v>
      </c>
      <c r="B22221" s="4">
        <v>44051</v>
      </c>
      <c r="C22221" s="5">
        <v>0.70833333333333337</v>
      </c>
      <c r="D22221" t="s">
        <v>8072</v>
      </c>
      <c r="E22221">
        <v>12</v>
      </c>
      <c r="F22221" t="s">
        <v>14</v>
      </c>
      <c r="G22221">
        <v>986</v>
      </c>
      <c r="H22221" t="s">
        <v>8073</v>
      </c>
      <c r="L22221">
        <v>27</v>
      </c>
    </row>
    <row r="22222" spans="1:12" x14ac:dyDescent="0.35">
      <c r="A22222">
        <v>22220</v>
      </c>
      <c r="B22222" s="4">
        <v>44051</v>
      </c>
      <c r="C22222" s="5">
        <v>0.70833333333333337</v>
      </c>
      <c r="D22222" t="s">
        <v>8072</v>
      </c>
      <c r="E22222">
        <v>7</v>
      </c>
      <c r="F22222" t="s">
        <v>8</v>
      </c>
      <c r="G22222">
        <v>8</v>
      </c>
      <c r="H22222" t="s">
        <v>3922</v>
      </c>
      <c r="I22222" t="s">
        <v>3893</v>
      </c>
      <c r="J22222">
        <v>4388570648</v>
      </c>
      <c r="K22222">
        <v>8030000000000000</v>
      </c>
      <c r="L22222">
        <v>1535</v>
      </c>
    </row>
    <row r="22223" spans="1:12" x14ac:dyDescent="0.35">
      <c r="A22223">
        <v>22221</v>
      </c>
      <c r="B22223" s="4">
        <v>44051</v>
      </c>
      <c r="C22223" s="5">
        <v>0.70833333333333337</v>
      </c>
      <c r="D22223" t="s">
        <v>8072</v>
      </c>
      <c r="E22223">
        <v>7</v>
      </c>
      <c r="F22223" t="s">
        <v>8</v>
      </c>
      <c r="G22223">
        <v>9</v>
      </c>
      <c r="H22223" t="s">
        <v>4015</v>
      </c>
      <c r="I22223" t="s">
        <v>3960</v>
      </c>
      <c r="J22223">
        <v>4430750461</v>
      </c>
      <c r="K22223">
        <v>8481108654</v>
      </c>
      <c r="L22223">
        <v>1649</v>
      </c>
    </row>
    <row r="22224" spans="1:12" x14ac:dyDescent="0.35">
      <c r="A22224">
        <v>22222</v>
      </c>
      <c r="B22224" s="4">
        <v>44051</v>
      </c>
      <c r="C22224" s="5">
        <v>0.70833333333333337</v>
      </c>
      <c r="D22224" t="s">
        <v>8072</v>
      </c>
      <c r="E22224">
        <v>7</v>
      </c>
      <c r="F22224" t="s">
        <v>8</v>
      </c>
      <c r="G22224">
        <v>10</v>
      </c>
      <c r="H22224" t="s">
        <v>4054</v>
      </c>
      <c r="I22224" t="s">
        <v>4030</v>
      </c>
      <c r="J22224">
        <v>4441149314</v>
      </c>
      <c r="K22224">
        <v>89326992</v>
      </c>
      <c r="L22224">
        <v>5713</v>
      </c>
    </row>
    <row r="22225" spans="1:12" x14ac:dyDescent="0.35">
      <c r="A22225">
        <v>22223</v>
      </c>
      <c r="B22225" s="4">
        <v>44051</v>
      </c>
      <c r="C22225" s="5">
        <v>0.70833333333333337</v>
      </c>
      <c r="D22225" t="s">
        <v>8072</v>
      </c>
      <c r="E22225">
        <v>7</v>
      </c>
      <c r="F22225" t="s">
        <v>8</v>
      </c>
      <c r="G22225">
        <v>11</v>
      </c>
      <c r="H22225" t="s">
        <v>4112</v>
      </c>
      <c r="I22225" t="s">
        <v>4098</v>
      </c>
      <c r="J22225">
        <v>4410704991</v>
      </c>
      <c r="K22225">
        <v>98281897</v>
      </c>
      <c r="L22225">
        <v>880</v>
      </c>
    </row>
    <row r="22226" spans="1:12" x14ac:dyDescent="0.35">
      <c r="A22226">
        <v>22224</v>
      </c>
      <c r="B22226" s="4">
        <v>44051</v>
      </c>
      <c r="C22226" s="5">
        <v>0.70833333333333337</v>
      </c>
      <c r="D22226" t="s">
        <v>8072</v>
      </c>
      <c r="E22226">
        <v>7</v>
      </c>
      <c r="F22226" t="s">
        <v>8</v>
      </c>
      <c r="G22226">
        <v>887</v>
      </c>
      <c r="H22226" t="s">
        <v>8085</v>
      </c>
      <c r="L22226">
        <v>257</v>
      </c>
    </row>
    <row r="22227" spans="1:12" x14ac:dyDescent="0.35">
      <c r="A22227">
        <v>22225</v>
      </c>
      <c r="B22227" s="4">
        <v>44051</v>
      </c>
      <c r="C22227" s="5">
        <v>0.70833333333333337</v>
      </c>
      <c r="D22227" t="s">
        <v>8072</v>
      </c>
      <c r="E22227">
        <v>7</v>
      </c>
      <c r="F22227" t="s">
        <v>8</v>
      </c>
      <c r="G22227">
        <v>987</v>
      </c>
      <c r="H22227" t="s">
        <v>8073</v>
      </c>
      <c r="L22227">
        <v>242</v>
      </c>
    </row>
    <row r="22228" spans="1:12" x14ac:dyDescent="0.35">
      <c r="A22228">
        <v>22226</v>
      </c>
      <c r="B22228" s="4">
        <v>44051</v>
      </c>
      <c r="C22228" s="5">
        <v>0.70833333333333337</v>
      </c>
      <c r="D22228" t="s">
        <v>8072</v>
      </c>
      <c r="E22228">
        <v>3</v>
      </c>
      <c r="F22228" t="s">
        <v>4</v>
      </c>
      <c r="G22228">
        <v>12</v>
      </c>
      <c r="H22228" t="s">
        <v>1423</v>
      </c>
      <c r="I22228" t="s">
        <v>1295</v>
      </c>
      <c r="J22228">
        <v>4581701677</v>
      </c>
      <c r="K22228">
        <v>8822868344</v>
      </c>
      <c r="L22228">
        <v>4030</v>
      </c>
    </row>
    <row r="22229" spans="1:12" x14ac:dyDescent="0.35">
      <c r="A22229">
        <v>22227</v>
      </c>
      <c r="B22229" s="4">
        <v>44051</v>
      </c>
      <c r="C22229" s="5">
        <v>0.70833333333333337</v>
      </c>
      <c r="D22229" t="s">
        <v>8072</v>
      </c>
      <c r="E22229">
        <v>3</v>
      </c>
      <c r="F22229" t="s">
        <v>4</v>
      </c>
      <c r="G22229">
        <v>13</v>
      </c>
      <c r="H22229" t="s">
        <v>1480</v>
      </c>
      <c r="I22229" t="s">
        <v>1434</v>
      </c>
      <c r="J22229">
        <v>458099912</v>
      </c>
      <c r="K22229">
        <v>9085159546</v>
      </c>
      <c r="L22229">
        <v>4180</v>
      </c>
    </row>
    <row r="22230" spans="1:12" x14ac:dyDescent="0.35">
      <c r="A22230">
        <v>22228</v>
      </c>
      <c r="B22230" s="4">
        <v>44051</v>
      </c>
      <c r="C22230" s="5">
        <v>0.70833333333333337</v>
      </c>
      <c r="D22230" t="s">
        <v>8072</v>
      </c>
      <c r="E22230">
        <v>3</v>
      </c>
      <c r="F22230" t="s">
        <v>4</v>
      </c>
      <c r="G22230">
        <v>14</v>
      </c>
      <c r="H22230" t="s">
        <v>1642</v>
      </c>
      <c r="I22230" t="s">
        <v>1583</v>
      </c>
      <c r="J22230">
        <v>4617099261</v>
      </c>
      <c r="K22230">
        <v>987147489</v>
      </c>
      <c r="L22230">
        <v>1613</v>
      </c>
    </row>
    <row r="22231" spans="1:12" x14ac:dyDescent="0.35">
      <c r="A22231">
        <v>22229</v>
      </c>
      <c r="B22231" s="4">
        <v>44051</v>
      </c>
      <c r="C22231" s="5">
        <v>0.70833333333333337</v>
      </c>
      <c r="D22231" t="s">
        <v>8072</v>
      </c>
      <c r="E22231">
        <v>3</v>
      </c>
      <c r="F22231" t="s">
        <v>4</v>
      </c>
      <c r="G22231">
        <v>15</v>
      </c>
      <c r="H22231" t="s">
        <v>1732</v>
      </c>
      <c r="I22231" t="s">
        <v>1661</v>
      </c>
      <c r="J22231">
        <v>4546679409</v>
      </c>
      <c r="K22231">
        <v>9190347404</v>
      </c>
      <c r="L22231">
        <v>25055</v>
      </c>
    </row>
    <row r="22232" spans="1:12" x14ac:dyDescent="0.35">
      <c r="A22232">
        <v>22230</v>
      </c>
      <c r="B22232" s="4">
        <v>44051</v>
      </c>
      <c r="C22232" s="5">
        <v>0.70833333333333337</v>
      </c>
      <c r="D22232" t="s">
        <v>8072</v>
      </c>
      <c r="E22232">
        <v>3</v>
      </c>
      <c r="F22232" t="s">
        <v>4</v>
      </c>
      <c r="G22232">
        <v>16</v>
      </c>
      <c r="H22232" t="s">
        <v>1818</v>
      </c>
      <c r="I22232" t="s">
        <v>1795</v>
      </c>
      <c r="J22232">
        <v>4569441368</v>
      </c>
      <c r="K22232">
        <v>9668424528</v>
      </c>
      <c r="L22232">
        <v>15109</v>
      </c>
    </row>
    <row r="22233" spans="1:12" x14ac:dyDescent="0.35">
      <c r="A22233">
        <v>22231</v>
      </c>
      <c r="B22233" s="4">
        <v>44051</v>
      </c>
      <c r="C22233" s="5">
        <v>0.70833333333333337</v>
      </c>
      <c r="D22233" t="s">
        <v>8072</v>
      </c>
      <c r="E22233">
        <v>3</v>
      </c>
      <c r="F22233" t="s">
        <v>4</v>
      </c>
      <c r="G22233">
        <v>17</v>
      </c>
      <c r="H22233" t="s">
        <v>2067</v>
      </c>
      <c r="I22233" t="s">
        <v>2039</v>
      </c>
      <c r="J22233">
        <v>4553993052</v>
      </c>
      <c r="K22233">
        <v>1021910323</v>
      </c>
      <c r="L22233">
        <v>16002</v>
      </c>
    </row>
    <row r="22234" spans="1:12" x14ac:dyDescent="0.35">
      <c r="A22234">
        <v>22232</v>
      </c>
      <c r="B22234" s="4">
        <v>44051</v>
      </c>
      <c r="C22234" s="5">
        <v>0.70833333333333337</v>
      </c>
      <c r="D22234" t="s">
        <v>8072</v>
      </c>
      <c r="E22234">
        <v>3</v>
      </c>
      <c r="F22234" t="s">
        <v>4</v>
      </c>
      <c r="G22234">
        <v>18</v>
      </c>
      <c r="H22234" t="s">
        <v>2349</v>
      </c>
      <c r="I22234" t="s">
        <v>2245</v>
      </c>
      <c r="J22234">
        <v>4518509264</v>
      </c>
      <c r="K22234">
        <v>9160157191</v>
      </c>
      <c r="L22234">
        <v>5631</v>
      </c>
    </row>
    <row r="22235" spans="1:12" x14ac:dyDescent="0.35">
      <c r="A22235">
        <v>22233</v>
      </c>
      <c r="B22235" s="4">
        <v>44051</v>
      </c>
      <c r="C22235" s="5">
        <v>0.70833333333333337</v>
      </c>
      <c r="D22235" t="s">
        <v>8072</v>
      </c>
      <c r="E22235">
        <v>3</v>
      </c>
      <c r="F22235" t="s">
        <v>4</v>
      </c>
      <c r="G22235">
        <v>19</v>
      </c>
      <c r="H22235" t="s">
        <v>2466</v>
      </c>
      <c r="I22235" t="s">
        <v>2432</v>
      </c>
      <c r="J22235">
        <v>4513336675</v>
      </c>
      <c r="K22235">
        <v>1002420865</v>
      </c>
      <c r="L22235">
        <v>6744</v>
      </c>
    </row>
    <row r="22236" spans="1:12" x14ac:dyDescent="0.35">
      <c r="A22236">
        <v>22234</v>
      </c>
      <c r="B22236" s="4">
        <v>44051</v>
      </c>
      <c r="C22236" s="5">
        <v>0.70833333333333337</v>
      </c>
      <c r="D22236" t="s">
        <v>8072</v>
      </c>
      <c r="E22236">
        <v>3</v>
      </c>
      <c r="F22236" t="s">
        <v>4</v>
      </c>
      <c r="G22236">
        <v>20</v>
      </c>
      <c r="H22236" t="s">
        <v>2570</v>
      </c>
      <c r="I22236" t="s">
        <v>2546</v>
      </c>
      <c r="J22236">
        <v>4515726772</v>
      </c>
      <c r="K22236">
        <v>1079277363</v>
      </c>
      <c r="L22236">
        <v>3816</v>
      </c>
    </row>
    <row r="22237" spans="1:12" x14ac:dyDescent="0.35">
      <c r="A22237">
        <v>22235</v>
      </c>
      <c r="B22237" s="4">
        <v>44051</v>
      </c>
      <c r="C22237" s="5">
        <v>0.70833333333333337</v>
      </c>
      <c r="D22237" t="s">
        <v>8072</v>
      </c>
      <c r="E22237">
        <v>3</v>
      </c>
      <c r="F22237" t="s">
        <v>4</v>
      </c>
      <c r="G22237">
        <v>97</v>
      </c>
      <c r="H22237" t="s">
        <v>2651</v>
      </c>
      <c r="I22237" t="s">
        <v>2611</v>
      </c>
      <c r="J22237">
        <v>4585575781</v>
      </c>
      <c r="K22237">
        <v>9393392246</v>
      </c>
      <c r="L22237">
        <v>2887</v>
      </c>
    </row>
    <row r="22238" spans="1:12" x14ac:dyDescent="0.35">
      <c r="A22238">
        <v>22236</v>
      </c>
      <c r="B22238" s="4">
        <v>44051</v>
      </c>
      <c r="C22238" s="5">
        <v>0.70833333333333337</v>
      </c>
      <c r="D22238" t="s">
        <v>8072</v>
      </c>
      <c r="E22238">
        <v>3</v>
      </c>
      <c r="F22238" t="s">
        <v>4</v>
      </c>
      <c r="G22238">
        <v>98</v>
      </c>
      <c r="H22238" t="s">
        <v>2725</v>
      </c>
      <c r="I22238" t="s">
        <v>2697</v>
      </c>
      <c r="J22238">
        <v>4531440693</v>
      </c>
      <c r="K22238">
        <v>9503720769</v>
      </c>
      <c r="L22238">
        <v>3642</v>
      </c>
    </row>
    <row r="22239" spans="1:12" x14ac:dyDescent="0.35">
      <c r="A22239">
        <v>22237</v>
      </c>
      <c r="B22239" s="4">
        <v>44051</v>
      </c>
      <c r="C22239" s="5">
        <v>0.70833333333333337</v>
      </c>
      <c r="D22239" t="s">
        <v>8072</v>
      </c>
      <c r="E22239">
        <v>3</v>
      </c>
      <c r="F22239" t="s">
        <v>4</v>
      </c>
      <c r="G22239">
        <v>108</v>
      </c>
      <c r="H22239" t="s">
        <v>8076</v>
      </c>
      <c r="I22239" t="s">
        <v>2758</v>
      </c>
      <c r="J22239">
        <v>4558439043</v>
      </c>
      <c r="K22239">
        <v>9270000000000000</v>
      </c>
      <c r="L22239">
        <v>5905</v>
      </c>
    </row>
    <row r="22240" spans="1:12" x14ac:dyDescent="0.35">
      <c r="A22240">
        <v>22238</v>
      </c>
      <c r="B22240" s="4">
        <v>44051</v>
      </c>
      <c r="C22240" s="5">
        <v>0.70833333333333337</v>
      </c>
      <c r="D22240" t="s">
        <v>8072</v>
      </c>
      <c r="E22240">
        <v>3</v>
      </c>
      <c r="F22240" t="s">
        <v>4</v>
      </c>
      <c r="G22240">
        <v>888</v>
      </c>
      <c r="H22240" t="s">
        <v>8085</v>
      </c>
      <c r="L22240">
        <v>662</v>
      </c>
    </row>
    <row r="22241" spans="1:12" x14ac:dyDescent="0.35">
      <c r="A22241">
        <v>22239</v>
      </c>
      <c r="B22241" s="4">
        <v>44051</v>
      </c>
      <c r="C22241" s="5">
        <v>0.70833333333333337</v>
      </c>
      <c r="D22241" t="s">
        <v>8072</v>
      </c>
      <c r="E22241">
        <v>3</v>
      </c>
      <c r="F22241" t="s">
        <v>4</v>
      </c>
      <c r="G22241">
        <v>988</v>
      </c>
      <c r="H22241" t="s">
        <v>8073</v>
      </c>
      <c r="L22241">
        <v>1506</v>
      </c>
    </row>
    <row r="22242" spans="1:12" x14ac:dyDescent="0.35">
      <c r="A22242">
        <v>22240</v>
      </c>
      <c r="B22242" s="4">
        <v>44051</v>
      </c>
      <c r="C22242" s="5">
        <v>0.70833333333333337</v>
      </c>
      <c r="D22242" t="s">
        <v>8072</v>
      </c>
      <c r="E22242">
        <v>11</v>
      </c>
      <c r="F22242" t="s">
        <v>13</v>
      </c>
      <c r="G22242">
        <v>41</v>
      </c>
      <c r="H22242" t="s">
        <v>8077</v>
      </c>
      <c r="I22242" t="s">
        <v>4845</v>
      </c>
      <c r="J22242">
        <v>4391014021</v>
      </c>
      <c r="K22242">
        <v>1291345989</v>
      </c>
      <c r="L22242">
        <v>2842</v>
      </c>
    </row>
    <row r="22243" spans="1:12" x14ac:dyDescent="0.35">
      <c r="A22243">
        <v>22241</v>
      </c>
      <c r="B22243" s="4">
        <v>44051</v>
      </c>
      <c r="C22243" s="5">
        <v>0.70833333333333337</v>
      </c>
      <c r="D22243" t="s">
        <v>8072</v>
      </c>
      <c r="E22243">
        <v>11</v>
      </c>
      <c r="F22243" t="s">
        <v>13</v>
      </c>
      <c r="G22243">
        <v>42</v>
      </c>
      <c r="H22243" t="s">
        <v>4899</v>
      </c>
      <c r="I22243" t="s">
        <v>4898</v>
      </c>
      <c r="J22243">
        <v>4361675973</v>
      </c>
      <c r="K22243">
        <v>135188753</v>
      </c>
      <c r="L22243">
        <v>1898</v>
      </c>
    </row>
    <row r="22244" spans="1:12" x14ac:dyDescent="0.35">
      <c r="A22244">
        <v>22242</v>
      </c>
      <c r="B22244" s="4">
        <v>44051</v>
      </c>
      <c r="C22244" s="5">
        <v>0.70833333333333337</v>
      </c>
      <c r="D22244" t="s">
        <v>8072</v>
      </c>
      <c r="E22244">
        <v>11</v>
      </c>
      <c r="F22244" t="s">
        <v>13</v>
      </c>
      <c r="G22244">
        <v>43</v>
      </c>
      <c r="H22244" t="s">
        <v>4966</v>
      </c>
      <c r="I22244" t="s">
        <v>4946</v>
      </c>
      <c r="J22244">
        <v>4330023926</v>
      </c>
      <c r="K22244">
        <v>1345307182</v>
      </c>
      <c r="L22244">
        <v>1174</v>
      </c>
    </row>
    <row r="22245" spans="1:12" x14ac:dyDescent="0.35">
      <c r="A22245">
        <v>22243</v>
      </c>
      <c r="B22245" s="4">
        <v>44051</v>
      </c>
      <c r="C22245" s="5">
        <v>0.70833333333333337</v>
      </c>
      <c r="D22245" t="s">
        <v>8072</v>
      </c>
      <c r="E22245">
        <v>11</v>
      </c>
      <c r="F22245" t="s">
        <v>13</v>
      </c>
      <c r="G22245">
        <v>44</v>
      </c>
      <c r="H22245" t="s">
        <v>5006</v>
      </c>
      <c r="I22245" t="s">
        <v>5002</v>
      </c>
      <c r="J22245">
        <v>4285322304</v>
      </c>
      <c r="K22245">
        <v>1357691127</v>
      </c>
      <c r="L22245">
        <v>302</v>
      </c>
    </row>
    <row r="22246" spans="1:12" x14ac:dyDescent="0.35">
      <c r="A22246">
        <v>22244</v>
      </c>
      <c r="B22246" s="4">
        <v>44051</v>
      </c>
      <c r="C22246" s="5">
        <v>0.70833333333333337</v>
      </c>
      <c r="D22246" t="s">
        <v>8072</v>
      </c>
      <c r="E22246">
        <v>11</v>
      </c>
      <c r="F22246" t="s">
        <v>13</v>
      </c>
      <c r="G22246">
        <v>109</v>
      </c>
      <c r="H22246" t="s">
        <v>5041</v>
      </c>
      <c r="I22246" t="s">
        <v>5036</v>
      </c>
      <c r="J22246">
        <v>4316058534</v>
      </c>
      <c r="K22246">
        <v>1371839535</v>
      </c>
      <c r="L22246">
        <v>479</v>
      </c>
    </row>
    <row r="22247" spans="1:12" x14ac:dyDescent="0.35">
      <c r="A22247">
        <v>22245</v>
      </c>
      <c r="B22247" s="4">
        <v>44051</v>
      </c>
      <c r="C22247" s="5">
        <v>0.70833333333333337</v>
      </c>
      <c r="D22247" t="s">
        <v>8072</v>
      </c>
      <c r="E22247">
        <v>11</v>
      </c>
      <c r="F22247" t="s">
        <v>13</v>
      </c>
      <c r="G22247">
        <v>889</v>
      </c>
      <c r="H22247" t="s">
        <v>8085</v>
      </c>
      <c r="L22247">
        <v>243</v>
      </c>
    </row>
    <row r="22248" spans="1:12" x14ac:dyDescent="0.35">
      <c r="A22248">
        <v>22246</v>
      </c>
      <c r="B22248" s="4">
        <v>44051</v>
      </c>
      <c r="C22248" s="5">
        <v>0.70833333333333337</v>
      </c>
      <c r="D22248" t="s">
        <v>8072</v>
      </c>
      <c r="E22248">
        <v>11</v>
      </c>
      <c r="F22248" t="s">
        <v>13</v>
      </c>
      <c r="G22248">
        <v>989</v>
      </c>
      <c r="H22248" t="s">
        <v>8073</v>
      </c>
      <c r="L22248">
        <v>0</v>
      </c>
    </row>
    <row r="22249" spans="1:12" x14ac:dyDescent="0.35">
      <c r="A22249">
        <v>22247</v>
      </c>
      <c r="B22249" s="4">
        <v>44051</v>
      </c>
      <c r="C22249" s="5">
        <v>0.70833333333333337</v>
      </c>
      <c r="D22249" t="s">
        <v>8072</v>
      </c>
      <c r="E22249">
        <v>14</v>
      </c>
      <c r="F22249" t="s">
        <v>16</v>
      </c>
      <c r="G22249">
        <v>70</v>
      </c>
      <c r="H22249" t="s">
        <v>5774</v>
      </c>
      <c r="I22249" t="s">
        <v>5769</v>
      </c>
      <c r="J22249">
        <v>4155774754</v>
      </c>
      <c r="K22249">
        <v>1465916051</v>
      </c>
      <c r="L22249">
        <v>392</v>
      </c>
    </row>
    <row r="22250" spans="1:12" x14ac:dyDescent="0.35">
      <c r="A22250">
        <v>22248</v>
      </c>
      <c r="B22250" s="4">
        <v>44051</v>
      </c>
      <c r="C22250" s="5">
        <v>0.70833333333333337</v>
      </c>
      <c r="D22250" t="s">
        <v>8072</v>
      </c>
      <c r="E22250">
        <v>14</v>
      </c>
      <c r="F22250" t="s">
        <v>16</v>
      </c>
      <c r="G22250">
        <v>94</v>
      </c>
      <c r="H22250" t="s">
        <v>5875</v>
      </c>
      <c r="I22250" t="s">
        <v>5853</v>
      </c>
      <c r="J22250">
        <v>4158800826</v>
      </c>
      <c r="K22250">
        <v>1422575407</v>
      </c>
      <c r="L22250">
        <v>67</v>
      </c>
    </row>
    <row r="22251" spans="1:12" x14ac:dyDescent="0.35">
      <c r="A22251">
        <v>22249</v>
      </c>
      <c r="B22251" s="4">
        <v>44051</v>
      </c>
      <c r="C22251" s="5">
        <v>0.70833333333333337</v>
      </c>
      <c r="D22251" t="s">
        <v>8072</v>
      </c>
      <c r="E22251">
        <v>14</v>
      </c>
      <c r="F22251" t="s">
        <v>16</v>
      </c>
      <c r="G22251">
        <v>890</v>
      </c>
      <c r="H22251" t="s">
        <v>8085</v>
      </c>
      <c r="L22251">
        <v>20</v>
      </c>
    </row>
    <row r="22252" spans="1:12" x14ac:dyDescent="0.35">
      <c r="A22252">
        <v>22250</v>
      </c>
      <c r="B22252" s="4">
        <v>44051</v>
      </c>
      <c r="C22252" s="5">
        <v>0.70833333333333337</v>
      </c>
      <c r="D22252" t="s">
        <v>8072</v>
      </c>
      <c r="E22252">
        <v>14</v>
      </c>
      <c r="F22252" t="s">
        <v>16</v>
      </c>
      <c r="G22252">
        <v>990</v>
      </c>
      <c r="H22252" t="s">
        <v>8073</v>
      </c>
      <c r="L22252">
        <v>0</v>
      </c>
    </row>
    <row r="22253" spans="1:12" x14ac:dyDescent="0.35">
      <c r="A22253">
        <v>22251</v>
      </c>
      <c r="B22253" s="4">
        <v>44051</v>
      </c>
      <c r="C22253" s="5">
        <v>0.70833333333333337</v>
      </c>
      <c r="D22253" t="s">
        <v>8072</v>
      </c>
      <c r="E22253">
        <v>4</v>
      </c>
      <c r="F22253" t="s">
        <v>8078</v>
      </c>
      <c r="G22253">
        <v>21</v>
      </c>
      <c r="H22253" t="s">
        <v>8079</v>
      </c>
      <c r="I22253" t="s">
        <v>2814</v>
      </c>
      <c r="J22253">
        <v>4649933453</v>
      </c>
      <c r="K22253">
        <v>1135662422</v>
      </c>
      <c r="L22253">
        <v>2766</v>
      </c>
    </row>
    <row r="22254" spans="1:12" x14ac:dyDescent="0.35">
      <c r="A22254">
        <v>22252</v>
      </c>
      <c r="B22254" s="4">
        <v>44051</v>
      </c>
      <c r="C22254" s="5">
        <v>0.70833333333333337</v>
      </c>
      <c r="D22254" t="s">
        <v>8072</v>
      </c>
      <c r="E22254">
        <v>4</v>
      </c>
      <c r="F22254" t="s">
        <v>8078</v>
      </c>
      <c r="G22254">
        <v>881</v>
      </c>
      <c r="H22254" t="s">
        <v>8085</v>
      </c>
      <c r="L22254">
        <v>0</v>
      </c>
    </row>
    <row r="22255" spans="1:12" x14ac:dyDescent="0.35">
      <c r="A22255">
        <v>22253</v>
      </c>
      <c r="B22255" s="4">
        <v>44051</v>
      </c>
      <c r="C22255" s="5">
        <v>0.70833333333333337</v>
      </c>
      <c r="D22255" t="s">
        <v>8072</v>
      </c>
      <c r="E22255">
        <v>4</v>
      </c>
      <c r="F22255" t="s">
        <v>8078</v>
      </c>
      <c r="G22255">
        <v>981</v>
      </c>
      <c r="H22255" t="s">
        <v>8073</v>
      </c>
      <c r="L22255">
        <v>0</v>
      </c>
    </row>
    <row r="22256" spans="1:12" x14ac:dyDescent="0.35">
      <c r="A22256">
        <v>22254</v>
      </c>
      <c r="B22256" s="4">
        <v>44051</v>
      </c>
      <c r="C22256" s="5">
        <v>0.70833333333333337</v>
      </c>
      <c r="D22256" t="s">
        <v>8072</v>
      </c>
      <c r="E22256">
        <v>4</v>
      </c>
      <c r="F22256" t="s">
        <v>8080</v>
      </c>
      <c r="G22256">
        <v>22</v>
      </c>
      <c r="H22256" t="s">
        <v>3070</v>
      </c>
      <c r="I22256" t="s">
        <v>2931</v>
      </c>
      <c r="J22256">
        <v>4606893511</v>
      </c>
      <c r="K22256">
        <v>1112123097</v>
      </c>
      <c r="L22256">
        <v>4993</v>
      </c>
    </row>
    <row r="22257" spans="1:12" x14ac:dyDescent="0.35">
      <c r="A22257">
        <v>22255</v>
      </c>
      <c r="B22257" s="4">
        <v>44051</v>
      </c>
      <c r="C22257" s="5">
        <v>0.70833333333333337</v>
      </c>
      <c r="D22257" t="s">
        <v>8072</v>
      </c>
      <c r="E22257">
        <v>4</v>
      </c>
      <c r="F22257" t="s">
        <v>8080</v>
      </c>
      <c r="G22257">
        <v>896</v>
      </c>
      <c r="H22257" t="s">
        <v>8085</v>
      </c>
      <c r="L22257">
        <v>0</v>
      </c>
    </row>
    <row r="22258" spans="1:12" x14ac:dyDescent="0.35">
      <c r="A22258">
        <v>22256</v>
      </c>
      <c r="B22258" s="4">
        <v>44051</v>
      </c>
      <c r="C22258" s="5">
        <v>0.70833333333333337</v>
      </c>
      <c r="D22258" t="s">
        <v>8072</v>
      </c>
      <c r="E22258">
        <v>4</v>
      </c>
      <c r="F22258" t="s">
        <v>8080</v>
      </c>
      <c r="G22258">
        <v>996</v>
      </c>
      <c r="H22258" t="s">
        <v>8073</v>
      </c>
      <c r="L22258">
        <v>0</v>
      </c>
    </row>
    <row r="22259" spans="1:12" x14ac:dyDescent="0.35">
      <c r="A22259">
        <v>22257</v>
      </c>
      <c r="B22259" s="4">
        <v>44051</v>
      </c>
      <c r="C22259" s="5">
        <v>0.70833333333333337</v>
      </c>
      <c r="D22259" t="s">
        <v>8072</v>
      </c>
      <c r="E22259">
        <v>1</v>
      </c>
      <c r="F22259" t="s">
        <v>2</v>
      </c>
      <c r="G22259">
        <v>1</v>
      </c>
      <c r="H22259" t="s">
        <v>298</v>
      </c>
      <c r="I22259" t="s">
        <v>30</v>
      </c>
      <c r="J22259">
        <v>450732745</v>
      </c>
      <c r="K22259">
        <v>7680687483</v>
      </c>
      <c r="L22259">
        <v>16019</v>
      </c>
    </row>
    <row r="22260" spans="1:12" x14ac:dyDescent="0.35">
      <c r="A22260">
        <v>22258</v>
      </c>
      <c r="B22260" s="4">
        <v>44051</v>
      </c>
      <c r="C22260" s="5">
        <v>0.70833333333333337</v>
      </c>
      <c r="D22260" t="s">
        <v>8072</v>
      </c>
      <c r="E22260">
        <v>1</v>
      </c>
      <c r="F22260" t="s">
        <v>2</v>
      </c>
      <c r="G22260">
        <v>2</v>
      </c>
      <c r="H22260" t="s">
        <v>420</v>
      </c>
      <c r="I22260" t="s">
        <v>344</v>
      </c>
      <c r="J22260">
        <v>4532398135</v>
      </c>
      <c r="K22260">
        <v>8423234312</v>
      </c>
      <c r="L22260">
        <v>1388</v>
      </c>
    </row>
    <row r="22261" spans="1:12" x14ac:dyDescent="0.35">
      <c r="A22261">
        <v>22259</v>
      </c>
      <c r="B22261" s="4">
        <v>44051</v>
      </c>
      <c r="C22261" s="5">
        <v>0.70833333333333337</v>
      </c>
      <c r="D22261" t="s">
        <v>8072</v>
      </c>
      <c r="E22261">
        <v>1</v>
      </c>
      <c r="F22261" t="s">
        <v>2</v>
      </c>
      <c r="G22261">
        <v>3</v>
      </c>
      <c r="H22261" t="s">
        <v>483</v>
      </c>
      <c r="I22261" t="s">
        <v>427</v>
      </c>
      <c r="J22261">
        <v>4544588506</v>
      </c>
      <c r="K22261">
        <v>8621915884</v>
      </c>
      <c r="L22261">
        <v>2834</v>
      </c>
    </row>
    <row r="22262" spans="1:12" x14ac:dyDescent="0.35">
      <c r="A22262">
        <v>22260</v>
      </c>
      <c r="B22262" s="4">
        <v>44051</v>
      </c>
      <c r="C22262" s="5">
        <v>0.70833333333333337</v>
      </c>
      <c r="D22262" t="s">
        <v>8072</v>
      </c>
      <c r="E22262">
        <v>1</v>
      </c>
      <c r="F22262" t="s">
        <v>2</v>
      </c>
      <c r="G22262">
        <v>4</v>
      </c>
      <c r="H22262" t="s">
        <v>590</v>
      </c>
      <c r="I22262" t="s">
        <v>515</v>
      </c>
      <c r="J22262">
        <v>4439329625</v>
      </c>
      <c r="K22262">
        <v>7550000000000000</v>
      </c>
      <c r="L22262">
        <v>2954</v>
      </c>
    </row>
    <row r="22263" spans="1:12" x14ac:dyDescent="0.35">
      <c r="A22263">
        <v>22261</v>
      </c>
      <c r="B22263" s="4">
        <v>44051</v>
      </c>
      <c r="C22263" s="5">
        <v>0.70833333333333337</v>
      </c>
      <c r="D22263" t="s">
        <v>8072</v>
      </c>
      <c r="E22263">
        <v>1</v>
      </c>
      <c r="F22263" t="s">
        <v>2</v>
      </c>
      <c r="G22263">
        <v>5</v>
      </c>
      <c r="H22263" t="s">
        <v>767</v>
      </c>
      <c r="I22263" t="s">
        <v>763</v>
      </c>
      <c r="J22263">
        <v>4489912921</v>
      </c>
      <c r="K22263">
        <v>8204142547</v>
      </c>
      <c r="L22263">
        <v>1887</v>
      </c>
    </row>
    <row r="22264" spans="1:12" x14ac:dyDescent="0.35">
      <c r="A22264">
        <v>22262</v>
      </c>
      <c r="B22264" s="4">
        <v>44051</v>
      </c>
      <c r="C22264" s="5">
        <v>0.70833333333333337</v>
      </c>
      <c r="D22264" t="s">
        <v>8072</v>
      </c>
      <c r="E22264">
        <v>1</v>
      </c>
      <c r="F22264" t="s">
        <v>2</v>
      </c>
      <c r="G22264">
        <v>6</v>
      </c>
      <c r="H22264" t="s">
        <v>884</v>
      </c>
      <c r="I22264" t="s">
        <v>882</v>
      </c>
      <c r="J22264">
        <v>4491297351</v>
      </c>
      <c r="K22264">
        <v>8615401155</v>
      </c>
      <c r="L22264">
        <v>4123</v>
      </c>
    </row>
    <row r="22265" spans="1:12" x14ac:dyDescent="0.35">
      <c r="A22265">
        <v>22263</v>
      </c>
      <c r="B22265" s="4">
        <v>44051</v>
      </c>
      <c r="C22265" s="5">
        <v>0.70833333333333337</v>
      </c>
      <c r="D22265" t="s">
        <v>8072</v>
      </c>
      <c r="E22265">
        <v>1</v>
      </c>
      <c r="F22265" t="s">
        <v>2</v>
      </c>
      <c r="G22265">
        <v>96</v>
      </c>
      <c r="H22265" t="s">
        <v>1073</v>
      </c>
      <c r="I22265" t="s">
        <v>1070</v>
      </c>
      <c r="J22265">
        <v>455665112</v>
      </c>
      <c r="K22265">
        <v>8054082167</v>
      </c>
      <c r="L22265">
        <v>1056</v>
      </c>
    </row>
    <row r="22266" spans="1:12" x14ac:dyDescent="0.35">
      <c r="A22266">
        <v>22264</v>
      </c>
      <c r="B22266" s="4">
        <v>44051</v>
      </c>
      <c r="C22266" s="5">
        <v>0.70833333333333337</v>
      </c>
      <c r="D22266" t="s">
        <v>8072</v>
      </c>
      <c r="E22266">
        <v>1</v>
      </c>
      <c r="F22266" t="s">
        <v>2</v>
      </c>
      <c r="G22266">
        <v>103</v>
      </c>
      <c r="H22266" t="s">
        <v>8081</v>
      </c>
      <c r="I22266" t="s">
        <v>1145</v>
      </c>
      <c r="J22266">
        <v>459214455</v>
      </c>
      <c r="K22266">
        <v>8550000000000000</v>
      </c>
      <c r="L22266">
        <v>1157</v>
      </c>
    </row>
    <row r="22267" spans="1:12" x14ac:dyDescent="0.35">
      <c r="A22267">
        <v>22265</v>
      </c>
      <c r="B22267" s="4">
        <v>44051</v>
      </c>
      <c r="C22267" s="5">
        <v>0.70833333333333337</v>
      </c>
      <c r="D22267" t="s">
        <v>8072</v>
      </c>
      <c r="E22267">
        <v>1</v>
      </c>
      <c r="F22267" t="s">
        <v>2</v>
      </c>
      <c r="G22267">
        <v>891</v>
      </c>
      <c r="H22267" t="s">
        <v>8085</v>
      </c>
      <c r="L22267">
        <v>273</v>
      </c>
    </row>
    <row r="22268" spans="1:12" x14ac:dyDescent="0.35">
      <c r="A22268">
        <v>22266</v>
      </c>
      <c r="B22268" s="4">
        <v>44051</v>
      </c>
      <c r="C22268" s="5">
        <v>0.70833333333333337</v>
      </c>
      <c r="D22268" t="s">
        <v>8072</v>
      </c>
      <c r="E22268">
        <v>1</v>
      </c>
      <c r="F22268" t="s">
        <v>2</v>
      </c>
      <c r="G22268">
        <v>991</v>
      </c>
      <c r="H22268" t="s">
        <v>8073</v>
      </c>
      <c r="L22268">
        <v>139</v>
      </c>
    </row>
    <row r="22269" spans="1:12" x14ac:dyDescent="0.35">
      <c r="A22269">
        <v>22267</v>
      </c>
      <c r="B22269" s="4">
        <v>44051</v>
      </c>
      <c r="C22269" s="5">
        <v>0.70833333333333337</v>
      </c>
      <c r="D22269" t="s">
        <v>8072</v>
      </c>
      <c r="E22269">
        <v>16</v>
      </c>
      <c r="F22269" t="s">
        <v>18</v>
      </c>
      <c r="G22269">
        <v>71</v>
      </c>
      <c r="H22269" t="s">
        <v>6484</v>
      </c>
      <c r="I22269" t="s">
        <v>6461</v>
      </c>
      <c r="J22269">
        <v>4146226865</v>
      </c>
      <c r="K22269">
        <v>1554305094</v>
      </c>
      <c r="L22269">
        <v>1224</v>
      </c>
    </row>
    <row r="22270" spans="1:12" x14ac:dyDescent="0.35">
      <c r="A22270">
        <v>22268</v>
      </c>
      <c r="B22270" s="4">
        <v>44051</v>
      </c>
      <c r="C22270" s="5">
        <v>0.70833333333333337</v>
      </c>
      <c r="D22270" t="s">
        <v>8072</v>
      </c>
      <c r="E22270">
        <v>16</v>
      </c>
      <c r="F22270" t="s">
        <v>18</v>
      </c>
      <c r="G22270">
        <v>72</v>
      </c>
      <c r="H22270" t="s">
        <v>6527</v>
      </c>
      <c r="I22270" t="s">
        <v>6523</v>
      </c>
      <c r="J22270">
        <v>4112559576</v>
      </c>
      <c r="K22270">
        <v>1686736689</v>
      </c>
      <c r="L22270">
        <v>1526</v>
      </c>
    </row>
    <row r="22271" spans="1:12" x14ac:dyDescent="0.35">
      <c r="A22271">
        <v>22269</v>
      </c>
      <c r="B22271" s="4">
        <v>44051</v>
      </c>
      <c r="C22271" s="5">
        <v>0.70833333333333337</v>
      </c>
      <c r="D22271" t="s">
        <v>8072</v>
      </c>
      <c r="E22271">
        <v>16</v>
      </c>
      <c r="F22271" t="s">
        <v>18</v>
      </c>
      <c r="G22271">
        <v>73</v>
      </c>
      <c r="H22271" t="s">
        <v>6591</v>
      </c>
      <c r="I22271" t="s">
        <v>6565</v>
      </c>
      <c r="J22271">
        <v>4047354739</v>
      </c>
      <c r="K22271">
        <v>1723237181</v>
      </c>
      <c r="L22271">
        <v>282</v>
      </c>
    </row>
    <row r="22272" spans="1:12" x14ac:dyDescent="0.35">
      <c r="A22272">
        <v>22270</v>
      </c>
      <c r="B22272" s="4">
        <v>44051</v>
      </c>
      <c r="C22272" s="5">
        <v>0.70833333333333337</v>
      </c>
      <c r="D22272" t="s">
        <v>8072</v>
      </c>
      <c r="E22272">
        <v>16</v>
      </c>
      <c r="F22272" t="s">
        <v>18</v>
      </c>
      <c r="G22272">
        <v>74</v>
      </c>
      <c r="H22272" t="s">
        <v>6594</v>
      </c>
      <c r="I22272" t="s">
        <v>6595</v>
      </c>
      <c r="J22272">
        <v>4063848545</v>
      </c>
      <c r="K22272">
        <v>1794601575</v>
      </c>
      <c r="L22272">
        <v>676</v>
      </c>
    </row>
    <row r="22273" spans="1:12" x14ac:dyDescent="0.35">
      <c r="A22273">
        <v>22271</v>
      </c>
      <c r="B22273" s="4">
        <v>44051</v>
      </c>
      <c r="C22273" s="5">
        <v>0.70833333333333337</v>
      </c>
      <c r="D22273" t="s">
        <v>8072</v>
      </c>
      <c r="E22273">
        <v>16</v>
      </c>
      <c r="F22273" t="s">
        <v>18</v>
      </c>
      <c r="G22273">
        <v>75</v>
      </c>
      <c r="H22273" t="s">
        <v>6649</v>
      </c>
      <c r="I22273" t="s">
        <v>6616</v>
      </c>
      <c r="J22273">
        <v>4035354285</v>
      </c>
      <c r="K22273">
        <v>181718973</v>
      </c>
      <c r="L22273">
        <v>584</v>
      </c>
    </row>
    <row r="22274" spans="1:12" x14ac:dyDescent="0.35">
      <c r="A22274">
        <v>22272</v>
      </c>
      <c r="B22274" s="4">
        <v>44051</v>
      </c>
      <c r="C22274" s="5">
        <v>0.70833333333333337</v>
      </c>
      <c r="D22274" t="s">
        <v>8072</v>
      </c>
      <c r="E22274">
        <v>16</v>
      </c>
      <c r="F22274" t="s">
        <v>18</v>
      </c>
      <c r="G22274">
        <v>110</v>
      </c>
      <c r="H22274" t="s">
        <v>8082</v>
      </c>
      <c r="I22274" t="s">
        <v>6712</v>
      </c>
      <c r="J22274">
        <v>4122705039</v>
      </c>
      <c r="K22274">
        <v>1629520432</v>
      </c>
      <c r="L22274">
        <v>382</v>
      </c>
    </row>
    <row r="22275" spans="1:12" x14ac:dyDescent="0.35">
      <c r="A22275">
        <v>22273</v>
      </c>
      <c r="B22275" s="4">
        <v>44051</v>
      </c>
      <c r="C22275" s="5">
        <v>0.70833333333333337</v>
      </c>
      <c r="D22275" t="s">
        <v>8072</v>
      </c>
      <c r="E22275">
        <v>16</v>
      </c>
      <c r="F22275" t="s">
        <v>18</v>
      </c>
      <c r="G22275">
        <v>892</v>
      </c>
      <c r="H22275" t="s">
        <v>8085</v>
      </c>
      <c r="L22275">
        <v>31</v>
      </c>
    </row>
    <row r="22276" spans="1:12" x14ac:dyDescent="0.35">
      <c r="A22276">
        <v>22274</v>
      </c>
      <c r="B22276" s="4">
        <v>44051</v>
      </c>
      <c r="C22276" s="5">
        <v>0.70833333333333337</v>
      </c>
      <c r="D22276" t="s">
        <v>8072</v>
      </c>
      <c r="E22276">
        <v>16</v>
      </c>
      <c r="F22276" t="s">
        <v>18</v>
      </c>
      <c r="G22276">
        <v>992</v>
      </c>
      <c r="H22276" t="s">
        <v>8073</v>
      </c>
      <c r="L22276">
        <v>0</v>
      </c>
    </row>
    <row r="22277" spans="1:12" x14ac:dyDescent="0.35">
      <c r="A22277">
        <v>22275</v>
      </c>
      <c r="B22277" s="4">
        <v>44051</v>
      </c>
      <c r="C22277" s="5">
        <v>0.70833333333333337</v>
      </c>
      <c r="D22277" t="s">
        <v>8072</v>
      </c>
      <c r="E22277">
        <v>20</v>
      </c>
      <c r="F22277" t="s">
        <v>22</v>
      </c>
      <c r="G22277">
        <v>90</v>
      </c>
      <c r="H22277" t="s">
        <v>7727</v>
      </c>
      <c r="I22277" t="s">
        <v>7664</v>
      </c>
      <c r="J22277">
        <v>4072667657</v>
      </c>
      <c r="K22277">
        <v>8559667131</v>
      </c>
      <c r="L22277">
        <v>888</v>
      </c>
    </row>
    <row r="22278" spans="1:12" x14ac:dyDescent="0.35">
      <c r="A22278">
        <v>22276</v>
      </c>
      <c r="B22278" s="4">
        <v>44051</v>
      </c>
      <c r="C22278" s="5">
        <v>0.70833333333333337</v>
      </c>
      <c r="D22278" t="s">
        <v>8072</v>
      </c>
      <c r="E22278">
        <v>20</v>
      </c>
      <c r="F22278" t="s">
        <v>22</v>
      </c>
      <c r="G22278">
        <v>91</v>
      </c>
      <c r="H22278" t="s">
        <v>7792</v>
      </c>
      <c r="I22278" t="s">
        <v>7756</v>
      </c>
      <c r="J22278">
        <v>4032318834</v>
      </c>
      <c r="K22278">
        <v>9330296393</v>
      </c>
      <c r="L22278">
        <v>84</v>
      </c>
    </row>
    <row r="22279" spans="1:12" x14ac:dyDescent="0.35">
      <c r="A22279">
        <v>22277</v>
      </c>
      <c r="B22279" s="4">
        <v>44051</v>
      </c>
      <c r="C22279" s="5">
        <v>0.70833333333333337</v>
      </c>
      <c r="D22279" t="s">
        <v>8072</v>
      </c>
      <c r="E22279">
        <v>20</v>
      </c>
      <c r="F22279" t="s">
        <v>22</v>
      </c>
      <c r="G22279">
        <v>92</v>
      </c>
      <c r="H22279" t="s">
        <v>7832</v>
      </c>
      <c r="I22279" t="s">
        <v>7831</v>
      </c>
      <c r="J22279">
        <v>3921531192</v>
      </c>
      <c r="K22279">
        <v>9110616306</v>
      </c>
      <c r="L22279">
        <v>271</v>
      </c>
    </row>
    <row r="22280" spans="1:12" x14ac:dyDescent="0.35">
      <c r="A22280">
        <v>22278</v>
      </c>
      <c r="B22280" s="4">
        <v>44051</v>
      </c>
      <c r="C22280" s="5">
        <v>0.70833333333333337</v>
      </c>
      <c r="D22280" t="s">
        <v>8072</v>
      </c>
      <c r="E22280">
        <v>20</v>
      </c>
      <c r="F22280" t="s">
        <v>22</v>
      </c>
      <c r="G22280">
        <v>95</v>
      </c>
      <c r="H22280" t="s">
        <v>7886</v>
      </c>
      <c r="I22280" t="s">
        <v>7849</v>
      </c>
      <c r="J22280">
        <v>3990381075</v>
      </c>
      <c r="K22280">
        <v>8590000000000000</v>
      </c>
      <c r="L22280">
        <v>61</v>
      </c>
    </row>
    <row r="22281" spans="1:12" x14ac:dyDescent="0.35">
      <c r="A22281">
        <v>22279</v>
      </c>
      <c r="B22281" s="4">
        <v>44051</v>
      </c>
      <c r="C22281" s="5">
        <v>0.70833333333333337</v>
      </c>
      <c r="D22281" t="s">
        <v>8072</v>
      </c>
      <c r="E22281">
        <v>20</v>
      </c>
      <c r="F22281" t="s">
        <v>22</v>
      </c>
      <c r="G22281">
        <v>111</v>
      </c>
      <c r="H22281" t="s">
        <v>8083</v>
      </c>
      <c r="I22281" t="s">
        <v>7937</v>
      </c>
      <c r="J22281">
        <v>3916641462</v>
      </c>
      <c r="K22281">
        <v>8526242676</v>
      </c>
      <c r="L22281">
        <v>129</v>
      </c>
    </row>
    <row r="22282" spans="1:12" x14ac:dyDescent="0.35">
      <c r="A22282">
        <v>22280</v>
      </c>
      <c r="B22282" s="4">
        <v>44051</v>
      </c>
      <c r="C22282" s="5">
        <v>0.70833333333333337</v>
      </c>
      <c r="D22282" t="s">
        <v>8072</v>
      </c>
      <c r="E22282">
        <v>20</v>
      </c>
      <c r="F22282" t="s">
        <v>22</v>
      </c>
      <c r="G22282">
        <v>893</v>
      </c>
      <c r="H22282" t="s">
        <v>8085</v>
      </c>
      <c r="L22282">
        <v>0</v>
      </c>
    </row>
    <row r="22283" spans="1:12" x14ac:dyDescent="0.35">
      <c r="A22283">
        <v>22281</v>
      </c>
      <c r="B22283" s="4">
        <v>44051</v>
      </c>
      <c r="C22283" s="5">
        <v>0.70833333333333337</v>
      </c>
      <c r="D22283" t="s">
        <v>8072</v>
      </c>
      <c r="E22283">
        <v>20</v>
      </c>
      <c r="F22283" t="s">
        <v>22</v>
      </c>
      <c r="G22283">
        <v>993</v>
      </c>
      <c r="H22283" t="s">
        <v>8073</v>
      </c>
      <c r="L22283">
        <v>0</v>
      </c>
    </row>
    <row r="22284" spans="1:12" x14ac:dyDescent="0.35">
      <c r="A22284">
        <v>22282</v>
      </c>
      <c r="B22284" s="4">
        <v>44051</v>
      </c>
      <c r="C22284" s="5">
        <v>0.70833333333333337</v>
      </c>
      <c r="D22284" t="s">
        <v>8072</v>
      </c>
      <c r="E22284">
        <v>19</v>
      </c>
      <c r="F22284" t="s">
        <v>21</v>
      </c>
      <c r="G22284">
        <v>81</v>
      </c>
      <c r="H22284" t="s">
        <v>7285</v>
      </c>
      <c r="I22284" t="s">
        <v>7265</v>
      </c>
      <c r="J22284">
        <v>3801850065</v>
      </c>
      <c r="K22284">
        <v>1251365684</v>
      </c>
      <c r="L22284">
        <v>139</v>
      </c>
    </row>
    <row r="22285" spans="1:12" x14ac:dyDescent="0.35">
      <c r="A22285">
        <v>22283</v>
      </c>
      <c r="B22285" s="4">
        <v>44051</v>
      </c>
      <c r="C22285" s="5">
        <v>0.70833333333333337</v>
      </c>
      <c r="D22285" t="s">
        <v>8072</v>
      </c>
      <c r="E22285">
        <v>19</v>
      </c>
      <c r="F22285" t="s">
        <v>21</v>
      </c>
      <c r="G22285">
        <v>82</v>
      </c>
      <c r="H22285" t="s">
        <v>7342</v>
      </c>
      <c r="I22285" t="s">
        <v>7290</v>
      </c>
      <c r="J22285">
        <v>3811569725</v>
      </c>
      <c r="K22285">
        <v>1.34E+16</v>
      </c>
      <c r="L22285">
        <v>525</v>
      </c>
    </row>
    <row r="22286" spans="1:12" x14ac:dyDescent="0.35">
      <c r="A22286">
        <v>22284</v>
      </c>
      <c r="B22286" s="4">
        <v>44051</v>
      </c>
      <c r="C22286" s="5">
        <v>0.70833333333333337</v>
      </c>
      <c r="D22286" t="s">
        <v>8072</v>
      </c>
      <c r="E22286">
        <v>19</v>
      </c>
      <c r="F22286" t="s">
        <v>21</v>
      </c>
      <c r="G22286">
        <v>83</v>
      </c>
      <c r="H22286" t="s">
        <v>7420</v>
      </c>
      <c r="I22286" t="s">
        <v>7373</v>
      </c>
      <c r="J22286">
        <v>3819395845</v>
      </c>
      <c r="K22286">
        <v>1555572302</v>
      </c>
      <c r="L22286">
        <v>511</v>
      </c>
    </row>
    <row r="22287" spans="1:12" x14ac:dyDescent="0.35">
      <c r="A22287">
        <v>22285</v>
      </c>
      <c r="B22287" s="4">
        <v>44051</v>
      </c>
      <c r="C22287" s="5">
        <v>0.70833333333333337</v>
      </c>
      <c r="D22287" t="s">
        <v>8072</v>
      </c>
      <c r="E22287">
        <v>19</v>
      </c>
      <c r="F22287" t="s">
        <v>21</v>
      </c>
      <c r="G22287">
        <v>84</v>
      </c>
      <c r="H22287" t="s">
        <v>7481</v>
      </c>
      <c r="I22287" t="s">
        <v>7482</v>
      </c>
      <c r="J22287">
        <v>3730971088</v>
      </c>
      <c r="K22287">
        <v>1.36E+16</v>
      </c>
      <c r="L22287">
        <v>167</v>
      </c>
    </row>
    <row r="22288" spans="1:12" x14ac:dyDescent="0.35">
      <c r="A22288">
        <v>22286</v>
      </c>
      <c r="B22288" s="4">
        <v>44051</v>
      </c>
      <c r="C22288" s="5">
        <v>0.70833333333333337</v>
      </c>
      <c r="D22288" t="s">
        <v>8072</v>
      </c>
      <c r="E22288">
        <v>19</v>
      </c>
      <c r="F22288" t="s">
        <v>21</v>
      </c>
      <c r="G22288">
        <v>85</v>
      </c>
      <c r="H22288" t="s">
        <v>7529</v>
      </c>
      <c r="I22288" t="s">
        <v>7526</v>
      </c>
      <c r="J22288">
        <v>3749213171</v>
      </c>
      <c r="K22288">
        <v>1406184973</v>
      </c>
      <c r="L22288">
        <v>198</v>
      </c>
    </row>
    <row r="22289" spans="1:12" x14ac:dyDescent="0.35">
      <c r="A22289">
        <v>22287</v>
      </c>
      <c r="B22289" s="4">
        <v>44051</v>
      </c>
      <c r="C22289" s="5">
        <v>0.70833333333333337</v>
      </c>
      <c r="D22289" t="s">
        <v>8072</v>
      </c>
      <c r="E22289">
        <v>19</v>
      </c>
      <c r="F22289" t="s">
        <v>21</v>
      </c>
      <c r="G22289">
        <v>86</v>
      </c>
      <c r="H22289" t="s">
        <v>7557</v>
      </c>
      <c r="I22289" t="s">
        <v>7549</v>
      </c>
      <c r="J22289">
        <v>3756705701</v>
      </c>
      <c r="K22289">
        <v>1427909375</v>
      </c>
      <c r="L22289">
        <v>448</v>
      </c>
    </row>
    <row r="22290" spans="1:12" x14ac:dyDescent="0.35">
      <c r="A22290">
        <v>22288</v>
      </c>
      <c r="B22290" s="4">
        <v>44051</v>
      </c>
      <c r="C22290" s="5">
        <v>0.70833333333333337</v>
      </c>
      <c r="D22290" t="s">
        <v>8072</v>
      </c>
      <c r="E22290">
        <v>19</v>
      </c>
      <c r="F22290" t="s">
        <v>21</v>
      </c>
      <c r="G22290">
        <v>87</v>
      </c>
      <c r="H22290" t="s">
        <v>7584</v>
      </c>
      <c r="I22290" t="s">
        <v>7570</v>
      </c>
      <c r="J22290">
        <v>3750287803</v>
      </c>
      <c r="K22290">
        <v>1508704691</v>
      </c>
      <c r="L22290">
        <v>894</v>
      </c>
    </row>
    <row r="22291" spans="1:12" x14ac:dyDescent="0.35">
      <c r="A22291">
        <v>22289</v>
      </c>
      <c r="B22291" s="4">
        <v>44051</v>
      </c>
      <c r="C22291" s="5">
        <v>0.70833333333333337</v>
      </c>
      <c r="D22291" t="s">
        <v>8072</v>
      </c>
      <c r="E22291">
        <v>19</v>
      </c>
      <c r="F22291" t="s">
        <v>21</v>
      </c>
      <c r="G22291">
        <v>88</v>
      </c>
      <c r="H22291" t="s">
        <v>7637</v>
      </c>
      <c r="I22291" t="s">
        <v>7629</v>
      </c>
      <c r="J22291">
        <v>3692509198</v>
      </c>
      <c r="K22291">
        <v>1473069891</v>
      </c>
      <c r="L22291">
        <v>179</v>
      </c>
    </row>
    <row r="22292" spans="1:12" x14ac:dyDescent="0.35">
      <c r="A22292">
        <v>22290</v>
      </c>
      <c r="B22292" s="4">
        <v>44051</v>
      </c>
      <c r="C22292" s="5">
        <v>0.70833333333333337</v>
      </c>
      <c r="D22292" t="s">
        <v>8072</v>
      </c>
      <c r="E22292">
        <v>19</v>
      </c>
      <c r="F22292" t="s">
        <v>21</v>
      </c>
      <c r="G22292">
        <v>89</v>
      </c>
      <c r="H22292" t="s">
        <v>7658</v>
      </c>
      <c r="I22292" t="s">
        <v>7642</v>
      </c>
      <c r="J22292">
        <v>3705991687</v>
      </c>
      <c r="K22292">
        <v>1529333182</v>
      </c>
      <c r="L22292">
        <v>338</v>
      </c>
    </row>
    <row r="22293" spans="1:12" x14ac:dyDescent="0.35">
      <c r="A22293">
        <v>22291</v>
      </c>
      <c r="B22293" s="4">
        <v>44051</v>
      </c>
      <c r="C22293" s="5">
        <v>0.70833333333333337</v>
      </c>
      <c r="D22293" t="s">
        <v>8072</v>
      </c>
      <c r="E22293">
        <v>19</v>
      </c>
      <c r="F22293" t="s">
        <v>21</v>
      </c>
      <c r="G22293">
        <v>894</v>
      </c>
      <c r="H22293" t="s">
        <v>8085</v>
      </c>
      <c r="L22293">
        <v>0</v>
      </c>
    </row>
    <row r="22294" spans="1:12" x14ac:dyDescent="0.35">
      <c r="A22294">
        <v>22292</v>
      </c>
      <c r="B22294" s="4">
        <v>44051</v>
      </c>
      <c r="C22294" s="5">
        <v>0.70833333333333337</v>
      </c>
      <c r="D22294" t="s">
        <v>8072</v>
      </c>
      <c r="E22294">
        <v>19</v>
      </c>
      <c r="F22294" t="s">
        <v>21</v>
      </c>
      <c r="G22294">
        <v>994</v>
      </c>
      <c r="H22294" t="s">
        <v>8073</v>
      </c>
      <c r="L22294">
        <v>25</v>
      </c>
    </row>
    <row r="22295" spans="1:12" x14ac:dyDescent="0.35">
      <c r="A22295">
        <v>22293</v>
      </c>
      <c r="B22295" s="4">
        <v>44051</v>
      </c>
      <c r="C22295" s="5">
        <v>0.70833333333333337</v>
      </c>
      <c r="D22295" t="s">
        <v>8072</v>
      </c>
      <c r="E22295">
        <v>9</v>
      </c>
      <c r="F22295" t="s">
        <v>11</v>
      </c>
      <c r="G22295">
        <v>45</v>
      </c>
      <c r="H22295" t="s">
        <v>8084</v>
      </c>
      <c r="I22295" t="s">
        <v>4468</v>
      </c>
      <c r="J22295">
        <v>4403674425</v>
      </c>
      <c r="K22295">
        <v>1014173829</v>
      </c>
      <c r="L22295">
        <v>1058</v>
      </c>
    </row>
    <row r="22296" spans="1:12" x14ac:dyDescent="0.35">
      <c r="A22296">
        <v>22294</v>
      </c>
      <c r="B22296" s="4">
        <v>44051</v>
      </c>
      <c r="C22296" s="5">
        <v>0.70833333333333337</v>
      </c>
      <c r="D22296" t="s">
        <v>8072</v>
      </c>
      <c r="E22296">
        <v>9</v>
      </c>
      <c r="F22296" t="s">
        <v>11</v>
      </c>
      <c r="G22296">
        <v>46</v>
      </c>
      <c r="H22296" t="s">
        <v>4500</v>
      </c>
      <c r="I22296" t="s">
        <v>4486</v>
      </c>
      <c r="J22296">
        <v>4384432283</v>
      </c>
      <c r="K22296">
        <v>1050151366</v>
      </c>
      <c r="L22296">
        <v>1407</v>
      </c>
    </row>
    <row r="22297" spans="1:12" x14ac:dyDescent="0.35">
      <c r="A22297">
        <v>22295</v>
      </c>
      <c r="B22297" s="4">
        <v>44051</v>
      </c>
      <c r="C22297" s="5">
        <v>0.70833333333333337</v>
      </c>
      <c r="D22297" t="s">
        <v>8072</v>
      </c>
      <c r="E22297">
        <v>9</v>
      </c>
      <c r="F22297" t="s">
        <v>11</v>
      </c>
      <c r="G22297">
        <v>47</v>
      </c>
      <c r="H22297" t="s">
        <v>4531</v>
      </c>
      <c r="I22297" t="s">
        <v>4520</v>
      </c>
      <c r="J22297">
        <v>4390000000000000</v>
      </c>
      <c r="K22297">
        <v>1091734146</v>
      </c>
      <c r="L22297">
        <v>757</v>
      </c>
    </row>
    <row r="22298" spans="1:12" x14ac:dyDescent="0.35">
      <c r="A22298">
        <v>22296</v>
      </c>
      <c r="B22298" s="4">
        <v>44051</v>
      </c>
      <c r="C22298" s="5">
        <v>0.70833333333333337</v>
      </c>
      <c r="D22298" t="s">
        <v>8072</v>
      </c>
      <c r="E22298">
        <v>9</v>
      </c>
      <c r="F22298" t="s">
        <v>11</v>
      </c>
      <c r="G22298">
        <v>48</v>
      </c>
      <c r="H22298" t="s">
        <v>4553</v>
      </c>
      <c r="I22298" t="s">
        <v>4541</v>
      </c>
      <c r="J22298">
        <v>4376923077</v>
      </c>
      <c r="K22298">
        <v>1125588885</v>
      </c>
      <c r="L22298">
        <v>3312</v>
      </c>
    </row>
    <row r="22299" spans="1:12" x14ac:dyDescent="0.35">
      <c r="A22299">
        <v>22297</v>
      </c>
      <c r="B22299" s="4">
        <v>44051</v>
      </c>
      <c r="C22299" s="5">
        <v>0.70833333333333337</v>
      </c>
      <c r="D22299" t="s">
        <v>8072</v>
      </c>
      <c r="E22299">
        <v>9</v>
      </c>
      <c r="F22299" t="s">
        <v>11</v>
      </c>
      <c r="G22299">
        <v>49</v>
      </c>
      <c r="H22299" t="s">
        <v>4591</v>
      </c>
      <c r="I22299" t="s">
        <v>4583</v>
      </c>
      <c r="J22299">
        <v>4355234873</v>
      </c>
      <c r="K22299">
        <v>103086781</v>
      </c>
      <c r="L22299">
        <v>490</v>
      </c>
    </row>
    <row r="22300" spans="1:12" x14ac:dyDescent="0.35">
      <c r="A22300">
        <v>22298</v>
      </c>
      <c r="B22300" s="4">
        <v>44051</v>
      </c>
      <c r="C22300" s="5">
        <v>0.70833333333333337</v>
      </c>
      <c r="D22300" t="s">
        <v>8072</v>
      </c>
      <c r="E22300">
        <v>9</v>
      </c>
      <c r="F22300" t="s">
        <v>11</v>
      </c>
      <c r="G22300">
        <v>50</v>
      </c>
      <c r="H22300" t="s">
        <v>4624</v>
      </c>
      <c r="I22300" t="s">
        <v>4603</v>
      </c>
      <c r="J22300">
        <v>4371553206</v>
      </c>
      <c r="K22300">
        <v>1040127259</v>
      </c>
      <c r="L22300">
        <v>961</v>
      </c>
    </row>
    <row r="22301" spans="1:12" x14ac:dyDescent="0.35">
      <c r="A22301">
        <v>22299</v>
      </c>
      <c r="B22301" s="4">
        <v>44051</v>
      </c>
      <c r="C22301" s="5">
        <v>0.70833333333333337</v>
      </c>
      <c r="D22301" t="s">
        <v>8072</v>
      </c>
      <c r="E22301">
        <v>9</v>
      </c>
      <c r="F22301" t="s">
        <v>11</v>
      </c>
      <c r="G22301">
        <v>51</v>
      </c>
      <c r="H22301" t="s">
        <v>4642</v>
      </c>
      <c r="I22301" t="s">
        <v>4641</v>
      </c>
      <c r="J22301">
        <v>4346642752</v>
      </c>
      <c r="K22301">
        <v>1188228844</v>
      </c>
      <c r="L22301">
        <v>703</v>
      </c>
    </row>
    <row r="22302" spans="1:12" x14ac:dyDescent="0.35">
      <c r="A22302">
        <v>22300</v>
      </c>
      <c r="B22302" s="4">
        <v>44051</v>
      </c>
      <c r="C22302" s="5">
        <v>0.70833333333333337</v>
      </c>
      <c r="D22302" t="s">
        <v>8072</v>
      </c>
      <c r="E22302">
        <v>9</v>
      </c>
      <c r="F22302" t="s">
        <v>11</v>
      </c>
      <c r="G22302">
        <v>52</v>
      </c>
      <c r="H22302" t="s">
        <v>4707</v>
      </c>
      <c r="I22302" t="s">
        <v>4678</v>
      </c>
      <c r="J22302">
        <v>4331816374</v>
      </c>
      <c r="K22302">
        <v>1133190988</v>
      </c>
      <c r="L22302">
        <v>440</v>
      </c>
    </row>
    <row r="22303" spans="1:12" x14ac:dyDescent="0.35">
      <c r="A22303">
        <v>22301</v>
      </c>
      <c r="B22303" s="4">
        <v>44051</v>
      </c>
      <c r="C22303" s="5">
        <v>0.70833333333333337</v>
      </c>
      <c r="D22303" t="s">
        <v>8072</v>
      </c>
      <c r="E22303">
        <v>9</v>
      </c>
      <c r="F22303" t="s">
        <v>11</v>
      </c>
      <c r="G22303">
        <v>53</v>
      </c>
      <c r="H22303" t="s">
        <v>4724</v>
      </c>
      <c r="I22303" t="s">
        <v>4714</v>
      </c>
      <c r="J22303">
        <v>4276026758</v>
      </c>
      <c r="K22303">
        <v>1111356398</v>
      </c>
      <c r="L22303">
        <v>418</v>
      </c>
    </row>
    <row r="22304" spans="1:12" x14ac:dyDescent="0.35">
      <c r="A22304">
        <v>22302</v>
      </c>
      <c r="B22304" s="4">
        <v>44051</v>
      </c>
      <c r="C22304" s="5">
        <v>0.70833333333333337</v>
      </c>
      <c r="D22304" t="s">
        <v>8072</v>
      </c>
      <c r="E22304">
        <v>9</v>
      </c>
      <c r="F22304" t="s">
        <v>11</v>
      </c>
      <c r="G22304">
        <v>100</v>
      </c>
      <c r="H22304" t="s">
        <v>4747</v>
      </c>
      <c r="I22304" t="s">
        <v>4743</v>
      </c>
      <c r="J22304">
        <v>4388062274</v>
      </c>
      <c r="K22304">
        <v>1109703315</v>
      </c>
      <c r="L22304">
        <v>566</v>
      </c>
    </row>
    <row r="22305" spans="1:12" x14ac:dyDescent="0.35">
      <c r="A22305">
        <v>22303</v>
      </c>
      <c r="B22305" s="4">
        <v>44051</v>
      </c>
      <c r="C22305" s="5">
        <v>0.70833333333333337</v>
      </c>
      <c r="D22305" t="s">
        <v>8072</v>
      </c>
      <c r="E22305">
        <v>9</v>
      </c>
      <c r="F22305" t="s">
        <v>11</v>
      </c>
      <c r="G22305">
        <v>895</v>
      </c>
      <c r="H22305" t="s">
        <v>8085</v>
      </c>
      <c r="L22305">
        <v>471</v>
      </c>
    </row>
    <row r="22306" spans="1:12" x14ac:dyDescent="0.35">
      <c r="A22306">
        <v>22304</v>
      </c>
      <c r="B22306" s="4">
        <v>44051</v>
      </c>
      <c r="C22306" s="5">
        <v>0.70833333333333337</v>
      </c>
      <c r="D22306" t="s">
        <v>8072</v>
      </c>
      <c r="E22306">
        <v>9</v>
      </c>
      <c r="F22306" t="s">
        <v>11</v>
      </c>
      <c r="G22306">
        <v>995</v>
      </c>
      <c r="H22306" t="s">
        <v>8073</v>
      </c>
      <c r="L22306">
        <v>0</v>
      </c>
    </row>
    <row r="22307" spans="1:12" x14ac:dyDescent="0.35">
      <c r="A22307">
        <v>22305</v>
      </c>
      <c r="B22307" s="4">
        <v>44051</v>
      </c>
      <c r="C22307" s="5">
        <v>0.70833333333333337</v>
      </c>
      <c r="D22307" t="s">
        <v>8072</v>
      </c>
      <c r="E22307">
        <v>10</v>
      </c>
      <c r="F22307" t="s">
        <v>12</v>
      </c>
      <c r="G22307">
        <v>54</v>
      </c>
      <c r="H22307" t="s">
        <v>4789</v>
      </c>
      <c r="I22307" t="s">
        <v>4751</v>
      </c>
      <c r="J22307">
        <v>4310675841</v>
      </c>
      <c r="K22307">
        <v>1238824698</v>
      </c>
      <c r="L22307">
        <v>1031</v>
      </c>
    </row>
    <row r="22308" spans="1:12" x14ac:dyDescent="0.35">
      <c r="A22308">
        <v>22306</v>
      </c>
      <c r="B22308" s="4">
        <v>44051</v>
      </c>
      <c r="C22308" s="5">
        <v>0.70833333333333337</v>
      </c>
      <c r="D22308" t="s">
        <v>8072</v>
      </c>
      <c r="E22308">
        <v>10</v>
      </c>
      <c r="F22308" t="s">
        <v>12</v>
      </c>
      <c r="G22308">
        <v>55</v>
      </c>
      <c r="H22308" t="s">
        <v>4842</v>
      </c>
      <c r="I22308" t="s">
        <v>4811</v>
      </c>
      <c r="J22308">
        <v>4256071258</v>
      </c>
      <c r="K22308">
        <v>126466875</v>
      </c>
      <c r="L22308">
        <v>397</v>
      </c>
    </row>
    <row r="22309" spans="1:12" x14ac:dyDescent="0.35">
      <c r="A22309">
        <v>22307</v>
      </c>
      <c r="B22309" s="4">
        <v>44051</v>
      </c>
      <c r="C22309" s="5">
        <v>0.70833333333333337</v>
      </c>
      <c r="D22309" t="s">
        <v>8072</v>
      </c>
      <c r="E22309">
        <v>10</v>
      </c>
      <c r="F22309" t="s">
        <v>12</v>
      </c>
      <c r="G22309">
        <v>897</v>
      </c>
      <c r="H22309" t="s">
        <v>8085</v>
      </c>
      <c r="L22309">
        <v>70</v>
      </c>
    </row>
    <row r="22310" spans="1:12" x14ac:dyDescent="0.35">
      <c r="A22310">
        <v>22308</v>
      </c>
      <c r="B22310" s="4">
        <v>44051</v>
      </c>
      <c r="C22310" s="5">
        <v>0.70833333333333337</v>
      </c>
      <c r="D22310" t="s">
        <v>8072</v>
      </c>
      <c r="E22310">
        <v>10</v>
      </c>
      <c r="F22310" t="s">
        <v>12</v>
      </c>
      <c r="G22310">
        <v>997</v>
      </c>
      <c r="H22310" t="s">
        <v>8073</v>
      </c>
      <c r="L22310">
        <v>0</v>
      </c>
    </row>
    <row r="22311" spans="1:12" x14ac:dyDescent="0.35">
      <c r="A22311">
        <v>22309</v>
      </c>
      <c r="B22311" s="4">
        <v>44051</v>
      </c>
      <c r="C22311" s="5">
        <v>0.70833333333333337</v>
      </c>
      <c r="D22311" t="s">
        <v>8072</v>
      </c>
      <c r="E22311">
        <v>2</v>
      </c>
      <c r="F22311" t="s">
        <v>8055</v>
      </c>
      <c r="G22311">
        <v>7</v>
      </c>
      <c r="H22311" t="s">
        <v>1222</v>
      </c>
      <c r="I22311" t="s">
        <v>1220</v>
      </c>
      <c r="J22311">
        <v>4573750286</v>
      </c>
      <c r="K22311">
        <v>7320149366</v>
      </c>
      <c r="L22311">
        <v>1216</v>
      </c>
    </row>
    <row r="22312" spans="1:12" x14ac:dyDescent="0.35">
      <c r="A22312">
        <v>22310</v>
      </c>
      <c r="B22312" s="4">
        <v>44051</v>
      </c>
      <c r="C22312" s="5">
        <v>0.70833333333333337</v>
      </c>
      <c r="D22312" t="s">
        <v>8072</v>
      </c>
      <c r="E22312">
        <v>2</v>
      </c>
      <c r="F22312" t="s">
        <v>8055</v>
      </c>
      <c r="G22312">
        <v>898</v>
      </c>
      <c r="H22312" t="s">
        <v>8085</v>
      </c>
      <c r="L22312">
        <v>0</v>
      </c>
    </row>
    <row r="22313" spans="1:12" x14ac:dyDescent="0.35">
      <c r="A22313">
        <v>22311</v>
      </c>
      <c r="B22313" s="4">
        <v>44051</v>
      </c>
      <c r="C22313" s="5">
        <v>0.70833333333333337</v>
      </c>
      <c r="D22313" t="s">
        <v>8072</v>
      </c>
      <c r="E22313">
        <v>2</v>
      </c>
      <c r="F22313" t="s">
        <v>8055</v>
      </c>
      <c r="G22313">
        <v>998</v>
      </c>
      <c r="H22313" t="s">
        <v>8073</v>
      </c>
      <c r="L22313">
        <v>0</v>
      </c>
    </row>
    <row r="22314" spans="1:12" x14ac:dyDescent="0.35">
      <c r="A22314">
        <v>22312</v>
      </c>
      <c r="B22314" s="4">
        <v>44051</v>
      </c>
      <c r="C22314" s="5">
        <v>0.70833333333333337</v>
      </c>
      <c r="D22314" t="s">
        <v>8072</v>
      </c>
      <c r="E22314">
        <v>5</v>
      </c>
      <c r="F22314" t="s">
        <v>6</v>
      </c>
      <c r="G22314">
        <v>23</v>
      </c>
      <c r="H22314" t="s">
        <v>3194</v>
      </c>
      <c r="I22314" t="s">
        <v>3104</v>
      </c>
      <c r="J22314">
        <v>4543839046</v>
      </c>
      <c r="K22314">
        <v>1099352685</v>
      </c>
      <c r="L22314">
        <v>5251</v>
      </c>
    </row>
    <row r="22315" spans="1:12" x14ac:dyDescent="0.35">
      <c r="A22315">
        <v>22313</v>
      </c>
      <c r="B22315" s="4">
        <v>44051</v>
      </c>
      <c r="C22315" s="5">
        <v>0.70833333333333337</v>
      </c>
      <c r="D22315" t="s">
        <v>8072</v>
      </c>
      <c r="E22315">
        <v>5</v>
      </c>
      <c r="F22315" t="s">
        <v>6</v>
      </c>
      <c r="G22315">
        <v>24</v>
      </c>
      <c r="H22315" t="s">
        <v>3305</v>
      </c>
      <c r="I22315" t="s">
        <v>3203</v>
      </c>
      <c r="J22315">
        <v>45547497</v>
      </c>
      <c r="K22315">
        <v>1154597109</v>
      </c>
      <c r="L22315">
        <v>2940</v>
      </c>
    </row>
    <row r="22316" spans="1:12" x14ac:dyDescent="0.35">
      <c r="A22316">
        <v>22314</v>
      </c>
      <c r="B22316" s="4">
        <v>44051</v>
      </c>
      <c r="C22316" s="5">
        <v>0.70833333333333337</v>
      </c>
      <c r="D22316" t="s">
        <v>8072</v>
      </c>
      <c r="E22316">
        <v>5</v>
      </c>
      <c r="F22316" t="s">
        <v>6</v>
      </c>
      <c r="G22316">
        <v>25</v>
      </c>
      <c r="H22316" t="s">
        <v>3323</v>
      </c>
      <c r="I22316" t="s">
        <v>3318</v>
      </c>
      <c r="J22316">
        <v>4613837528</v>
      </c>
      <c r="K22316">
        <v>1221704167</v>
      </c>
      <c r="L22316">
        <v>1212</v>
      </c>
    </row>
    <row r="22317" spans="1:12" x14ac:dyDescent="0.35">
      <c r="A22317">
        <v>22315</v>
      </c>
      <c r="B22317" s="4">
        <v>44051</v>
      </c>
      <c r="C22317" s="5">
        <v>0.70833333333333337</v>
      </c>
      <c r="D22317" t="s">
        <v>8072</v>
      </c>
      <c r="E22317">
        <v>5</v>
      </c>
      <c r="F22317" t="s">
        <v>6</v>
      </c>
      <c r="G22317">
        <v>26</v>
      </c>
      <c r="H22317" t="s">
        <v>3463</v>
      </c>
      <c r="I22317" t="s">
        <v>3380</v>
      </c>
      <c r="J22317">
        <v>4566754571</v>
      </c>
      <c r="K22317">
        <v>1224507363</v>
      </c>
      <c r="L22317">
        <v>3100</v>
      </c>
    </row>
    <row r="22318" spans="1:12" x14ac:dyDescent="0.35">
      <c r="A22318">
        <v>22316</v>
      </c>
      <c r="B22318" s="4">
        <v>44051</v>
      </c>
      <c r="C22318" s="5">
        <v>0.70833333333333337</v>
      </c>
      <c r="D22318" t="s">
        <v>8072</v>
      </c>
      <c r="E22318">
        <v>5</v>
      </c>
      <c r="F22318" t="s">
        <v>6</v>
      </c>
      <c r="G22318">
        <v>27</v>
      </c>
      <c r="H22318" t="s">
        <v>3516</v>
      </c>
      <c r="I22318" t="s">
        <v>3475</v>
      </c>
      <c r="J22318">
        <v>4543490485</v>
      </c>
      <c r="K22318">
        <v>1233845213</v>
      </c>
      <c r="L22318">
        <v>2934</v>
      </c>
    </row>
    <row r="22319" spans="1:12" x14ac:dyDescent="0.35">
      <c r="A22319">
        <v>22317</v>
      </c>
      <c r="B22319" s="4">
        <v>44051</v>
      </c>
      <c r="C22319" s="5">
        <v>0.70833333333333337</v>
      </c>
      <c r="D22319" t="s">
        <v>8072</v>
      </c>
      <c r="E22319">
        <v>5</v>
      </c>
      <c r="F22319" t="s">
        <v>6</v>
      </c>
      <c r="G22319">
        <v>28</v>
      </c>
      <c r="H22319" t="s">
        <v>3576</v>
      </c>
      <c r="I22319" t="s">
        <v>3520</v>
      </c>
      <c r="J22319">
        <v>4540692987</v>
      </c>
      <c r="K22319">
        <v>1187608718</v>
      </c>
      <c r="L22319">
        <v>4345</v>
      </c>
    </row>
    <row r="22320" spans="1:12" x14ac:dyDescent="0.35">
      <c r="A22320">
        <v>22318</v>
      </c>
      <c r="B22320" s="4">
        <v>44051</v>
      </c>
      <c r="C22320" s="5">
        <v>0.70833333333333337</v>
      </c>
      <c r="D22320" t="s">
        <v>8072</v>
      </c>
      <c r="E22320">
        <v>5</v>
      </c>
      <c r="F22320" t="s">
        <v>6</v>
      </c>
      <c r="G22320">
        <v>29</v>
      </c>
      <c r="H22320" t="s">
        <v>3661</v>
      </c>
      <c r="I22320" t="s">
        <v>3623</v>
      </c>
      <c r="J22320">
        <v>4507107289</v>
      </c>
      <c r="K22320">
        <v>1179007</v>
      </c>
      <c r="L22320">
        <v>470</v>
      </c>
    </row>
    <row r="22321" spans="1:12" x14ac:dyDescent="0.35">
      <c r="A22321">
        <v>22319</v>
      </c>
      <c r="B22321" s="4">
        <v>44051</v>
      </c>
      <c r="C22321" s="5">
        <v>0.70833333333333337</v>
      </c>
      <c r="D22321" t="s">
        <v>8072</v>
      </c>
      <c r="E22321">
        <v>5</v>
      </c>
      <c r="F22321" t="s">
        <v>6</v>
      </c>
      <c r="G22321">
        <v>899</v>
      </c>
      <c r="H22321" t="s">
        <v>8085</v>
      </c>
      <c r="L22321">
        <v>311</v>
      </c>
    </row>
    <row r="22322" spans="1:12" x14ac:dyDescent="0.35">
      <c r="A22322">
        <v>22320</v>
      </c>
      <c r="B22322" s="4">
        <v>44051</v>
      </c>
      <c r="C22322" s="5">
        <v>0.70833333333333337</v>
      </c>
      <c r="D22322" t="s">
        <v>8072</v>
      </c>
      <c r="E22322">
        <v>5</v>
      </c>
      <c r="F22322" t="s">
        <v>6</v>
      </c>
      <c r="G22322">
        <v>999</v>
      </c>
      <c r="H22322" t="s">
        <v>8073</v>
      </c>
      <c r="L22322">
        <v>35</v>
      </c>
    </row>
    <row r="22323" spans="1:12" x14ac:dyDescent="0.35">
      <c r="A22323">
        <v>22321</v>
      </c>
      <c r="B22323" s="4">
        <v>44052</v>
      </c>
      <c r="C22323" s="5">
        <v>0.70833333333333337</v>
      </c>
      <c r="D22323" t="s">
        <v>8072</v>
      </c>
      <c r="E22323">
        <v>13</v>
      </c>
      <c r="F22323" t="s">
        <v>15</v>
      </c>
      <c r="G22323">
        <v>66</v>
      </c>
      <c r="H22323" t="s">
        <v>5508</v>
      </c>
      <c r="I22323" t="s">
        <v>5460</v>
      </c>
      <c r="J22323">
        <v>4235122196</v>
      </c>
      <c r="K22323">
        <v>1339843823</v>
      </c>
      <c r="L22323">
        <v>275</v>
      </c>
    </row>
    <row r="22324" spans="1:12" x14ac:dyDescent="0.35">
      <c r="A22324">
        <v>22322</v>
      </c>
      <c r="B22324" s="4">
        <v>44052</v>
      </c>
      <c r="C22324" s="5">
        <v>0.70833333333333337</v>
      </c>
      <c r="D22324" t="s">
        <v>8072</v>
      </c>
      <c r="E22324">
        <v>13</v>
      </c>
      <c r="F22324" t="s">
        <v>15</v>
      </c>
      <c r="G22324">
        <v>67</v>
      </c>
      <c r="H22324" t="s">
        <v>5609</v>
      </c>
      <c r="I22324" t="s">
        <v>5569</v>
      </c>
      <c r="J22324">
        <v>426589177</v>
      </c>
      <c r="K22324">
        <v>1370439971</v>
      </c>
      <c r="L22324">
        <v>676</v>
      </c>
    </row>
    <row r="22325" spans="1:12" x14ac:dyDescent="0.35">
      <c r="A22325">
        <v>22323</v>
      </c>
      <c r="B22325" s="4">
        <v>44052</v>
      </c>
      <c r="C22325" s="5">
        <v>0.70833333333333337</v>
      </c>
      <c r="D22325" t="s">
        <v>8072</v>
      </c>
      <c r="E22325">
        <v>13</v>
      </c>
      <c r="F22325" t="s">
        <v>15</v>
      </c>
      <c r="G22325">
        <v>68</v>
      </c>
      <c r="H22325" t="s">
        <v>5644</v>
      </c>
      <c r="I22325" t="s">
        <v>5617</v>
      </c>
      <c r="J22325">
        <v>4246458398</v>
      </c>
      <c r="K22325">
        <v>1421364822</v>
      </c>
      <c r="L22325">
        <v>1638</v>
      </c>
    </row>
    <row r="22326" spans="1:12" x14ac:dyDescent="0.35">
      <c r="A22326">
        <v>22324</v>
      </c>
      <c r="B22326" s="4">
        <v>44052</v>
      </c>
      <c r="C22326" s="5">
        <v>0.70833333333333337</v>
      </c>
      <c r="D22326" t="s">
        <v>8072</v>
      </c>
      <c r="E22326">
        <v>13</v>
      </c>
      <c r="F22326" t="s">
        <v>15</v>
      </c>
      <c r="G22326">
        <v>69</v>
      </c>
      <c r="H22326" t="s">
        <v>5685</v>
      </c>
      <c r="I22326" t="s">
        <v>5664</v>
      </c>
      <c r="J22326">
        <v>4235103167</v>
      </c>
      <c r="K22326">
        <v>1416754574</v>
      </c>
      <c r="L22326">
        <v>863</v>
      </c>
    </row>
    <row r="22327" spans="1:12" x14ac:dyDescent="0.35">
      <c r="A22327">
        <v>22325</v>
      </c>
      <c r="B22327" s="4">
        <v>44052</v>
      </c>
      <c r="C22327" s="5">
        <v>0.70833333333333337</v>
      </c>
      <c r="D22327" t="s">
        <v>8072</v>
      </c>
      <c r="E22327">
        <v>13</v>
      </c>
      <c r="F22327" t="s">
        <v>15</v>
      </c>
      <c r="G22327">
        <v>879</v>
      </c>
      <c r="H22327" t="s">
        <v>8085</v>
      </c>
      <c r="L22327">
        <v>27</v>
      </c>
    </row>
    <row r="22328" spans="1:12" x14ac:dyDescent="0.35">
      <c r="A22328">
        <v>22326</v>
      </c>
      <c r="B22328" s="4">
        <v>44052</v>
      </c>
      <c r="C22328" s="5">
        <v>0.70833333333333337</v>
      </c>
      <c r="D22328" t="s">
        <v>8072</v>
      </c>
      <c r="E22328">
        <v>13</v>
      </c>
      <c r="F22328" t="s">
        <v>15</v>
      </c>
      <c r="G22328">
        <v>979</v>
      </c>
      <c r="H22328" t="s">
        <v>8073</v>
      </c>
      <c r="L22328">
        <v>23</v>
      </c>
    </row>
    <row r="22329" spans="1:12" x14ac:dyDescent="0.35">
      <c r="A22329">
        <v>22327</v>
      </c>
      <c r="B22329" s="4">
        <v>44052</v>
      </c>
      <c r="C22329" s="5">
        <v>0.70833333333333337</v>
      </c>
      <c r="D22329" t="s">
        <v>8072</v>
      </c>
      <c r="E22329">
        <v>17</v>
      </c>
      <c r="F22329" t="s">
        <v>19</v>
      </c>
      <c r="G22329">
        <v>76</v>
      </c>
      <c r="H22329" t="s">
        <v>6785</v>
      </c>
      <c r="I22329" t="s">
        <v>6723</v>
      </c>
      <c r="J22329">
        <v>4063947052</v>
      </c>
      <c r="K22329">
        <v>1580514834</v>
      </c>
      <c r="L22329">
        <v>192</v>
      </c>
    </row>
    <row r="22330" spans="1:12" x14ac:dyDescent="0.35">
      <c r="A22330">
        <v>22328</v>
      </c>
      <c r="B22330" s="4">
        <v>44052</v>
      </c>
      <c r="C22330" s="5">
        <v>0.70833333333333337</v>
      </c>
      <c r="D22330" t="s">
        <v>8072</v>
      </c>
      <c r="E22330">
        <v>17</v>
      </c>
      <c r="F22330" t="s">
        <v>19</v>
      </c>
      <c r="G22330">
        <v>77</v>
      </c>
      <c r="H22330" t="s">
        <v>6837</v>
      </c>
      <c r="I22330" t="s">
        <v>6824</v>
      </c>
      <c r="J22330">
        <v>4066751177</v>
      </c>
      <c r="K22330">
        <v>1659792442</v>
      </c>
      <c r="L22330">
        <v>213</v>
      </c>
    </row>
    <row r="22331" spans="1:12" x14ac:dyDescent="0.35">
      <c r="A22331">
        <v>22329</v>
      </c>
      <c r="B22331" s="4">
        <v>44052</v>
      </c>
      <c r="C22331" s="5">
        <v>0.70833333333333337</v>
      </c>
      <c r="D22331" t="s">
        <v>8072</v>
      </c>
      <c r="E22331">
        <v>17</v>
      </c>
      <c r="F22331" t="s">
        <v>19</v>
      </c>
      <c r="G22331">
        <v>880</v>
      </c>
      <c r="H22331" t="s">
        <v>8085</v>
      </c>
      <c r="L22331">
        <v>71</v>
      </c>
    </row>
    <row r="22332" spans="1:12" x14ac:dyDescent="0.35">
      <c r="A22332">
        <v>22330</v>
      </c>
      <c r="B22332" s="4">
        <v>44052</v>
      </c>
      <c r="C22332" s="5">
        <v>0.70833333333333337</v>
      </c>
      <c r="D22332" t="s">
        <v>8072</v>
      </c>
      <c r="E22332">
        <v>17</v>
      </c>
      <c r="F22332" t="s">
        <v>19</v>
      </c>
      <c r="G22332">
        <v>980</v>
      </c>
      <c r="H22332" t="s">
        <v>8073</v>
      </c>
      <c r="L22332">
        <v>0</v>
      </c>
    </row>
    <row r="22333" spans="1:12" x14ac:dyDescent="0.35">
      <c r="A22333">
        <v>22331</v>
      </c>
      <c r="B22333" s="4">
        <v>44052</v>
      </c>
      <c r="C22333" s="5">
        <v>0.70833333333333337</v>
      </c>
      <c r="D22333" t="s">
        <v>8072</v>
      </c>
      <c r="E22333">
        <v>18</v>
      </c>
      <c r="F22333" t="s">
        <v>20</v>
      </c>
      <c r="G22333">
        <v>78</v>
      </c>
      <c r="H22333" t="s">
        <v>6898</v>
      </c>
      <c r="I22333" t="s">
        <v>6856</v>
      </c>
      <c r="J22333">
        <v>3929308681</v>
      </c>
      <c r="K22333">
        <v>1625609692</v>
      </c>
      <c r="L22333">
        <v>493</v>
      </c>
    </row>
    <row r="22334" spans="1:12" x14ac:dyDescent="0.35">
      <c r="A22334">
        <v>22332</v>
      </c>
      <c r="B22334" s="4">
        <v>44052</v>
      </c>
      <c r="C22334" s="5">
        <v>0.70833333333333337</v>
      </c>
      <c r="D22334" t="s">
        <v>8072</v>
      </c>
      <c r="E22334">
        <v>18</v>
      </c>
      <c r="F22334" t="s">
        <v>20</v>
      </c>
      <c r="G22334">
        <v>79</v>
      </c>
      <c r="H22334" t="s">
        <v>7019</v>
      </c>
      <c r="I22334" t="s">
        <v>7007</v>
      </c>
      <c r="J22334">
        <v>3890597598</v>
      </c>
      <c r="K22334">
        <v>1659440194</v>
      </c>
      <c r="L22334">
        <v>218</v>
      </c>
    </row>
    <row r="22335" spans="1:12" x14ac:dyDescent="0.35">
      <c r="A22335">
        <v>22333</v>
      </c>
      <c r="B22335" s="4">
        <v>44052</v>
      </c>
      <c r="C22335" s="5">
        <v>0.70833333333333337</v>
      </c>
      <c r="D22335" t="s">
        <v>8072</v>
      </c>
      <c r="E22335">
        <v>18</v>
      </c>
      <c r="F22335" t="s">
        <v>20</v>
      </c>
      <c r="G22335">
        <v>80</v>
      </c>
      <c r="H22335" t="s">
        <v>7150</v>
      </c>
      <c r="I22335" t="s">
        <v>7088</v>
      </c>
      <c r="J22335">
        <v>3810922769</v>
      </c>
      <c r="K22335">
        <v>156434527</v>
      </c>
      <c r="L22335">
        <v>302</v>
      </c>
    </row>
    <row r="22336" spans="1:12" x14ac:dyDescent="0.35">
      <c r="A22336">
        <v>22334</v>
      </c>
      <c r="B22336" s="4">
        <v>44052</v>
      </c>
      <c r="C22336" s="5">
        <v>0.70833333333333337</v>
      </c>
      <c r="D22336" t="s">
        <v>8072</v>
      </c>
      <c r="E22336">
        <v>18</v>
      </c>
      <c r="F22336" t="s">
        <v>20</v>
      </c>
      <c r="G22336">
        <v>101</v>
      </c>
      <c r="H22336" t="s">
        <v>7195</v>
      </c>
      <c r="I22336" t="s">
        <v>7186</v>
      </c>
      <c r="J22336">
        <v>3908036878</v>
      </c>
      <c r="K22336">
        <v>1712538864</v>
      </c>
      <c r="L22336">
        <v>122</v>
      </c>
    </row>
    <row r="22337" spans="1:12" x14ac:dyDescent="0.35">
      <c r="A22337">
        <v>22335</v>
      </c>
      <c r="B22337" s="4">
        <v>44052</v>
      </c>
      <c r="C22337" s="5">
        <v>0.70833333333333337</v>
      </c>
      <c r="D22337" t="s">
        <v>8072</v>
      </c>
      <c r="E22337">
        <v>18</v>
      </c>
      <c r="F22337" t="s">
        <v>20</v>
      </c>
      <c r="G22337">
        <v>102</v>
      </c>
      <c r="H22337" t="s">
        <v>7260</v>
      </c>
      <c r="I22337" t="s">
        <v>7214</v>
      </c>
      <c r="J22337">
        <v>3867624147</v>
      </c>
      <c r="K22337">
        <v>1610157414</v>
      </c>
      <c r="L22337">
        <v>91</v>
      </c>
    </row>
    <row r="22338" spans="1:12" x14ac:dyDescent="0.35">
      <c r="A22338">
        <v>22336</v>
      </c>
      <c r="B22338" s="4">
        <v>44052</v>
      </c>
      <c r="C22338" s="5">
        <v>0.70833333333333337</v>
      </c>
      <c r="D22338" t="s">
        <v>8072</v>
      </c>
      <c r="E22338">
        <v>18</v>
      </c>
      <c r="F22338" t="s">
        <v>20</v>
      </c>
      <c r="G22338">
        <v>882</v>
      </c>
      <c r="H22338" t="s">
        <v>8085</v>
      </c>
      <c r="L22338">
        <v>61</v>
      </c>
    </row>
    <row r="22339" spans="1:12" x14ac:dyDescent="0.35">
      <c r="A22339">
        <v>22337</v>
      </c>
      <c r="B22339" s="4">
        <v>44052</v>
      </c>
      <c r="C22339" s="5">
        <v>0.70833333333333337</v>
      </c>
      <c r="D22339" t="s">
        <v>8072</v>
      </c>
      <c r="E22339">
        <v>18</v>
      </c>
      <c r="F22339" t="s">
        <v>20</v>
      </c>
      <c r="G22339">
        <v>982</v>
      </c>
      <c r="H22339" t="s">
        <v>8073</v>
      </c>
      <c r="L22339">
        <v>0</v>
      </c>
    </row>
    <row r="22340" spans="1:12" x14ac:dyDescent="0.35">
      <c r="A22340">
        <v>22338</v>
      </c>
      <c r="B22340" s="4">
        <v>44052</v>
      </c>
      <c r="C22340" s="5">
        <v>0.70833333333333337</v>
      </c>
      <c r="D22340" t="s">
        <v>8072</v>
      </c>
      <c r="E22340">
        <v>15</v>
      </c>
      <c r="F22340" t="s">
        <v>17</v>
      </c>
      <c r="G22340">
        <v>61</v>
      </c>
      <c r="H22340" t="s">
        <v>5927</v>
      </c>
      <c r="I22340" t="s">
        <v>5906</v>
      </c>
      <c r="J22340">
        <v>4107465878</v>
      </c>
      <c r="K22340">
        <v>1433240464</v>
      </c>
      <c r="L22340">
        <v>635</v>
      </c>
    </row>
    <row r="22341" spans="1:12" x14ac:dyDescent="0.35">
      <c r="A22341">
        <v>22339</v>
      </c>
      <c r="B22341" s="4">
        <v>44052</v>
      </c>
      <c r="C22341" s="5">
        <v>0.70833333333333337</v>
      </c>
      <c r="D22341" t="s">
        <v>8072</v>
      </c>
      <c r="E22341">
        <v>15</v>
      </c>
      <c r="F22341" t="s">
        <v>17</v>
      </c>
      <c r="G22341">
        <v>62</v>
      </c>
      <c r="H22341" t="s">
        <v>6018</v>
      </c>
      <c r="I22341" t="s">
        <v>6011</v>
      </c>
      <c r="J22341">
        <v>4112969987</v>
      </c>
      <c r="K22341">
        <v>1478151683</v>
      </c>
      <c r="L22341">
        <v>211</v>
      </c>
    </row>
    <row r="22342" spans="1:12" x14ac:dyDescent="0.35">
      <c r="A22342">
        <v>22340</v>
      </c>
      <c r="B22342" s="4">
        <v>44052</v>
      </c>
      <c r="C22342" s="5">
        <v>0.70833333333333337</v>
      </c>
      <c r="D22342" t="s">
        <v>8072</v>
      </c>
      <c r="E22342">
        <v>15</v>
      </c>
      <c r="F22342" t="s">
        <v>17</v>
      </c>
      <c r="G22342">
        <v>63</v>
      </c>
      <c r="H22342" t="s">
        <v>6138</v>
      </c>
      <c r="J22342">
        <v>4083956555</v>
      </c>
      <c r="K22342">
        <v>1425084984</v>
      </c>
      <c r="L22342">
        <v>2809</v>
      </c>
    </row>
    <row r="22343" spans="1:12" x14ac:dyDescent="0.35">
      <c r="A22343">
        <v>22341</v>
      </c>
      <c r="B22343" s="4">
        <v>44052</v>
      </c>
      <c r="C22343" s="5">
        <v>0.70833333333333337</v>
      </c>
      <c r="D22343" t="s">
        <v>8072</v>
      </c>
      <c r="E22343">
        <v>15</v>
      </c>
      <c r="F22343" t="s">
        <v>17</v>
      </c>
      <c r="G22343">
        <v>64</v>
      </c>
      <c r="H22343" t="s">
        <v>6190</v>
      </c>
      <c r="I22343" t="s">
        <v>6183</v>
      </c>
      <c r="J22343">
        <v>4091404699</v>
      </c>
      <c r="K22343">
        <v>1479528803</v>
      </c>
      <c r="L22343">
        <v>583</v>
      </c>
    </row>
    <row r="22344" spans="1:12" x14ac:dyDescent="0.35">
      <c r="A22344">
        <v>22342</v>
      </c>
      <c r="B22344" s="4">
        <v>44052</v>
      </c>
      <c r="C22344" s="5">
        <v>0.70833333333333337</v>
      </c>
      <c r="D22344" t="s">
        <v>8072</v>
      </c>
      <c r="E22344">
        <v>15</v>
      </c>
      <c r="F22344" t="s">
        <v>17</v>
      </c>
      <c r="G22344">
        <v>65</v>
      </c>
      <c r="H22344" t="s">
        <v>6417</v>
      </c>
      <c r="I22344" t="s">
        <v>6302</v>
      </c>
      <c r="J22344">
        <v>4067821961</v>
      </c>
      <c r="K22344">
        <v>1.48E+16</v>
      </c>
      <c r="L22344">
        <v>802</v>
      </c>
    </row>
    <row r="22345" spans="1:12" x14ac:dyDescent="0.35">
      <c r="A22345">
        <v>22343</v>
      </c>
      <c r="B22345" s="4">
        <v>44052</v>
      </c>
      <c r="C22345" s="5">
        <v>0.70833333333333337</v>
      </c>
      <c r="D22345" t="s">
        <v>8072</v>
      </c>
      <c r="E22345">
        <v>15</v>
      </c>
      <c r="F22345" t="s">
        <v>17</v>
      </c>
      <c r="G22345">
        <v>883</v>
      </c>
      <c r="H22345" t="s">
        <v>8085</v>
      </c>
      <c r="L22345">
        <v>0</v>
      </c>
    </row>
    <row r="22346" spans="1:12" x14ac:dyDescent="0.35">
      <c r="A22346">
        <v>22344</v>
      </c>
      <c r="B22346" s="4">
        <v>44052</v>
      </c>
      <c r="C22346" s="5">
        <v>0.70833333333333337</v>
      </c>
      <c r="D22346" t="s">
        <v>8072</v>
      </c>
      <c r="E22346">
        <v>15</v>
      </c>
      <c r="F22346" t="s">
        <v>17</v>
      </c>
      <c r="G22346">
        <v>983</v>
      </c>
      <c r="H22346" t="s">
        <v>8073</v>
      </c>
      <c r="L22346">
        <v>37</v>
      </c>
    </row>
    <row r="22347" spans="1:12" x14ac:dyDescent="0.35">
      <c r="A22347">
        <v>22345</v>
      </c>
      <c r="B22347" s="4">
        <v>44052</v>
      </c>
      <c r="C22347" s="5">
        <v>0.70833333333333337</v>
      </c>
      <c r="D22347" t="s">
        <v>8072</v>
      </c>
      <c r="E22347">
        <v>8</v>
      </c>
      <c r="F22347" t="s">
        <v>8074</v>
      </c>
      <c r="G22347">
        <v>33</v>
      </c>
      <c r="H22347" t="s">
        <v>4159</v>
      </c>
      <c r="I22347" t="s">
        <v>4131</v>
      </c>
      <c r="J22347">
        <v>4505193462</v>
      </c>
      <c r="K22347">
        <v>9690000000000000</v>
      </c>
      <c r="L22347">
        <v>4539</v>
      </c>
    </row>
    <row r="22348" spans="1:12" x14ac:dyDescent="0.35">
      <c r="A22348">
        <v>22346</v>
      </c>
      <c r="B22348" s="4">
        <v>44052</v>
      </c>
      <c r="C22348" s="5">
        <v>0.70833333333333337</v>
      </c>
      <c r="D22348" t="s">
        <v>8072</v>
      </c>
      <c r="E22348">
        <v>8</v>
      </c>
      <c r="F22348" t="s">
        <v>8074</v>
      </c>
      <c r="G22348">
        <v>34</v>
      </c>
      <c r="H22348" t="s">
        <v>4203</v>
      </c>
      <c r="I22348" t="s">
        <v>4178</v>
      </c>
      <c r="J22348">
        <v>4480107394</v>
      </c>
      <c r="K22348">
        <v>1032834985</v>
      </c>
      <c r="L22348">
        <v>3791</v>
      </c>
    </row>
    <row r="22349" spans="1:12" x14ac:dyDescent="0.35">
      <c r="A22349">
        <v>22347</v>
      </c>
      <c r="B22349" s="4">
        <v>44052</v>
      </c>
      <c r="C22349" s="5">
        <v>0.70833333333333337</v>
      </c>
      <c r="D22349" t="s">
        <v>8072</v>
      </c>
      <c r="E22349">
        <v>8</v>
      </c>
      <c r="F22349" t="s">
        <v>8074</v>
      </c>
      <c r="G22349">
        <v>35</v>
      </c>
      <c r="H22349" t="s">
        <v>4251</v>
      </c>
      <c r="I22349" t="s">
        <v>4223</v>
      </c>
      <c r="J22349">
        <v>4469735289</v>
      </c>
      <c r="K22349">
        <v>1063007973</v>
      </c>
      <c r="L22349">
        <v>5107</v>
      </c>
    </row>
    <row r="22350" spans="1:12" x14ac:dyDescent="0.35">
      <c r="A22350">
        <v>22348</v>
      </c>
      <c r="B22350" s="4">
        <v>44052</v>
      </c>
      <c r="C22350" s="5">
        <v>0.70833333333333337</v>
      </c>
      <c r="D22350" t="s">
        <v>8072</v>
      </c>
      <c r="E22350">
        <v>8</v>
      </c>
      <c r="F22350" t="s">
        <v>8074</v>
      </c>
      <c r="G22350">
        <v>36</v>
      </c>
      <c r="H22350" t="s">
        <v>4288</v>
      </c>
      <c r="I22350" t="s">
        <v>4266</v>
      </c>
      <c r="J22350">
        <v>4464600009</v>
      </c>
      <c r="K22350">
        <v>1092615487</v>
      </c>
      <c r="L22350">
        <v>4117</v>
      </c>
    </row>
    <row r="22351" spans="1:12" x14ac:dyDescent="0.35">
      <c r="A22351">
        <v>22349</v>
      </c>
      <c r="B22351" s="4">
        <v>44052</v>
      </c>
      <c r="C22351" s="5">
        <v>0.70833333333333337</v>
      </c>
      <c r="D22351" t="s">
        <v>8072</v>
      </c>
      <c r="E22351">
        <v>8</v>
      </c>
      <c r="F22351" t="s">
        <v>8074</v>
      </c>
      <c r="G22351">
        <v>37</v>
      </c>
      <c r="H22351" t="s">
        <v>4318</v>
      </c>
      <c r="I22351" t="s">
        <v>4314</v>
      </c>
      <c r="J22351">
        <v>4449436681</v>
      </c>
      <c r="K22351">
        <v>113417208</v>
      </c>
      <c r="L22351">
        <v>5689</v>
      </c>
    </row>
    <row r="22352" spans="1:12" x14ac:dyDescent="0.35">
      <c r="A22352">
        <v>22350</v>
      </c>
      <c r="B22352" s="4">
        <v>44052</v>
      </c>
      <c r="C22352" s="5">
        <v>0.70833333333333337</v>
      </c>
      <c r="D22352" t="s">
        <v>8072</v>
      </c>
      <c r="E22352">
        <v>8</v>
      </c>
      <c r="F22352" t="s">
        <v>8074</v>
      </c>
      <c r="G22352">
        <v>38</v>
      </c>
      <c r="H22352" t="s">
        <v>4376</v>
      </c>
      <c r="I22352" t="s">
        <v>4370</v>
      </c>
      <c r="J22352">
        <v>4483599085</v>
      </c>
      <c r="K22352">
        <v>1161868934</v>
      </c>
      <c r="L22352">
        <v>1131</v>
      </c>
    </row>
    <row r="22353" spans="1:12" x14ac:dyDescent="0.35">
      <c r="A22353">
        <v>22351</v>
      </c>
      <c r="B22353" s="4">
        <v>44052</v>
      </c>
      <c r="C22353" s="5">
        <v>0.70833333333333337</v>
      </c>
      <c r="D22353" t="s">
        <v>8072</v>
      </c>
      <c r="E22353">
        <v>8</v>
      </c>
      <c r="F22353" t="s">
        <v>8074</v>
      </c>
      <c r="G22353">
        <v>39</v>
      </c>
      <c r="H22353" t="s">
        <v>4405</v>
      </c>
      <c r="I22353" t="s">
        <v>4392</v>
      </c>
      <c r="J22353">
        <v>4441722493</v>
      </c>
      <c r="K22353">
        <v>1219913936</v>
      </c>
      <c r="L22353">
        <v>1178</v>
      </c>
    </row>
    <row r="22354" spans="1:12" x14ac:dyDescent="0.35">
      <c r="A22354">
        <v>22352</v>
      </c>
      <c r="B22354" s="4">
        <v>44052</v>
      </c>
      <c r="C22354" s="5">
        <v>0.70833333333333337</v>
      </c>
      <c r="D22354" t="s">
        <v>8072</v>
      </c>
      <c r="E22354">
        <v>8</v>
      </c>
      <c r="F22354" t="s">
        <v>8074</v>
      </c>
      <c r="G22354">
        <v>40</v>
      </c>
      <c r="H22354" t="s">
        <v>8075</v>
      </c>
      <c r="I22354" t="s">
        <v>4411</v>
      </c>
      <c r="J22354">
        <v>4422268559</v>
      </c>
      <c r="K22354">
        <v>1204068608</v>
      </c>
      <c r="L22354">
        <v>1816</v>
      </c>
    </row>
    <row r="22355" spans="1:12" x14ac:dyDescent="0.35">
      <c r="A22355">
        <v>22353</v>
      </c>
      <c r="B22355" s="4">
        <v>44052</v>
      </c>
      <c r="C22355" s="5">
        <v>0.70833333333333337</v>
      </c>
      <c r="D22355" t="s">
        <v>8072</v>
      </c>
      <c r="E22355">
        <v>8</v>
      </c>
      <c r="F22355" t="s">
        <v>8074</v>
      </c>
      <c r="G22355">
        <v>99</v>
      </c>
      <c r="H22355" t="s">
        <v>4452</v>
      </c>
      <c r="I22355" t="s">
        <v>4442</v>
      </c>
      <c r="J22355">
        <v>4406090087</v>
      </c>
      <c r="K22355">
        <v>125656295</v>
      </c>
      <c r="L22355">
        <v>2289</v>
      </c>
    </row>
    <row r="22356" spans="1:12" x14ac:dyDescent="0.35">
      <c r="A22356">
        <v>22354</v>
      </c>
      <c r="B22356" s="4">
        <v>44052</v>
      </c>
      <c r="C22356" s="5">
        <v>0.70833333333333337</v>
      </c>
      <c r="D22356" t="s">
        <v>8072</v>
      </c>
      <c r="E22356">
        <v>8</v>
      </c>
      <c r="F22356" t="s">
        <v>8074</v>
      </c>
      <c r="G22356">
        <v>884</v>
      </c>
      <c r="H22356" t="s">
        <v>8085</v>
      </c>
      <c r="L22356">
        <v>446</v>
      </c>
    </row>
    <row r="22357" spans="1:12" x14ac:dyDescent="0.35">
      <c r="A22357">
        <v>22355</v>
      </c>
      <c r="B22357" s="4">
        <v>44052</v>
      </c>
      <c r="C22357" s="5">
        <v>0.70833333333333337</v>
      </c>
      <c r="D22357" t="s">
        <v>8072</v>
      </c>
      <c r="E22357">
        <v>8</v>
      </c>
      <c r="F22357" t="s">
        <v>8074</v>
      </c>
      <c r="G22357">
        <v>984</v>
      </c>
      <c r="H22357" t="s">
        <v>8073</v>
      </c>
      <c r="L22357">
        <v>18</v>
      </c>
    </row>
    <row r="22358" spans="1:12" x14ac:dyDescent="0.35">
      <c r="A22358">
        <v>22356</v>
      </c>
      <c r="B22358" s="4">
        <v>44052</v>
      </c>
      <c r="C22358" s="5">
        <v>0.70833333333333337</v>
      </c>
      <c r="D22358" t="s">
        <v>8072</v>
      </c>
      <c r="E22358">
        <v>6</v>
      </c>
      <c r="F22358" t="s">
        <v>8057</v>
      </c>
      <c r="G22358">
        <v>30</v>
      </c>
      <c r="H22358" t="s">
        <v>3795</v>
      </c>
      <c r="I22358" t="s">
        <v>3674</v>
      </c>
      <c r="J22358">
        <v>4606255516</v>
      </c>
      <c r="K22358">
        <v>132348383</v>
      </c>
      <c r="L22358">
        <v>1052</v>
      </c>
    </row>
    <row r="22359" spans="1:12" x14ac:dyDescent="0.35">
      <c r="A22359">
        <v>22357</v>
      </c>
      <c r="B22359" s="4">
        <v>44052</v>
      </c>
      <c r="C22359" s="5">
        <v>0.70833333333333337</v>
      </c>
      <c r="D22359" t="s">
        <v>8072</v>
      </c>
      <c r="E22359">
        <v>6</v>
      </c>
      <c r="F22359" t="s">
        <v>8057</v>
      </c>
      <c r="G22359">
        <v>31</v>
      </c>
      <c r="H22359" t="s">
        <v>3815</v>
      </c>
      <c r="I22359" t="s">
        <v>3809</v>
      </c>
      <c r="J22359">
        <v>4594149817</v>
      </c>
      <c r="K22359">
        <v>1362212502</v>
      </c>
      <c r="L22359">
        <v>226</v>
      </c>
    </row>
    <row r="22360" spans="1:12" x14ac:dyDescent="0.35">
      <c r="A22360">
        <v>22358</v>
      </c>
      <c r="B22360" s="4">
        <v>44052</v>
      </c>
      <c r="C22360" s="5">
        <v>0.70833333333333337</v>
      </c>
      <c r="D22360" t="s">
        <v>8072</v>
      </c>
      <c r="E22360">
        <v>6</v>
      </c>
      <c r="F22360" t="s">
        <v>8057</v>
      </c>
      <c r="G22360">
        <v>32</v>
      </c>
      <c r="H22360" t="s">
        <v>3840</v>
      </c>
      <c r="I22360" t="s">
        <v>3835</v>
      </c>
      <c r="J22360">
        <v>456494354</v>
      </c>
      <c r="K22360">
        <v>1376813649</v>
      </c>
      <c r="L22360">
        <v>1420</v>
      </c>
    </row>
    <row r="22361" spans="1:12" x14ac:dyDescent="0.35">
      <c r="A22361">
        <v>22359</v>
      </c>
      <c r="B22361" s="4">
        <v>44052</v>
      </c>
      <c r="C22361" s="5">
        <v>0.70833333333333337</v>
      </c>
      <c r="D22361" t="s">
        <v>8072</v>
      </c>
      <c r="E22361">
        <v>6</v>
      </c>
      <c r="F22361" t="s">
        <v>8057</v>
      </c>
      <c r="G22361">
        <v>93</v>
      </c>
      <c r="H22361" t="s">
        <v>3872</v>
      </c>
      <c r="I22361" t="s">
        <v>3842</v>
      </c>
      <c r="J22361">
        <v>4595443546</v>
      </c>
      <c r="K22361">
        <v>1266002909</v>
      </c>
      <c r="L22361">
        <v>748</v>
      </c>
    </row>
    <row r="22362" spans="1:12" x14ac:dyDescent="0.35">
      <c r="A22362">
        <v>22360</v>
      </c>
      <c r="B22362" s="4">
        <v>44052</v>
      </c>
      <c r="C22362" s="5">
        <v>0.70833333333333337</v>
      </c>
      <c r="D22362" t="s">
        <v>8072</v>
      </c>
      <c r="E22362">
        <v>6</v>
      </c>
      <c r="F22362" t="s">
        <v>8057</v>
      </c>
      <c r="G22362">
        <v>885</v>
      </c>
      <c r="H22362" t="s">
        <v>8085</v>
      </c>
      <c r="L22362">
        <v>3</v>
      </c>
    </row>
    <row r="22363" spans="1:12" x14ac:dyDescent="0.35">
      <c r="A22363">
        <v>22361</v>
      </c>
      <c r="B22363" s="4">
        <v>44052</v>
      </c>
      <c r="C22363" s="5">
        <v>0.70833333333333337</v>
      </c>
      <c r="D22363" t="s">
        <v>8072</v>
      </c>
      <c r="E22363">
        <v>6</v>
      </c>
      <c r="F22363" t="s">
        <v>8057</v>
      </c>
      <c r="G22363">
        <v>985</v>
      </c>
      <c r="H22363" t="s">
        <v>8073</v>
      </c>
      <c r="L22363">
        <v>0</v>
      </c>
    </row>
    <row r="22364" spans="1:12" x14ac:dyDescent="0.35">
      <c r="A22364">
        <v>22362</v>
      </c>
      <c r="B22364" s="4">
        <v>44052</v>
      </c>
      <c r="C22364" s="5">
        <v>0.70833333333333337</v>
      </c>
      <c r="D22364" t="s">
        <v>8072</v>
      </c>
      <c r="E22364">
        <v>12</v>
      </c>
      <c r="F22364" t="s">
        <v>14</v>
      </c>
      <c r="G22364">
        <v>56</v>
      </c>
      <c r="H22364" t="s">
        <v>5135</v>
      </c>
      <c r="I22364" t="s">
        <v>5077</v>
      </c>
      <c r="J22364">
        <v>424173828</v>
      </c>
      <c r="K22364">
        <v>1210473416</v>
      </c>
      <c r="L22364">
        <v>464</v>
      </c>
    </row>
    <row r="22365" spans="1:12" x14ac:dyDescent="0.35">
      <c r="A22365">
        <v>22363</v>
      </c>
      <c r="B22365" s="4">
        <v>44052</v>
      </c>
      <c r="C22365" s="5">
        <v>0.70833333333333337</v>
      </c>
      <c r="D22365" t="s">
        <v>8072</v>
      </c>
      <c r="E22365">
        <v>12</v>
      </c>
      <c r="F22365" t="s">
        <v>14</v>
      </c>
      <c r="G22365">
        <v>57</v>
      </c>
      <c r="H22365" t="s">
        <v>5196</v>
      </c>
      <c r="I22365" t="s">
        <v>5138</v>
      </c>
      <c r="J22365">
        <v>4240488444</v>
      </c>
      <c r="K22365">
        <v>1286205939</v>
      </c>
      <c r="L22365">
        <v>430</v>
      </c>
    </row>
    <row r="22366" spans="1:12" x14ac:dyDescent="0.35">
      <c r="A22366">
        <v>22364</v>
      </c>
      <c r="B22366" s="4">
        <v>44052</v>
      </c>
      <c r="C22366" s="5">
        <v>0.70833333333333337</v>
      </c>
      <c r="D22366" t="s">
        <v>8072</v>
      </c>
      <c r="E22366">
        <v>12</v>
      </c>
      <c r="F22366" t="s">
        <v>14</v>
      </c>
      <c r="G22366">
        <v>58</v>
      </c>
      <c r="H22366" t="s">
        <v>5302</v>
      </c>
      <c r="I22366" t="s">
        <v>5212</v>
      </c>
      <c r="J22366">
        <v>4189277044</v>
      </c>
      <c r="K22366">
        <v>1248366722</v>
      </c>
      <c r="L22366">
        <v>6463</v>
      </c>
    </row>
    <row r="22367" spans="1:12" x14ac:dyDescent="0.35">
      <c r="A22367">
        <v>22365</v>
      </c>
      <c r="B22367" s="4">
        <v>44052</v>
      </c>
      <c r="C22367" s="5">
        <v>0.70833333333333337</v>
      </c>
      <c r="D22367" t="s">
        <v>8072</v>
      </c>
      <c r="E22367">
        <v>12</v>
      </c>
      <c r="F22367" t="s">
        <v>14</v>
      </c>
      <c r="G22367">
        <v>59</v>
      </c>
      <c r="H22367" t="s">
        <v>5344</v>
      </c>
      <c r="I22367" t="s">
        <v>5334</v>
      </c>
      <c r="J22367">
        <v>4146759465</v>
      </c>
      <c r="K22367">
        <v>1290368482</v>
      </c>
      <c r="L22367">
        <v>672</v>
      </c>
    </row>
    <row r="22368" spans="1:12" x14ac:dyDescent="0.35">
      <c r="A22368">
        <v>22366</v>
      </c>
      <c r="B22368" s="4">
        <v>44052</v>
      </c>
      <c r="C22368" s="5">
        <v>0.70833333333333337</v>
      </c>
      <c r="D22368" t="s">
        <v>8072</v>
      </c>
      <c r="E22368">
        <v>12</v>
      </c>
      <c r="F22368" t="s">
        <v>14</v>
      </c>
      <c r="G22368">
        <v>60</v>
      </c>
      <c r="H22368" t="s">
        <v>5405</v>
      </c>
      <c r="I22368" t="s">
        <v>5368</v>
      </c>
      <c r="J22368">
        <v>4163964569</v>
      </c>
      <c r="K22368">
        <v>1335117161</v>
      </c>
      <c r="L22368">
        <v>680</v>
      </c>
    </row>
    <row r="22369" spans="1:12" x14ac:dyDescent="0.35">
      <c r="A22369">
        <v>22367</v>
      </c>
      <c r="B22369" s="4">
        <v>44052</v>
      </c>
      <c r="C22369" s="5">
        <v>0.70833333333333337</v>
      </c>
      <c r="D22369" t="s">
        <v>8072</v>
      </c>
      <c r="E22369">
        <v>12</v>
      </c>
      <c r="F22369" t="s">
        <v>14</v>
      </c>
      <c r="G22369">
        <v>886</v>
      </c>
      <c r="H22369" t="s">
        <v>8085</v>
      </c>
      <c r="L22369">
        <v>86</v>
      </c>
    </row>
    <row r="22370" spans="1:12" x14ac:dyDescent="0.35">
      <c r="A22370">
        <v>22368</v>
      </c>
      <c r="B22370" s="4">
        <v>44052</v>
      </c>
      <c r="C22370" s="5">
        <v>0.70833333333333337</v>
      </c>
      <c r="D22370" t="s">
        <v>8072</v>
      </c>
      <c r="E22370">
        <v>12</v>
      </c>
      <c r="F22370" t="s">
        <v>14</v>
      </c>
      <c r="G22370">
        <v>986</v>
      </c>
      <c r="H22370" t="s">
        <v>8073</v>
      </c>
      <c r="L22370">
        <v>27</v>
      </c>
    </row>
    <row r="22371" spans="1:12" x14ac:dyDescent="0.35">
      <c r="A22371">
        <v>22369</v>
      </c>
      <c r="B22371" s="4">
        <v>44052</v>
      </c>
      <c r="C22371" s="5">
        <v>0.70833333333333337</v>
      </c>
      <c r="D22371" t="s">
        <v>8072</v>
      </c>
      <c r="E22371">
        <v>7</v>
      </c>
      <c r="F22371" t="s">
        <v>8</v>
      </c>
      <c r="G22371">
        <v>8</v>
      </c>
      <c r="H22371" t="s">
        <v>3922</v>
      </c>
      <c r="I22371" t="s">
        <v>3893</v>
      </c>
      <c r="J22371">
        <v>4388570648</v>
      </c>
      <c r="K22371">
        <v>8030000000000000</v>
      </c>
      <c r="L22371">
        <v>1535</v>
      </c>
    </row>
    <row r="22372" spans="1:12" x14ac:dyDescent="0.35">
      <c r="A22372">
        <v>22370</v>
      </c>
      <c r="B22372" s="4">
        <v>44052</v>
      </c>
      <c r="C22372" s="5">
        <v>0.70833333333333337</v>
      </c>
      <c r="D22372" t="s">
        <v>8072</v>
      </c>
      <c r="E22372">
        <v>7</v>
      </c>
      <c r="F22372" t="s">
        <v>8</v>
      </c>
      <c r="G22372">
        <v>9</v>
      </c>
      <c r="H22372" t="s">
        <v>4015</v>
      </c>
      <c r="I22372" t="s">
        <v>3960</v>
      </c>
      <c r="J22372">
        <v>4430750461</v>
      </c>
      <c r="K22372">
        <v>8481108654</v>
      </c>
      <c r="L22372">
        <v>1650</v>
      </c>
    </row>
    <row r="22373" spans="1:12" x14ac:dyDescent="0.35">
      <c r="A22373">
        <v>22371</v>
      </c>
      <c r="B22373" s="4">
        <v>44052</v>
      </c>
      <c r="C22373" s="5">
        <v>0.70833333333333337</v>
      </c>
      <c r="D22373" t="s">
        <v>8072</v>
      </c>
      <c r="E22373">
        <v>7</v>
      </c>
      <c r="F22373" t="s">
        <v>8</v>
      </c>
      <c r="G22373">
        <v>10</v>
      </c>
      <c r="H22373" t="s">
        <v>4054</v>
      </c>
      <c r="I22373" t="s">
        <v>4030</v>
      </c>
      <c r="J22373">
        <v>4441149314</v>
      </c>
      <c r="K22373">
        <v>89326992</v>
      </c>
      <c r="L22373">
        <v>5716</v>
      </c>
    </row>
    <row r="22374" spans="1:12" x14ac:dyDescent="0.35">
      <c r="A22374">
        <v>22372</v>
      </c>
      <c r="B22374" s="4">
        <v>44052</v>
      </c>
      <c r="C22374" s="5">
        <v>0.70833333333333337</v>
      </c>
      <c r="D22374" t="s">
        <v>8072</v>
      </c>
      <c r="E22374">
        <v>7</v>
      </c>
      <c r="F22374" t="s">
        <v>8</v>
      </c>
      <c r="G22374">
        <v>11</v>
      </c>
      <c r="H22374" t="s">
        <v>4112</v>
      </c>
      <c r="I22374" t="s">
        <v>4098</v>
      </c>
      <c r="J22374">
        <v>4410704991</v>
      </c>
      <c r="K22374">
        <v>98281897</v>
      </c>
      <c r="L22374">
        <v>880</v>
      </c>
    </row>
    <row r="22375" spans="1:12" x14ac:dyDescent="0.35">
      <c r="A22375">
        <v>22373</v>
      </c>
      <c r="B22375" s="4">
        <v>44052</v>
      </c>
      <c r="C22375" s="5">
        <v>0.70833333333333337</v>
      </c>
      <c r="D22375" t="s">
        <v>8072</v>
      </c>
      <c r="E22375">
        <v>7</v>
      </c>
      <c r="F22375" t="s">
        <v>8</v>
      </c>
      <c r="G22375">
        <v>887</v>
      </c>
      <c r="H22375" t="s">
        <v>8085</v>
      </c>
      <c r="L22375">
        <v>257</v>
      </c>
    </row>
    <row r="22376" spans="1:12" x14ac:dyDescent="0.35">
      <c r="A22376">
        <v>22374</v>
      </c>
      <c r="B22376" s="4">
        <v>44052</v>
      </c>
      <c r="C22376" s="5">
        <v>0.70833333333333337</v>
      </c>
      <c r="D22376" t="s">
        <v>8072</v>
      </c>
      <c r="E22376">
        <v>7</v>
      </c>
      <c r="F22376" t="s">
        <v>8</v>
      </c>
      <c r="G22376">
        <v>987</v>
      </c>
      <c r="H22376" t="s">
        <v>8073</v>
      </c>
      <c r="L22376">
        <v>245</v>
      </c>
    </row>
    <row r="22377" spans="1:12" x14ac:dyDescent="0.35">
      <c r="A22377">
        <v>22375</v>
      </c>
      <c r="B22377" s="4">
        <v>44052</v>
      </c>
      <c r="C22377" s="5">
        <v>0.70833333333333337</v>
      </c>
      <c r="D22377" t="s">
        <v>8072</v>
      </c>
      <c r="E22377">
        <v>3</v>
      </c>
      <c r="F22377" t="s">
        <v>4</v>
      </c>
      <c r="G22377">
        <v>12</v>
      </c>
      <c r="H22377" t="s">
        <v>1423</v>
      </c>
      <c r="I22377" t="s">
        <v>1295</v>
      </c>
      <c r="J22377">
        <v>4581701677</v>
      </c>
      <c r="K22377">
        <v>8822868344</v>
      </c>
      <c r="L22377">
        <v>4032</v>
      </c>
    </row>
    <row r="22378" spans="1:12" x14ac:dyDescent="0.35">
      <c r="A22378">
        <v>22376</v>
      </c>
      <c r="B22378" s="4">
        <v>44052</v>
      </c>
      <c r="C22378" s="5">
        <v>0.70833333333333337</v>
      </c>
      <c r="D22378" t="s">
        <v>8072</v>
      </c>
      <c r="E22378">
        <v>3</v>
      </c>
      <c r="F22378" t="s">
        <v>4</v>
      </c>
      <c r="G22378">
        <v>13</v>
      </c>
      <c r="H22378" t="s">
        <v>1480</v>
      </c>
      <c r="I22378" t="s">
        <v>1434</v>
      </c>
      <c r="J22378">
        <v>458099912</v>
      </c>
      <c r="K22378">
        <v>9085159546</v>
      </c>
      <c r="L22378">
        <v>4186</v>
      </c>
    </row>
    <row r="22379" spans="1:12" x14ac:dyDescent="0.35">
      <c r="A22379">
        <v>22377</v>
      </c>
      <c r="B22379" s="4">
        <v>44052</v>
      </c>
      <c r="C22379" s="5">
        <v>0.70833333333333337</v>
      </c>
      <c r="D22379" t="s">
        <v>8072</v>
      </c>
      <c r="E22379">
        <v>3</v>
      </c>
      <c r="F22379" t="s">
        <v>4</v>
      </c>
      <c r="G22379">
        <v>14</v>
      </c>
      <c r="H22379" t="s">
        <v>1642</v>
      </c>
      <c r="I22379" t="s">
        <v>1583</v>
      </c>
      <c r="J22379">
        <v>4617099261</v>
      </c>
      <c r="K22379">
        <v>987147489</v>
      </c>
      <c r="L22379">
        <v>1613</v>
      </c>
    </row>
    <row r="22380" spans="1:12" x14ac:dyDescent="0.35">
      <c r="A22380">
        <v>22378</v>
      </c>
      <c r="B22380" s="4">
        <v>44052</v>
      </c>
      <c r="C22380" s="5">
        <v>0.70833333333333337</v>
      </c>
      <c r="D22380" t="s">
        <v>8072</v>
      </c>
      <c r="E22380">
        <v>3</v>
      </c>
      <c r="F22380" t="s">
        <v>4</v>
      </c>
      <c r="G22380">
        <v>15</v>
      </c>
      <c r="H22380" t="s">
        <v>1732</v>
      </c>
      <c r="I22380" t="s">
        <v>1661</v>
      </c>
      <c r="J22380">
        <v>4546679409</v>
      </c>
      <c r="K22380">
        <v>9190347404</v>
      </c>
      <c r="L22380">
        <v>25075</v>
      </c>
    </row>
    <row r="22381" spans="1:12" x14ac:dyDescent="0.35">
      <c r="A22381">
        <v>22379</v>
      </c>
      <c r="B22381" s="4">
        <v>44052</v>
      </c>
      <c r="C22381" s="5">
        <v>0.70833333333333337</v>
      </c>
      <c r="D22381" t="s">
        <v>8072</v>
      </c>
      <c r="E22381">
        <v>3</v>
      </c>
      <c r="F22381" t="s">
        <v>4</v>
      </c>
      <c r="G22381">
        <v>16</v>
      </c>
      <c r="H22381" t="s">
        <v>1818</v>
      </c>
      <c r="I22381" t="s">
        <v>1795</v>
      </c>
      <c r="J22381">
        <v>4569441368</v>
      </c>
      <c r="K22381">
        <v>9668424528</v>
      </c>
      <c r="L22381">
        <v>15114</v>
      </c>
    </row>
    <row r="22382" spans="1:12" x14ac:dyDescent="0.35">
      <c r="A22382">
        <v>22380</v>
      </c>
      <c r="B22382" s="4">
        <v>44052</v>
      </c>
      <c r="C22382" s="5">
        <v>0.70833333333333337</v>
      </c>
      <c r="D22382" t="s">
        <v>8072</v>
      </c>
      <c r="E22382">
        <v>3</v>
      </c>
      <c r="F22382" t="s">
        <v>4</v>
      </c>
      <c r="G22382">
        <v>17</v>
      </c>
      <c r="H22382" t="s">
        <v>2067</v>
      </c>
      <c r="I22382" t="s">
        <v>2039</v>
      </c>
      <c r="J22382">
        <v>4553993052</v>
      </c>
      <c r="K22382">
        <v>1021910323</v>
      </c>
      <c r="L22382">
        <v>16014</v>
      </c>
    </row>
    <row r="22383" spans="1:12" x14ac:dyDescent="0.35">
      <c r="A22383">
        <v>22381</v>
      </c>
      <c r="B22383" s="4">
        <v>44052</v>
      </c>
      <c r="C22383" s="5">
        <v>0.70833333333333337</v>
      </c>
      <c r="D22383" t="s">
        <v>8072</v>
      </c>
      <c r="E22383">
        <v>3</v>
      </c>
      <c r="F22383" t="s">
        <v>4</v>
      </c>
      <c r="G22383">
        <v>18</v>
      </c>
      <c r="H22383" t="s">
        <v>2349</v>
      </c>
      <c r="I22383" t="s">
        <v>2245</v>
      </c>
      <c r="J22383">
        <v>4518509264</v>
      </c>
      <c r="K22383">
        <v>9160157191</v>
      </c>
      <c r="L22383">
        <v>5632</v>
      </c>
    </row>
    <row r="22384" spans="1:12" x14ac:dyDescent="0.35">
      <c r="A22384">
        <v>22382</v>
      </c>
      <c r="B22384" s="4">
        <v>44052</v>
      </c>
      <c r="C22384" s="5">
        <v>0.70833333333333337</v>
      </c>
      <c r="D22384" t="s">
        <v>8072</v>
      </c>
      <c r="E22384">
        <v>3</v>
      </c>
      <c r="F22384" t="s">
        <v>4</v>
      </c>
      <c r="G22384">
        <v>19</v>
      </c>
      <c r="H22384" t="s">
        <v>2466</v>
      </c>
      <c r="I22384" t="s">
        <v>2432</v>
      </c>
      <c r="J22384">
        <v>4513336675</v>
      </c>
      <c r="K22384">
        <v>1002420865</v>
      </c>
      <c r="L22384">
        <v>6745</v>
      </c>
    </row>
    <row r="22385" spans="1:12" x14ac:dyDescent="0.35">
      <c r="A22385">
        <v>22383</v>
      </c>
      <c r="B22385" s="4">
        <v>44052</v>
      </c>
      <c r="C22385" s="5">
        <v>0.70833333333333337</v>
      </c>
      <c r="D22385" t="s">
        <v>8072</v>
      </c>
      <c r="E22385">
        <v>3</v>
      </c>
      <c r="F22385" t="s">
        <v>4</v>
      </c>
      <c r="G22385">
        <v>20</v>
      </c>
      <c r="H22385" t="s">
        <v>2570</v>
      </c>
      <c r="I22385" t="s">
        <v>2546</v>
      </c>
      <c r="J22385">
        <v>4515726772</v>
      </c>
      <c r="K22385">
        <v>1079277363</v>
      </c>
      <c r="L22385">
        <v>3829</v>
      </c>
    </row>
    <row r="22386" spans="1:12" x14ac:dyDescent="0.35">
      <c r="A22386">
        <v>22384</v>
      </c>
      <c r="B22386" s="4">
        <v>44052</v>
      </c>
      <c r="C22386" s="5">
        <v>0.70833333333333337</v>
      </c>
      <c r="D22386" t="s">
        <v>8072</v>
      </c>
      <c r="E22386">
        <v>3</v>
      </c>
      <c r="F22386" t="s">
        <v>4</v>
      </c>
      <c r="G22386">
        <v>97</v>
      </c>
      <c r="H22386" t="s">
        <v>2651</v>
      </c>
      <c r="I22386" t="s">
        <v>2611</v>
      </c>
      <c r="J22386">
        <v>4585575781</v>
      </c>
      <c r="K22386">
        <v>9393392246</v>
      </c>
      <c r="L22386">
        <v>2888</v>
      </c>
    </row>
    <row r="22387" spans="1:12" x14ac:dyDescent="0.35">
      <c r="A22387">
        <v>22385</v>
      </c>
      <c r="B22387" s="4">
        <v>44052</v>
      </c>
      <c r="C22387" s="5">
        <v>0.70833333333333337</v>
      </c>
      <c r="D22387" t="s">
        <v>8072</v>
      </c>
      <c r="E22387">
        <v>3</v>
      </c>
      <c r="F22387" t="s">
        <v>4</v>
      </c>
      <c r="G22387">
        <v>98</v>
      </c>
      <c r="H22387" t="s">
        <v>2725</v>
      </c>
      <c r="I22387" t="s">
        <v>2697</v>
      </c>
      <c r="J22387">
        <v>4531440693</v>
      </c>
      <c r="K22387">
        <v>9503720769</v>
      </c>
      <c r="L22387">
        <v>3645</v>
      </c>
    </row>
    <row r="22388" spans="1:12" x14ac:dyDescent="0.35">
      <c r="A22388">
        <v>22386</v>
      </c>
      <c r="B22388" s="4">
        <v>44052</v>
      </c>
      <c r="C22388" s="5">
        <v>0.70833333333333337</v>
      </c>
      <c r="D22388" t="s">
        <v>8072</v>
      </c>
      <c r="E22388">
        <v>3</v>
      </c>
      <c r="F22388" t="s">
        <v>4</v>
      </c>
      <c r="G22388">
        <v>108</v>
      </c>
      <c r="H22388" t="s">
        <v>8076</v>
      </c>
      <c r="I22388" t="s">
        <v>2758</v>
      </c>
      <c r="J22388">
        <v>4558439043</v>
      </c>
      <c r="K22388">
        <v>9270000000000000</v>
      </c>
      <c r="L22388">
        <v>5911</v>
      </c>
    </row>
    <row r="22389" spans="1:12" x14ac:dyDescent="0.35">
      <c r="A22389">
        <v>22387</v>
      </c>
      <c r="B22389" s="4">
        <v>44052</v>
      </c>
      <c r="C22389" s="5">
        <v>0.70833333333333337</v>
      </c>
      <c r="D22389" t="s">
        <v>8072</v>
      </c>
      <c r="E22389">
        <v>3</v>
      </c>
      <c r="F22389" t="s">
        <v>4</v>
      </c>
      <c r="G22389">
        <v>888</v>
      </c>
      <c r="H22389" t="s">
        <v>8085</v>
      </c>
      <c r="L22389">
        <v>663</v>
      </c>
    </row>
    <row r="22390" spans="1:12" x14ac:dyDescent="0.35">
      <c r="A22390">
        <v>22388</v>
      </c>
      <c r="B22390" s="4">
        <v>44052</v>
      </c>
      <c r="C22390" s="5">
        <v>0.70833333333333337</v>
      </c>
      <c r="D22390" t="s">
        <v>8072</v>
      </c>
      <c r="E22390">
        <v>3</v>
      </c>
      <c r="F22390" t="s">
        <v>4</v>
      </c>
      <c r="G22390">
        <v>988</v>
      </c>
      <c r="H22390" t="s">
        <v>8073</v>
      </c>
      <c r="L22390">
        <v>1506</v>
      </c>
    </row>
    <row r="22391" spans="1:12" x14ac:dyDescent="0.35">
      <c r="A22391">
        <v>22389</v>
      </c>
      <c r="B22391" s="4">
        <v>44052</v>
      </c>
      <c r="C22391" s="5">
        <v>0.70833333333333337</v>
      </c>
      <c r="D22391" t="s">
        <v>8072</v>
      </c>
      <c r="E22391">
        <v>11</v>
      </c>
      <c r="F22391" t="s">
        <v>13</v>
      </c>
      <c r="G22391">
        <v>41</v>
      </c>
      <c r="H22391" t="s">
        <v>8077</v>
      </c>
      <c r="I22391" t="s">
        <v>4845</v>
      </c>
      <c r="J22391">
        <v>4391014021</v>
      </c>
      <c r="K22391">
        <v>1291345989</v>
      </c>
      <c r="L22391">
        <v>2851</v>
      </c>
    </row>
    <row r="22392" spans="1:12" x14ac:dyDescent="0.35">
      <c r="A22392">
        <v>22390</v>
      </c>
      <c r="B22392" s="4">
        <v>44052</v>
      </c>
      <c r="C22392" s="5">
        <v>0.70833333333333337</v>
      </c>
      <c r="D22392" t="s">
        <v>8072</v>
      </c>
      <c r="E22392">
        <v>11</v>
      </c>
      <c r="F22392" t="s">
        <v>13</v>
      </c>
      <c r="G22392">
        <v>42</v>
      </c>
      <c r="H22392" t="s">
        <v>4899</v>
      </c>
      <c r="I22392" t="s">
        <v>4898</v>
      </c>
      <c r="J22392">
        <v>4361675973</v>
      </c>
      <c r="K22392">
        <v>135188753</v>
      </c>
      <c r="L22392">
        <v>1899</v>
      </c>
    </row>
    <row r="22393" spans="1:12" x14ac:dyDescent="0.35">
      <c r="A22393">
        <v>22391</v>
      </c>
      <c r="B22393" s="4">
        <v>44052</v>
      </c>
      <c r="C22393" s="5">
        <v>0.70833333333333337</v>
      </c>
      <c r="D22393" t="s">
        <v>8072</v>
      </c>
      <c r="E22393">
        <v>11</v>
      </c>
      <c r="F22393" t="s">
        <v>13</v>
      </c>
      <c r="G22393">
        <v>43</v>
      </c>
      <c r="H22393" t="s">
        <v>4966</v>
      </c>
      <c r="I22393" t="s">
        <v>4946</v>
      </c>
      <c r="J22393">
        <v>4330023926</v>
      </c>
      <c r="K22393">
        <v>1345307182</v>
      </c>
      <c r="L22393">
        <v>1176</v>
      </c>
    </row>
    <row r="22394" spans="1:12" x14ac:dyDescent="0.35">
      <c r="A22394">
        <v>22392</v>
      </c>
      <c r="B22394" s="4">
        <v>44052</v>
      </c>
      <c r="C22394" s="5">
        <v>0.70833333333333337</v>
      </c>
      <c r="D22394" t="s">
        <v>8072</v>
      </c>
      <c r="E22394">
        <v>11</v>
      </c>
      <c r="F22394" t="s">
        <v>13</v>
      </c>
      <c r="G22394">
        <v>44</v>
      </c>
      <c r="H22394" t="s">
        <v>5006</v>
      </c>
      <c r="I22394" t="s">
        <v>5002</v>
      </c>
      <c r="J22394">
        <v>4285322304</v>
      </c>
      <c r="K22394">
        <v>1357691127</v>
      </c>
      <c r="L22394">
        <v>303</v>
      </c>
    </row>
    <row r="22395" spans="1:12" x14ac:dyDescent="0.35">
      <c r="A22395">
        <v>22393</v>
      </c>
      <c r="B22395" s="4">
        <v>44052</v>
      </c>
      <c r="C22395" s="5">
        <v>0.70833333333333337</v>
      </c>
      <c r="D22395" t="s">
        <v>8072</v>
      </c>
      <c r="E22395">
        <v>11</v>
      </c>
      <c r="F22395" t="s">
        <v>13</v>
      </c>
      <c r="G22395">
        <v>109</v>
      </c>
      <c r="H22395" t="s">
        <v>5041</v>
      </c>
      <c r="I22395" t="s">
        <v>5036</v>
      </c>
      <c r="J22395">
        <v>4316058534</v>
      </c>
      <c r="K22395">
        <v>1371839535</v>
      </c>
      <c r="L22395">
        <v>480</v>
      </c>
    </row>
    <row r="22396" spans="1:12" x14ac:dyDescent="0.35">
      <c r="A22396">
        <v>22394</v>
      </c>
      <c r="B22396" s="4">
        <v>44052</v>
      </c>
      <c r="C22396" s="5">
        <v>0.70833333333333337</v>
      </c>
      <c r="D22396" t="s">
        <v>8072</v>
      </c>
      <c r="E22396">
        <v>11</v>
      </c>
      <c r="F22396" t="s">
        <v>13</v>
      </c>
      <c r="G22396">
        <v>889</v>
      </c>
      <c r="H22396" t="s">
        <v>8085</v>
      </c>
      <c r="L22396">
        <v>245</v>
      </c>
    </row>
    <row r="22397" spans="1:12" x14ac:dyDescent="0.35">
      <c r="A22397">
        <v>22395</v>
      </c>
      <c r="B22397" s="4">
        <v>44052</v>
      </c>
      <c r="C22397" s="5">
        <v>0.70833333333333337</v>
      </c>
      <c r="D22397" t="s">
        <v>8072</v>
      </c>
      <c r="E22397">
        <v>11</v>
      </c>
      <c r="F22397" t="s">
        <v>13</v>
      </c>
      <c r="G22397">
        <v>989</v>
      </c>
      <c r="H22397" t="s">
        <v>8073</v>
      </c>
      <c r="L22397">
        <v>0</v>
      </c>
    </row>
    <row r="22398" spans="1:12" x14ac:dyDescent="0.35">
      <c r="A22398">
        <v>22396</v>
      </c>
      <c r="B22398" s="4">
        <v>44052</v>
      </c>
      <c r="C22398" s="5">
        <v>0.70833333333333337</v>
      </c>
      <c r="D22398" t="s">
        <v>8072</v>
      </c>
      <c r="E22398">
        <v>14</v>
      </c>
      <c r="F22398" t="s">
        <v>16</v>
      </c>
      <c r="G22398">
        <v>70</v>
      </c>
      <c r="H22398" t="s">
        <v>5774</v>
      </c>
      <c r="I22398" t="s">
        <v>5769</v>
      </c>
      <c r="J22398">
        <v>4155774754</v>
      </c>
      <c r="K22398">
        <v>1465916051</v>
      </c>
      <c r="L22398">
        <v>392</v>
      </c>
    </row>
    <row r="22399" spans="1:12" x14ac:dyDescent="0.35">
      <c r="A22399">
        <v>22397</v>
      </c>
      <c r="B22399" s="4">
        <v>44052</v>
      </c>
      <c r="C22399" s="5">
        <v>0.70833333333333337</v>
      </c>
      <c r="D22399" t="s">
        <v>8072</v>
      </c>
      <c r="E22399">
        <v>14</v>
      </c>
      <c r="F22399" t="s">
        <v>16</v>
      </c>
      <c r="G22399">
        <v>94</v>
      </c>
      <c r="H22399" t="s">
        <v>5875</v>
      </c>
      <c r="I22399" t="s">
        <v>5853</v>
      </c>
      <c r="J22399">
        <v>4158800826</v>
      </c>
      <c r="K22399">
        <v>1422575407</v>
      </c>
      <c r="L22399">
        <v>67</v>
      </c>
    </row>
    <row r="22400" spans="1:12" x14ac:dyDescent="0.35">
      <c r="A22400">
        <v>22398</v>
      </c>
      <c r="B22400" s="4">
        <v>44052</v>
      </c>
      <c r="C22400" s="5">
        <v>0.70833333333333337</v>
      </c>
      <c r="D22400" t="s">
        <v>8072</v>
      </c>
      <c r="E22400">
        <v>14</v>
      </c>
      <c r="F22400" t="s">
        <v>16</v>
      </c>
      <c r="G22400">
        <v>890</v>
      </c>
      <c r="H22400" t="s">
        <v>8085</v>
      </c>
      <c r="L22400">
        <v>20</v>
      </c>
    </row>
    <row r="22401" spans="1:12" x14ac:dyDescent="0.35">
      <c r="A22401">
        <v>22399</v>
      </c>
      <c r="B22401" s="4">
        <v>44052</v>
      </c>
      <c r="C22401" s="5">
        <v>0.70833333333333337</v>
      </c>
      <c r="D22401" t="s">
        <v>8072</v>
      </c>
      <c r="E22401">
        <v>14</v>
      </c>
      <c r="F22401" t="s">
        <v>16</v>
      </c>
      <c r="G22401">
        <v>990</v>
      </c>
      <c r="H22401" t="s">
        <v>8073</v>
      </c>
      <c r="L22401">
        <v>0</v>
      </c>
    </row>
    <row r="22402" spans="1:12" x14ac:dyDescent="0.35">
      <c r="A22402">
        <v>22400</v>
      </c>
      <c r="B22402" s="4">
        <v>44052</v>
      </c>
      <c r="C22402" s="5">
        <v>0.70833333333333337</v>
      </c>
      <c r="D22402" t="s">
        <v>8072</v>
      </c>
      <c r="E22402">
        <v>4</v>
      </c>
      <c r="F22402" t="s">
        <v>8078</v>
      </c>
      <c r="G22402">
        <v>21</v>
      </c>
      <c r="H22402" t="s">
        <v>8079</v>
      </c>
      <c r="I22402" t="s">
        <v>2814</v>
      </c>
      <c r="J22402">
        <v>4649933453</v>
      </c>
      <c r="K22402">
        <v>1135662422</v>
      </c>
      <c r="L22402">
        <v>2773</v>
      </c>
    </row>
    <row r="22403" spans="1:12" x14ac:dyDescent="0.35">
      <c r="A22403">
        <v>22401</v>
      </c>
      <c r="B22403" s="4">
        <v>44052</v>
      </c>
      <c r="C22403" s="5">
        <v>0.70833333333333337</v>
      </c>
      <c r="D22403" t="s">
        <v>8072</v>
      </c>
      <c r="E22403">
        <v>4</v>
      </c>
      <c r="F22403" t="s">
        <v>8078</v>
      </c>
      <c r="G22403">
        <v>881</v>
      </c>
      <c r="H22403" t="s">
        <v>8085</v>
      </c>
      <c r="L22403">
        <v>0</v>
      </c>
    </row>
    <row r="22404" spans="1:12" x14ac:dyDescent="0.35">
      <c r="A22404">
        <v>22402</v>
      </c>
      <c r="B22404" s="4">
        <v>44052</v>
      </c>
      <c r="C22404" s="5">
        <v>0.70833333333333337</v>
      </c>
      <c r="D22404" t="s">
        <v>8072</v>
      </c>
      <c r="E22404">
        <v>4</v>
      </c>
      <c r="F22404" t="s">
        <v>8078</v>
      </c>
      <c r="G22404">
        <v>981</v>
      </c>
      <c r="H22404" t="s">
        <v>8073</v>
      </c>
      <c r="L22404">
        <v>0</v>
      </c>
    </row>
    <row r="22405" spans="1:12" x14ac:dyDescent="0.35">
      <c r="A22405">
        <v>22403</v>
      </c>
      <c r="B22405" s="4">
        <v>44052</v>
      </c>
      <c r="C22405" s="5">
        <v>0.70833333333333337</v>
      </c>
      <c r="D22405" t="s">
        <v>8072</v>
      </c>
      <c r="E22405">
        <v>4</v>
      </c>
      <c r="F22405" t="s">
        <v>8080</v>
      </c>
      <c r="G22405">
        <v>22</v>
      </c>
      <c r="H22405" t="s">
        <v>3070</v>
      </c>
      <c r="I22405" t="s">
        <v>2931</v>
      </c>
      <c r="J22405">
        <v>4606893511</v>
      </c>
      <c r="K22405">
        <v>1112123097</v>
      </c>
      <c r="L22405">
        <v>4995</v>
      </c>
    </row>
    <row r="22406" spans="1:12" x14ac:dyDescent="0.35">
      <c r="A22406">
        <v>22404</v>
      </c>
      <c r="B22406" s="4">
        <v>44052</v>
      </c>
      <c r="C22406" s="5">
        <v>0.70833333333333337</v>
      </c>
      <c r="D22406" t="s">
        <v>8072</v>
      </c>
      <c r="E22406">
        <v>4</v>
      </c>
      <c r="F22406" t="s">
        <v>8080</v>
      </c>
      <c r="G22406">
        <v>896</v>
      </c>
      <c r="H22406" t="s">
        <v>8085</v>
      </c>
      <c r="L22406">
        <v>0</v>
      </c>
    </row>
    <row r="22407" spans="1:12" x14ac:dyDescent="0.35">
      <c r="A22407">
        <v>22405</v>
      </c>
      <c r="B22407" s="4">
        <v>44052</v>
      </c>
      <c r="C22407" s="5">
        <v>0.70833333333333337</v>
      </c>
      <c r="D22407" t="s">
        <v>8072</v>
      </c>
      <c r="E22407">
        <v>4</v>
      </c>
      <c r="F22407" t="s">
        <v>8080</v>
      </c>
      <c r="G22407">
        <v>996</v>
      </c>
      <c r="H22407" t="s">
        <v>8073</v>
      </c>
      <c r="L22407">
        <v>0</v>
      </c>
    </row>
    <row r="22408" spans="1:12" x14ac:dyDescent="0.35">
      <c r="A22408">
        <v>22406</v>
      </c>
      <c r="B22408" s="4">
        <v>44052</v>
      </c>
      <c r="C22408" s="5">
        <v>0.70833333333333337</v>
      </c>
      <c r="D22408" t="s">
        <v>8072</v>
      </c>
      <c r="E22408">
        <v>1</v>
      </c>
      <c r="F22408" t="s">
        <v>2</v>
      </c>
      <c r="G22408">
        <v>1</v>
      </c>
      <c r="H22408" t="s">
        <v>298</v>
      </c>
      <c r="I22408" t="s">
        <v>30</v>
      </c>
      <c r="J22408">
        <v>450732745</v>
      </c>
      <c r="K22408">
        <v>7680687483</v>
      </c>
      <c r="L22408">
        <v>16024</v>
      </c>
    </row>
    <row r="22409" spans="1:12" x14ac:dyDescent="0.35">
      <c r="A22409">
        <v>22407</v>
      </c>
      <c r="B22409" s="4">
        <v>44052</v>
      </c>
      <c r="C22409" s="5">
        <v>0.70833333333333337</v>
      </c>
      <c r="D22409" t="s">
        <v>8072</v>
      </c>
      <c r="E22409">
        <v>1</v>
      </c>
      <c r="F22409" t="s">
        <v>2</v>
      </c>
      <c r="G22409">
        <v>2</v>
      </c>
      <c r="H22409" t="s">
        <v>420</v>
      </c>
      <c r="I22409" t="s">
        <v>344</v>
      </c>
      <c r="J22409">
        <v>4532398135</v>
      </c>
      <c r="K22409">
        <v>8423234312</v>
      </c>
      <c r="L22409">
        <v>1402</v>
      </c>
    </row>
    <row r="22410" spans="1:12" x14ac:dyDescent="0.35">
      <c r="A22410">
        <v>22408</v>
      </c>
      <c r="B22410" s="4">
        <v>44052</v>
      </c>
      <c r="C22410" s="5">
        <v>0.70833333333333337</v>
      </c>
      <c r="D22410" t="s">
        <v>8072</v>
      </c>
      <c r="E22410">
        <v>1</v>
      </c>
      <c r="F22410" t="s">
        <v>2</v>
      </c>
      <c r="G22410">
        <v>3</v>
      </c>
      <c r="H22410" t="s">
        <v>483</v>
      </c>
      <c r="I22410" t="s">
        <v>427</v>
      </c>
      <c r="J22410">
        <v>4544588506</v>
      </c>
      <c r="K22410">
        <v>8621915884</v>
      </c>
      <c r="L22410">
        <v>2836</v>
      </c>
    </row>
    <row r="22411" spans="1:12" x14ac:dyDescent="0.35">
      <c r="A22411">
        <v>22409</v>
      </c>
      <c r="B22411" s="4">
        <v>44052</v>
      </c>
      <c r="C22411" s="5">
        <v>0.70833333333333337</v>
      </c>
      <c r="D22411" t="s">
        <v>8072</v>
      </c>
      <c r="E22411">
        <v>1</v>
      </c>
      <c r="F22411" t="s">
        <v>2</v>
      </c>
      <c r="G22411">
        <v>4</v>
      </c>
      <c r="H22411" t="s">
        <v>590</v>
      </c>
      <c r="I22411" t="s">
        <v>515</v>
      </c>
      <c r="J22411">
        <v>4439329625</v>
      </c>
      <c r="K22411">
        <v>7550000000000000</v>
      </c>
      <c r="L22411">
        <v>2966</v>
      </c>
    </row>
    <row r="22412" spans="1:12" x14ac:dyDescent="0.35">
      <c r="A22412">
        <v>22410</v>
      </c>
      <c r="B22412" s="4">
        <v>44052</v>
      </c>
      <c r="C22412" s="5">
        <v>0.70833333333333337</v>
      </c>
      <c r="D22412" t="s">
        <v>8072</v>
      </c>
      <c r="E22412">
        <v>1</v>
      </c>
      <c r="F22412" t="s">
        <v>2</v>
      </c>
      <c r="G22412">
        <v>5</v>
      </c>
      <c r="H22412" t="s">
        <v>767</v>
      </c>
      <c r="I22412" t="s">
        <v>763</v>
      </c>
      <c r="J22412">
        <v>4489912921</v>
      </c>
      <c r="K22412">
        <v>8204142547</v>
      </c>
      <c r="L22412">
        <v>1889</v>
      </c>
    </row>
    <row r="22413" spans="1:12" x14ac:dyDescent="0.35">
      <c r="A22413">
        <v>22411</v>
      </c>
      <c r="B22413" s="4">
        <v>44052</v>
      </c>
      <c r="C22413" s="5">
        <v>0.70833333333333337</v>
      </c>
      <c r="D22413" t="s">
        <v>8072</v>
      </c>
      <c r="E22413">
        <v>1</v>
      </c>
      <c r="F22413" t="s">
        <v>2</v>
      </c>
      <c r="G22413">
        <v>6</v>
      </c>
      <c r="H22413" t="s">
        <v>884</v>
      </c>
      <c r="I22413" t="s">
        <v>882</v>
      </c>
      <c r="J22413">
        <v>4491297351</v>
      </c>
      <c r="K22413">
        <v>8615401155</v>
      </c>
      <c r="L22413">
        <v>4125</v>
      </c>
    </row>
    <row r="22414" spans="1:12" x14ac:dyDescent="0.35">
      <c r="A22414">
        <v>22412</v>
      </c>
      <c r="B22414" s="4">
        <v>44052</v>
      </c>
      <c r="C22414" s="5">
        <v>0.70833333333333337</v>
      </c>
      <c r="D22414" t="s">
        <v>8072</v>
      </c>
      <c r="E22414">
        <v>1</v>
      </c>
      <c r="F22414" t="s">
        <v>2</v>
      </c>
      <c r="G22414">
        <v>96</v>
      </c>
      <c r="H22414" t="s">
        <v>1073</v>
      </c>
      <c r="I22414" t="s">
        <v>1070</v>
      </c>
      <c r="J22414">
        <v>455665112</v>
      </c>
      <c r="K22414">
        <v>8054082167</v>
      </c>
      <c r="L22414">
        <v>1056</v>
      </c>
    </row>
    <row r="22415" spans="1:12" x14ac:dyDescent="0.35">
      <c r="A22415">
        <v>22413</v>
      </c>
      <c r="B22415" s="4">
        <v>44052</v>
      </c>
      <c r="C22415" s="5">
        <v>0.70833333333333337</v>
      </c>
      <c r="D22415" t="s">
        <v>8072</v>
      </c>
      <c r="E22415">
        <v>1</v>
      </c>
      <c r="F22415" t="s">
        <v>2</v>
      </c>
      <c r="G22415">
        <v>103</v>
      </c>
      <c r="H22415" t="s">
        <v>8081</v>
      </c>
      <c r="I22415" t="s">
        <v>1145</v>
      </c>
      <c r="J22415">
        <v>459214455</v>
      </c>
      <c r="K22415">
        <v>8550000000000000</v>
      </c>
      <c r="L22415">
        <v>1157</v>
      </c>
    </row>
    <row r="22416" spans="1:12" x14ac:dyDescent="0.35">
      <c r="A22416">
        <v>22414</v>
      </c>
      <c r="B22416" s="4">
        <v>44052</v>
      </c>
      <c r="C22416" s="5">
        <v>0.70833333333333337</v>
      </c>
      <c r="D22416" t="s">
        <v>8072</v>
      </c>
      <c r="E22416">
        <v>1</v>
      </c>
      <c r="F22416" t="s">
        <v>2</v>
      </c>
      <c r="G22416">
        <v>891</v>
      </c>
      <c r="H22416" t="s">
        <v>8085</v>
      </c>
      <c r="L22416">
        <v>274</v>
      </c>
    </row>
    <row r="22417" spans="1:12" x14ac:dyDescent="0.35">
      <c r="A22417">
        <v>22415</v>
      </c>
      <c r="B22417" s="4">
        <v>44052</v>
      </c>
      <c r="C22417" s="5">
        <v>0.70833333333333337</v>
      </c>
      <c r="D22417" t="s">
        <v>8072</v>
      </c>
      <c r="E22417">
        <v>1</v>
      </c>
      <c r="F22417" t="s">
        <v>2</v>
      </c>
      <c r="G22417">
        <v>991</v>
      </c>
      <c r="H22417" t="s">
        <v>8073</v>
      </c>
      <c r="L22417">
        <v>139</v>
      </c>
    </row>
    <row r="22418" spans="1:12" x14ac:dyDescent="0.35">
      <c r="A22418">
        <v>22416</v>
      </c>
      <c r="B22418" s="4">
        <v>44052</v>
      </c>
      <c r="C22418" s="5">
        <v>0.70833333333333337</v>
      </c>
      <c r="D22418" t="s">
        <v>8072</v>
      </c>
      <c r="E22418">
        <v>16</v>
      </c>
      <c r="F22418" t="s">
        <v>18</v>
      </c>
      <c r="G22418">
        <v>71</v>
      </c>
      <c r="H22418" t="s">
        <v>6484</v>
      </c>
      <c r="I22418" t="s">
        <v>6461</v>
      </c>
      <c r="J22418">
        <v>4146226865</v>
      </c>
      <c r="K22418">
        <v>1554305094</v>
      </c>
      <c r="L22418">
        <v>1230</v>
      </c>
    </row>
    <row r="22419" spans="1:12" x14ac:dyDescent="0.35">
      <c r="A22419">
        <v>22417</v>
      </c>
      <c r="B22419" s="4">
        <v>44052</v>
      </c>
      <c r="C22419" s="5">
        <v>0.70833333333333337</v>
      </c>
      <c r="D22419" t="s">
        <v>8072</v>
      </c>
      <c r="E22419">
        <v>16</v>
      </c>
      <c r="F22419" t="s">
        <v>18</v>
      </c>
      <c r="G22419">
        <v>72</v>
      </c>
      <c r="H22419" t="s">
        <v>6527</v>
      </c>
      <c r="I22419" t="s">
        <v>6523</v>
      </c>
      <c r="J22419">
        <v>4112559576</v>
      </c>
      <c r="K22419">
        <v>1686736689</v>
      </c>
      <c r="L22419">
        <v>1527</v>
      </c>
    </row>
    <row r="22420" spans="1:12" x14ac:dyDescent="0.35">
      <c r="A22420">
        <v>22418</v>
      </c>
      <c r="B22420" s="4">
        <v>44052</v>
      </c>
      <c r="C22420" s="5">
        <v>0.70833333333333337</v>
      </c>
      <c r="D22420" t="s">
        <v>8072</v>
      </c>
      <c r="E22420">
        <v>16</v>
      </c>
      <c r="F22420" t="s">
        <v>18</v>
      </c>
      <c r="G22420">
        <v>73</v>
      </c>
      <c r="H22420" t="s">
        <v>6591</v>
      </c>
      <c r="I22420" t="s">
        <v>6565</v>
      </c>
      <c r="J22420">
        <v>4047354739</v>
      </c>
      <c r="K22420">
        <v>1723237181</v>
      </c>
      <c r="L22420">
        <v>282</v>
      </c>
    </row>
    <row r="22421" spans="1:12" x14ac:dyDescent="0.35">
      <c r="A22421">
        <v>22419</v>
      </c>
      <c r="B22421" s="4">
        <v>44052</v>
      </c>
      <c r="C22421" s="5">
        <v>0.70833333333333337</v>
      </c>
      <c r="D22421" t="s">
        <v>8072</v>
      </c>
      <c r="E22421">
        <v>16</v>
      </c>
      <c r="F22421" t="s">
        <v>18</v>
      </c>
      <c r="G22421">
        <v>74</v>
      </c>
      <c r="H22421" t="s">
        <v>6594</v>
      </c>
      <c r="I22421" t="s">
        <v>6595</v>
      </c>
      <c r="J22421">
        <v>4063848545</v>
      </c>
      <c r="K22421">
        <v>1794601575</v>
      </c>
      <c r="L22421">
        <v>676</v>
      </c>
    </row>
    <row r="22422" spans="1:12" x14ac:dyDescent="0.35">
      <c r="A22422">
        <v>22420</v>
      </c>
      <c r="B22422" s="4">
        <v>44052</v>
      </c>
      <c r="C22422" s="5">
        <v>0.70833333333333337</v>
      </c>
      <c r="D22422" t="s">
        <v>8072</v>
      </c>
      <c r="E22422">
        <v>16</v>
      </c>
      <c r="F22422" t="s">
        <v>18</v>
      </c>
      <c r="G22422">
        <v>75</v>
      </c>
      <c r="H22422" t="s">
        <v>6649</v>
      </c>
      <c r="I22422" t="s">
        <v>6616</v>
      </c>
      <c r="J22422">
        <v>4035354285</v>
      </c>
      <c r="K22422">
        <v>181718973</v>
      </c>
      <c r="L22422">
        <v>585</v>
      </c>
    </row>
    <row r="22423" spans="1:12" x14ac:dyDescent="0.35">
      <c r="A22423">
        <v>22421</v>
      </c>
      <c r="B22423" s="4">
        <v>44052</v>
      </c>
      <c r="C22423" s="5">
        <v>0.70833333333333337</v>
      </c>
      <c r="D22423" t="s">
        <v>8072</v>
      </c>
      <c r="E22423">
        <v>16</v>
      </c>
      <c r="F22423" t="s">
        <v>18</v>
      </c>
      <c r="G22423">
        <v>110</v>
      </c>
      <c r="H22423" t="s">
        <v>8082</v>
      </c>
      <c r="I22423" t="s">
        <v>6712</v>
      </c>
      <c r="J22423">
        <v>4122705039</v>
      </c>
      <c r="K22423">
        <v>1629520432</v>
      </c>
      <c r="L22423">
        <v>382</v>
      </c>
    </row>
    <row r="22424" spans="1:12" x14ac:dyDescent="0.35">
      <c r="A22424">
        <v>22422</v>
      </c>
      <c r="B22424" s="4">
        <v>44052</v>
      </c>
      <c r="C22424" s="5">
        <v>0.70833333333333337</v>
      </c>
      <c r="D22424" t="s">
        <v>8072</v>
      </c>
      <c r="E22424">
        <v>16</v>
      </c>
      <c r="F22424" t="s">
        <v>18</v>
      </c>
      <c r="G22424">
        <v>892</v>
      </c>
      <c r="H22424" t="s">
        <v>8085</v>
      </c>
      <c r="L22424">
        <v>32</v>
      </c>
    </row>
    <row r="22425" spans="1:12" x14ac:dyDescent="0.35">
      <c r="A22425">
        <v>22423</v>
      </c>
      <c r="B22425" s="4">
        <v>44052</v>
      </c>
      <c r="C22425" s="5">
        <v>0.70833333333333337</v>
      </c>
      <c r="D22425" t="s">
        <v>8072</v>
      </c>
      <c r="E22425">
        <v>16</v>
      </c>
      <c r="F22425" t="s">
        <v>18</v>
      </c>
      <c r="G22425">
        <v>992</v>
      </c>
      <c r="H22425" t="s">
        <v>8073</v>
      </c>
      <c r="L22425">
        <v>0</v>
      </c>
    </row>
    <row r="22426" spans="1:12" x14ac:dyDescent="0.35">
      <c r="A22426">
        <v>22424</v>
      </c>
      <c r="B22426" s="4">
        <v>44052</v>
      </c>
      <c r="C22426" s="5">
        <v>0.70833333333333337</v>
      </c>
      <c r="D22426" t="s">
        <v>8072</v>
      </c>
      <c r="E22426">
        <v>20</v>
      </c>
      <c r="F22426" t="s">
        <v>22</v>
      </c>
      <c r="G22426">
        <v>90</v>
      </c>
      <c r="H22426" t="s">
        <v>7727</v>
      </c>
      <c r="I22426" t="s">
        <v>7664</v>
      </c>
      <c r="J22426">
        <v>4072667657</v>
      </c>
      <c r="K22426">
        <v>8559667131</v>
      </c>
      <c r="L22426">
        <v>888</v>
      </c>
    </row>
    <row r="22427" spans="1:12" x14ac:dyDescent="0.35">
      <c r="A22427">
        <v>22425</v>
      </c>
      <c r="B22427" s="4">
        <v>44052</v>
      </c>
      <c r="C22427" s="5">
        <v>0.70833333333333337</v>
      </c>
      <c r="D22427" t="s">
        <v>8072</v>
      </c>
      <c r="E22427">
        <v>20</v>
      </c>
      <c r="F22427" t="s">
        <v>22</v>
      </c>
      <c r="G22427">
        <v>91</v>
      </c>
      <c r="H22427" t="s">
        <v>7792</v>
      </c>
      <c r="I22427" t="s">
        <v>7756</v>
      </c>
      <c r="J22427">
        <v>4032318834</v>
      </c>
      <c r="K22427">
        <v>9330296393</v>
      </c>
      <c r="L22427">
        <v>84</v>
      </c>
    </row>
    <row r="22428" spans="1:12" x14ac:dyDescent="0.35">
      <c r="A22428">
        <v>22426</v>
      </c>
      <c r="B22428" s="4">
        <v>44052</v>
      </c>
      <c r="C22428" s="5">
        <v>0.70833333333333337</v>
      </c>
      <c r="D22428" t="s">
        <v>8072</v>
      </c>
      <c r="E22428">
        <v>20</v>
      </c>
      <c r="F22428" t="s">
        <v>22</v>
      </c>
      <c r="G22428">
        <v>92</v>
      </c>
      <c r="H22428" t="s">
        <v>7832</v>
      </c>
      <c r="I22428" t="s">
        <v>7831</v>
      </c>
      <c r="J22428">
        <v>3921531192</v>
      </c>
      <c r="K22428">
        <v>9110616306</v>
      </c>
      <c r="L22428">
        <v>271</v>
      </c>
    </row>
    <row r="22429" spans="1:12" x14ac:dyDescent="0.35">
      <c r="A22429">
        <v>22427</v>
      </c>
      <c r="B22429" s="4">
        <v>44052</v>
      </c>
      <c r="C22429" s="5">
        <v>0.70833333333333337</v>
      </c>
      <c r="D22429" t="s">
        <v>8072</v>
      </c>
      <c r="E22429">
        <v>20</v>
      </c>
      <c r="F22429" t="s">
        <v>22</v>
      </c>
      <c r="G22429">
        <v>95</v>
      </c>
      <c r="H22429" t="s">
        <v>7886</v>
      </c>
      <c r="I22429" t="s">
        <v>7849</v>
      </c>
      <c r="J22429">
        <v>3990381075</v>
      </c>
      <c r="K22429">
        <v>8590000000000000</v>
      </c>
      <c r="L22429">
        <v>61</v>
      </c>
    </row>
    <row r="22430" spans="1:12" x14ac:dyDescent="0.35">
      <c r="A22430">
        <v>22428</v>
      </c>
      <c r="B22430" s="4">
        <v>44052</v>
      </c>
      <c r="C22430" s="5">
        <v>0.70833333333333337</v>
      </c>
      <c r="D22430" t="s">
        <v>8072</v>
      </c>
      <c r="E22430">
        <v>20</v>
      </c>
      <c r="F22430" t="s">
        <v>22</v>
      </c>
      <c r="G22430">
        <v>111</v>
      </c>
      <c r="H22430" t="s">
        <v>8083</v>
      </c>
      <c r="I22430" t="s">
        <v>7937</v>
      </c>
      <c r="J22430">
        <v>3916641462</v>
      </c>
      <c r="K22430">
        <v>8526242676</v>
      </c>
      <c r="L22430">
        <v>135</v>
      </c>
    </row>
    <row r="22431" spans="1:12" x14ac:dyDescent="0.35">
      <c r="A22431">
        <v>22429</v>
      </c>
      <c r="B22431" s="4">
        <v>44052</v>
      </c>
      <c r="C22431" s="5">
        <v>0.70833333333333337</v>
      </c>
      <c r="D22431" t="s">
        <v>8072</v>
      </c>
      <c r="E22431">
        <v>20</v>
      </c>
      <c r="F22431" t="s">
        <v>22</v>
      </c>
      <c r="G22431">
        <v>893</v>
      </c>
      <c r="H22431" t="s">
        <v>8085</v>
      </c>
      <c r="L22431">
        <v>0</v>
      </c>
    </row>
    <row r="22432" spans="1:12" x14ac:dyDescent="0.35">
      <c r="A22432">
        <v>22430</v>
      </c>
      <c r="B22432" s="4">
        <v>44052</v>
      </c>
      <c r="C22432" s="5">
        <v>0.70833333333333337</v>
      </c>
      <c r="D22432" t="s">
        <v>8072</v>
      </c>
      <c r="E22432">
        <v>20</v>
      </c>
      <c r="F22432" t="s">
        <v>22</v>
      </c>
      <c r="G22432">
        <v>993</v>
      </c>
      <c r="H22432" t="s">
        <v>8073</v>
      </c>
      <c r="L22432">
        <v>0</v>
      </c>
    </row>
    <row r="22433" spans="1:12" x14ac:dyDescent="0.35">
      <c r="A22433">
        <v>22431</v>
      </c>
      <c r="B22433" s="4">
        <v>44052</v>
      </c>
      <c r="C22433" s="5">
        <v>0.70833333333333337</v>
      </c>
      <c r="D22433" t="s">
        <v>8072</v>
      </c>
      <c r="E22433">
        <v>19</v>
      </c>
      <c r="F22433" t="s">
        <v>21</v>
      </c>
      <c r="G22433">
        <v>81</v>
      </c>
      <c r="H22433" t="s">
        <v>7285</v>
      </c>
      <c r="I22433" t="s">
        <v>7265</v>
      </c>
      <c r="J22433">
        <v>3801850065</v>
      </c>
      <c r="K22433">
        <v>1251365684</v>
      </c>
      <c r="L22433">
        <v>140</v>
      </c>
    </row>
    <row r="22434" spans="1:12" x14ac:dyDescent="0.35">
      <c r="A22434">
        <v>22432</v>
      </c>
      <c r="B22434" s="4">
        <v>44052</v>
      </c>
      <c r="C22434" s="5">
        <v>0.70833333333333337</v>
      </c>
      <c r="D22434" t="s">
        <v>8072</v>
      </c>
      <c r="E22434">
        <v>19</v>
      </c>
      <c r="F22434" t="s">
        <v>21</v>
      </c>
      <c r="G22434">
        <v>82</v>
      </c>
      <c r="H22434" t="s">
        <v>7342</v>
      </c>
      <c r="I22434" t="s">
        <v>7290</v>
      </c>
      <c r="J22434">
        <v>3811569725</v>
      </c>
      <c r="K22434">
        <v>1.34E+16</v>
      </c>
      <c r="L22434">
        <v>528</v>
      </c>
    </row>
    <row r="22435" spans="1:12" x14ac:dyDescent="0.35">
      <c r="A22435">
        <v>22433</v>
      </c>
      <c r="B22435" s="4">
        <v>44052</v>
      </c>
      <c r="C22435" s="5">
        <v>0.70833333333333337</v>
      </c>
      <c r="D22435" t="s">
        <v>8072</v>
      </c>
      <c r="E22435">
        <v>19</v>
      </c>
      <c r="F22435" t="s">
        <v>21</v>
      </c>
      <c r="G22435">
        <v>83</v>
      </c>
      <c r="H22435" t="s">
        <v>7420</v>
      </c>
      <c r="I22435" t="s">
        <v>7373</v>
      </c>
      <c r="J22435">
        <v>3819395845</v>
      </c>
      <c r="K22435">
        <v>1555572302</v>
      </c>
      <c r="L22435">
        <v>511</v>
      </c>
    </row>
    <row r="22436" spans="1:12" x14ac:dyDescent="0.35">
      <c r="A22436">
        <v>22434</v>
      </c>
      <c r="B22436" s="4">
        <v>44052</v>
      </c>
      <c r="C22436" s="5">
        <v>0.70833333333333337</v>
      </c>
      <c r="D22436" t="s">
        <v>8072</v>
      </c>
      <c r="E22436">
        <v>19</v>
      </c>
      <c r="F22436" t="s">
        <v>21</v>
      </c>
      <c r="G22436">
        <v>84</v>
      </c>
      <c r="H22436" t="s">
        <v>7481</v>
      </c>
      <c r="I22436" t="s">
        <v>7482</v>
      </c>
      <c r="J22436">
        <v>3730971088</v>
      </c>
      <c r="K22436">
        <v>1.36E+16</v>
      </c>
      <c r="L22436">
        <v>167</v>
      </c>
    </row>
    <row r="22437" spans="1:12" x14ac:dyDescent="0.35">
      <c r="A22437">
        <v>22435</v>
      </c>
      <c r="B22437" s="4">
        <v>44052</v>
      </c>
      <c r="C22437" s="5">
        <v>0.70833333333333337</v>
      </c>
      <c r="D22437" t="s">
        <v>8072</v>
      </c>
      <c r="E22437">
        <v>19</v>
      </c>
      <c r="F22437" t="s">
        <v>21</v>
      </c>
      <c r="G22437">
        <v>85</v>
      </c>
      <c r="H22437" t="s">
        <v>7529</v>
      </c>
      <c r="I22437" t="s">
        <v>7526</v>
      </c>
      <c r="J22437">
        <v>3749213171</v>
      </c>
      <c r="K22437">
        <v>1406184973</v>
      </c>
      <c r="L22437">
        <v>198</v>
      </c>
    </row>
    <row r="22438" spans="1:12" x14ac:dyDescent="0.35">
      <c r="A22438">
        <v>22436</v>
      </c>
      <c r="B22438" s="4">
        <v>44052</v>
      </c>
      <c r="C22438" s="5">
        <v>0.70833333333333337</v>
      </c>
      <c r="D22438" t="s">
        <v>8072</v>
      </c>
      <c r="E22438">
        <v>19</v>
      </c>
      <c r="F22438" t="s">
        <v>21</v>
      </c>
      <c r="G22438">
        <v>86</v>
      </c>
      <c r="H22438" t="s">
        <v>7557</v>
      </c>
      <c r="I22438" t="s">
        <v>7549</v>
      </c>
      <c r="J22438">
        <v>3756705701</v>
      </c>
      <c r="K22438">
        <v>1427909375</v>
      </c>
      <c r="L22438">
        <v>456</v>
      </c>
    </row>
    <row r="22439" spans="1:12" x14ac:dyDescent="0.35">
      <c r="A22439">
        <v>22437</v>
      </c>
      <c r="B22439" s="4">
        <v>44052</v>
      </c>
      <c r="C22439" s="5">
        <v>0.70833333333333337</v>
      </c>
      <c r="D22439" t="s">
        <v>8072</v>
      </c>
      <c r="E22439">
        <v>19</v>
      </c>
      <c r="F22439" t="s">
        <v>21</v>
      </c>
      <c r="G22439">
        <v>87</v>
      </c>
      <c r="H22439" t="s">
        <v>7584</v>
      </c>
      <c r="I22439" t="s">
        <v>7570</v>
      </c>
      <c r="J22439">
        <v>3750287803</v>
      </c>
      <c r="K22439">
        <v>1508704691</v>
      </c>
      <c r="L22439">
        <v>903</v>
      </c>
    </row>
    <row r="22440" spans="1:12" x14ac:dyDescent="0.35">
      <c r="A22440">
        <v>22438</v>
      </c>
      <c r="B22440" s="4">
        <v>44052</v>
      </c>
      <c r="C22440" s="5">
        <v>0.70833333333333337</v>
      </c>
      <c r="D22440" t="s">
        <v>8072</v>
      </c>
      <c r="E22440">
        <v>19</v>
      </c>
      <c r="F22440" t="s">
        <v>21</v>
      </c>
      <c r="G22440">
        <v>88</v>
      </c>
      <c r="H22440" t="s">
        <v>7637</v>
      </c>
      <c r="I22440" t="s">
        <v>7629</v>
      </c>
      <c r="J22440">
        <v>3692509198</v>
      </c>
      <c r="K22440">
        <v>1473069891</v>
      </c>
      <c r="L22440">
        <v>180</v>
      </c>
    </row>
    <row r="22441" spans="1:12" x14ac:dyDescent="0.35">
      <c r="A22441">
        <v>22439</v>
      </c>
      <c r="B22441" s="4">
        <v>44052</v>
      </c>
      <c r="C22441" s="5">
        <v>0.70833333333333337</v>
      </c>
      <c r="D22441" t="s">
        <v>8072</v>
      </c>
      <c r="E22441">
        <v>19</v>
      </c>
      <c r="F22441" t="s">
        <v>21</v>
      </c>
      <c r="G22441">
        <v>89</v>
      </c>
      <c r="H22441" t="s">
        <v>7658</v>
      </c>
      <c r="I22441" t="s">
        <v>7642</v>
      </c>
      <c r="J22441">
        <v>3705991687</v>
      </c>
      <c r="K22441">
        <v>1529333182</v>
      </c>
      <c r="L22441">
        <v>345</v>
      </c>
    </row>
    <row r="22442" spans="1:12" x14ac:dyDescent="0.35">
      <c r="A22442">
        <v>22440</v>
      </c>
      <c r="B22442" s="4">
        <v>44052</v>
      </c>
      <c r="C22442" s="5">
        <v>0.70833333333333337</v>
      </c>
      <c r="D22442" t="s">
        <v>8072</v>
      </c>
      <c r="E22442">
        <v>19</v>
      </c>
      <c r="F22442" t="s">
        <v>21</v>
      </c>
      <c r="G22442">
        <v>894</v>
      </c>
      <c r="H22442" t="s">
        <v>8085</v>
      </c>
      <c r="L22442">
        <v>0</v>
      </c>
    </row>
    <row r="22443" spans="1:12" x14ac:dyDescent="0.35">
      <c r="A22443">
        <v>22441</v>
      </c>
      <c r="B22443" s="4">
        <v>44052</v>
      </c>
      <c r="C22443" s="5">
        <v>0.70833333333333337</v>
      </c>
      <c r="D22443" t="s">
        <v>8072</v>
      </c>
      <c r="E22443">
        <v>19</v>
      </c>
      <c r="F22443" t="s">
        <v>21</v>
      </c>
      <c r="G22443">
        <v>994</v>
      </c>
      <c r="H22443" t="s">
        <v>8073</v>
      </c>
      <c r="L22443">
        <v>25</v>
      </c>
    </row>
    <row r="22444" spans="1:12" x14ac:dyDescent="0.35">
      <c r="A22444">
        <v>22442</v>
      </c>
      <c r="B22444" s="4">
        <v>44052</v>
      </c>
      <c r="C22444" s="5">
        <v>0.70833333333333337</v>
      </c>
      <c r="D22444" t="s">
        <v>8072</v>
      </c>
      <c r="E22444">
        <v>9</v>
      </c>
      <c r="F22444" t="s">
        <v>11</v>
      </c>
      <c r="G22444">
        <v>45</v>
      </c>
      <c r="H22444" t="s">
        <v>8084</v>
      </c>
      <c r="I22444" t="s">
        <v>4468</v>
      </c>
      <c r="J22444">
        <v>4403674425</v>
      </c>
      <c r="K22444">
        <v>1014173829</v>
      </c>
      <c r="L22444">
        <v>1075</v>
      </c>
    </row>
    <row r="22445" spans="1:12" x14ac:dyDescent="0.35">
      <c r="A22445">
        <v>22443</v>
      </c>
      <c r="B22445" s="4">
        <v>44052</v>
      </c>
      <c r="C22445" s="5">
        <v>0.70833333333333337</v>
      </c>
      <c r="D22445" t="s">
        <v>8072</v>
      </c>
      <c r="E22445">
        <v>9</v>
      </c>
      <c r="F22445" t="s">
        <v>11</v>
      </c>
      <c r="G22445">
        <v>46</v>
      </c>
      <c r="H22445" t="s">
        <v>4500</v>
      </c>
      <c r="I22445" t="s">
        <v>4486</v>
      </c>
      <c r="J22445">
        <v>4384432283</v>
      </c>
      <c r="K22445">
        <v>1050151366</v>
      </c>
      <c r="L22445">
        <v>1414</v>
      </c>
    </row>
    <row r="22446" spans="1:12" x14ac:dyDescent="0.35">
      <c r="A22446">
        <v>22444</v>
      </c>
      <c r="B22446" s="4">
        <v>44052</v>
      </c>
      <c r="C22446" s="5">
        <v>0.70833333333333337</v>
      </c>
      <c r="D22446" t="s">
        <v>8072</v>
      </c>
      <c r="E22446">
        <v>9</v>
      </c>
      <c r="F22446" t="s">
        <v>11</v>
      </c>
      <c r="G22446">
        <v>47</v>
      </c>
      <c r="H22446" t="s">
        <v>4531</v>
      </c>
      <c r="I22446" t="s">
        <v>4520</v>
      </c>
      <c r="J22446">
        <v>4390000000000000</v>
      </c>
      <c r="K22446">
        <v>1091734146</v>
      </c>
      <c r="L22446">
        <v>759</v>
      </c>
    </row>
    <row r="22447" spans="1:12" x14ac:dyDescent="0.35">
      <c r="A22447">
        <v>22445</v>
      </c>
      <c r="B22447" s="4">
        <v>44052</v>
      </c>
      <c r="C22447" s="5">
        <v>0.70833333333333337</v>
      </c>
      <c r="D22447" t="s">
        <v>8072</v>
      </c>
      <c r="E22447">
        <v>9</v>
      </c>
      <c r="F22447" t="s">
        <v>11</v>
      </c>
      <c r="G22447">
        <v>48</v>
      </c>
      <c r="H22447" t="s">
        <v>4553</v>
      </c>
      <c r="I22447" t="s">
        <v>4541</v>
      </c>
      <c r="J22447">
        <v>4376923077</v>
      </c>
      <c r="K22447">
        <v>1125588885</v>
      </c>
      <c r="L22447">
        <v>3316</v>
      </c>
    </row>
    <row r="22448" spans="1:12" x14ac:dyDescent="0.35">
      <c r="A22448">
        <v>22446</v>
      </c>
      <c r="B22448" s="4">
        <v>44052</v>
      </c>
      <c r="C22448" s="5">
        <v>0.70833333333333337</v>
      </c>
      <c r="D22448" t="s">
        <v>8072</v>
      </c>
      <c r="E22448">
        <v>9</v>
      </c>
      <c r="F22448" t="s">
        <v>11</v>
      </c>
      <c r="G22448">
        <v>49</v>
      </c>
      <c r="H22448" t="s">
        <v>4591</v>
      </c>
      <c r="I22448" t="s">
        <v>4583</v>
      </c>
      <c r="J22448">
        <v>4355234873</v>
      </c>
      <c r="K22448">
        <v>103086781</v>
      </c>
      <c r="L22448">
        <v>494</v>
      </c>
    </row>
    <row r="22449" spans="1:12" x14ac:dyDescent="0.35">
      <c r="A22449">
        <v>22447</v>
      </c>
      <c r="B22449" s="4">
        <v>44052</v>
      </c>
      <c r="C22449" s="5">
        <v>0.70833333333333337</v>
      </c>
      <c r="D22449" t="s">
        <v>8072</v>
      </c>
      <c r="E22449">
        <v>9</v>
      </c>
      <c r="F22449" t="s">
        <v>11</v>
      </c>
      <c r="G22449">
        <v>50</v>
      </c>
      <c r="H22449" t="s">
        <v>4624</v>
      </c>
      <c r="I22449" t="s">
        <v>4603</v>
      </c>
      <c r="J22449">
        <v>4371553206</v>
      </c>
      <c r="K22449">
        <v>1040127259</v>
      </c>
      <c r="L22449">
        <v>969</v>
      </c>
    </row>
    <row r="22450" spans="1:12" x14ac:dyDescent="0.35">
      <c r="A22450">
        <v>22448</v>
      </c>
      <c r="B22450" s="4">
        <v>44052</v>
      </c>
      <c r="C22450" s="5">
        <v>0.70833333333333337</v>
      </c>
      <c r="D22450" t="s">
        <v>8072</v>
      </c>
      <c r="E22450">
        <v>9</v>
      </c>
      <c r="F22450" t="s">
        <v>11</v>
      </c>
      <c r="G22450">
        <v>51</v>
      </c>
      <c r="H22450" t="s">
        <v>4642</v>
      </c>
      <c r="I22450" t="s">
        <v>4641</v>
      </c>
      <c r="J22450">
        <v>4346642752</v>
      </c>
      <c r="K22450">
        <v>1188228844</v>
      </c>
      <c r="L22450">
        <v>713</v>
      </c>
    </row>
    <row r="22451" spans="1:12" x14ac:dyDescent="0.35">
      <c r="A22451">
        <v>22449</v>
      </c>
      <c r="B22451" s="4">
        <v>44052</v>
      </c>
      <c r="C22451" s="5">
        <v>0.70833333333333337</v>
      </c>
      <c r="D22451" t="s">
        <v>8072</v>
      </c>
      <c r="E22451">
        <v>9</v>
      </c>
      <c r="F22451" t="s">
        <v>11</v>
      </c>
      <c r="G22451">
        <v>52</v>
      </c>
      <c r="H22451" t="s">
        <v>4707</v>
      </c>
      <c r="I22451" t="s">
        <v>4678</v>
      </c>
      <c r="J22451">
        <v>4331816374</v>
      </c>
      <c r="K22451">
        <v>1133190988</v>
      </c>
      <c r="L22451">
        <v>441</v>
      </c>
    </row>
    <row r="22452" spans="1:12" x14ac:dyDescent="0.35">
      <c r="A22452">
        <v>22450</v>
      </c>
      <c r="B22452" s="4">
        <v>44052</v>
      </c>
      <c r="C22452" s="5">
        <v>0.70833333333333337</v>
      </c>
      <c r="D22452" t="s">
        <v>8072</v>
      </c>
      <c r="E22452">
        <v>9</v>
      </c>
      <c r="F22452" t="s">
        <v>11</v>
      </c>
      <c r="G22452">
        <v>53</v>
      </c>
      <c r="H22452" t="s">
        <v>4724</v>
      </c>
      <c r="I22452" t="s">
        <v>4714</v>
      </c>
      <c r="J22452">
        <v>4276026758</v>
      </c>
      <c r="K22452">
        <v>1111356398</v>
      </c>
      <c r="L22452">
        <v>420</v>
      </c>
    </row>
    <row r="22453" spans="1:12" x14ac:dyDescent="0.35">
      <c r="A22453">
        <v>22451</v>
      </c>
      <c r="B22453" s="4">
        <v>44052</v>
      </c>
      <c r="C22453" s="5">
        <v>0.70833333333333337</v>
      </c>
      <c r="D22453" t="s">
        <v>8072</v>
      </c>
      <c r="E22453">
        <v>9</v>
      </c>
      <c r="F22453" t="s">
        <v>11</v>
      </c>
      <c r="G22453">
        <v>100</v>
      </c>
      <c r="H22453" t="s">
        <v>4747</v>
      </c>
      <c r="I22453" t="s">
        <v>4743</v>
      </c>
      <c r="J22453">
        <v>4388062274</v>
      </c>
      <c r="K22453">
        <v>1109703315</v>
      </c>
      <c r="L22453">
        <v>572</v>
      </c>
    </row>
    <row r="22454" spans="1:12" x14ac:dyDescent="0.35">
      <c r="A22454">
        <v>22452</v>
      </c>
      <c r="B22454" s="4">
        <v>44052</v>
      </c>
      <c r="C22454" s="5">
        <v>0.70833333333333337</v>
      </c>
      <c r="D22454" t="s">
        <v>8072</v>
      </c>
      <c r="E22454">
        <v>9</v>
      </c>
      <c r="F22454" t="s">
        <v>11</v>
      </c>
      <c r="G22454">
        <v>895</v>
      </c>
      <c r="H22454" t="s">
        <v>8085</v>
      </c>
      <c r="L22454">
        <v>471</v>
      </c>
    </row>
    <row r="22455" spans="1:12" x14ac:dyDescent="0.35">
      <c r="A22455">
        <v>22453</v>
      </c>
      <c r="B22455" s="4">
        <v>44052</v>
      </c>
      <c r="C22455" s="5">
        <v>0.70833333333333337</v>
      </c>
      <c r="D22455" t="s">
        <v>8072</v>
      </c>
      <c r="E22455">
        <v>9</v>
      </c>
      <c r="F22455" t="s">
        <v>11</v>
      </c>
      <c r="G22455">
        <v>995</v>
      </c>
      <c r="H22455" t="s">
        <v>8073</v>
      </c>
      <c r="L22455">
        <v>0</v>
      </c>
    </row>
    <row r="22456" spans="1:12" x14ac:dyDescent="0.35">
      <c r="A22456">
        <v>22454</v>
      </c>
      <c r="B22456" s="4">
        <v>44052</v>
      </c>
      <c r="C22456" s="5">
        <v>0.70833333333333337</v>
      </c>
      <c r="D22456" t="s">
        <v>8072</v>
      </c>
      <c r="E22456">
        <v>10</v>
      </c>
      <c r="F22456" t="s">
        <v>12</v>
      </c>
      <c r="G22456">
        <v>54</v>
      </c>
      <c r="H22456" t="s">
        <v>4789</v>
      </c>
      <c r="I22456" t="s">
        <v>4751</v>
      </c>
      <c r="J22456">
        <v>4310675841</v>
      </c>
      <c r="K22456">
        <v>1238824698</v>
      </c>
      <c r="L22456">
        <v>1031</v>
      </c>
    </row>
    <row r="22457" spans="1:12" x14ac:dyDescent="0.35">
      <c r="A22457">
        <v>22455</v>
      </c>
      <c r="B22457" s="4">
        <v>44052</v>
      </c>
      <c r="C22457" s="5">
        <v>0.70833333333333337</v>
      </c>
      <c r="D22457" t="s">
        <v>8072</v>
      </c>
      <c r="E22457">
        <v>10</v>
      </c>
      <c r="F22457" t="s">
        <v>12</v>
      </c>
      <c r="G22457">
        <v>55</v>
      </c>
      <c r="H22457" t="s">
        <v>4842</v>
      </c>
      <c r="I22457" t="s">
        <v>4811</v>
      </c>
      <c r="J22457">
        <v>4256071258</v>
      </c>
      <c r="K22457">
        <v>126466875</v>
      </c>
      <c r="L22457">
        <v>398</v>
      </c>
    </row>
    <row r="22458" spans="1:12" x14ac:dyDescent="0.35">
      <c r="A22458">
        <v>22456</v>
      </c>
      <c r="B22458" s="4">
        <v>44052</v>
      </c>
      <c r="C22458" s="5">
        <v>0.70833333333333337</v>
      </c>
      <c r="D22458" t="s">
        <v>8072</v>
      </c>
      <c r="E22458">
        <v>10</v>
      </c>
      <c r="F22458" t="s">
        <v>12</v>
      </c>
      <c r="G22458">
        <v>897</v>
      </c>
      <c r="H22458" t="s">
        <v>8085</v>
      </c>
      <c r="L22458">
        <v>76</v>
      </c>
    </row>
    <row r="22459" spans="1:12" x14ac:dyDescent="0.35">
      <c r="A22459">
        <v>22457</v>
      </c>
      <c r="B22459" s="4">
        <v>44052</v>
      </c>
      <c r="C22459" s="5">
        <v>0.70833333333333337</v>
      </c>
      <c r="D22459" t="s">
        <v>8072</v>
      </c>
      <c r="E22459">
        <v>10</v>
      </c>
      <c r="F22459" t="s">
        <v>12</v>
      </c>
      <c r="G22459">
        <v>997</v>
      </c>
      <c r="H22459" t="s">
        <v>8073</v>
      </c>
      <c r="L22459">
        <v>0</v>
      </c>
    </row>
    <row r="22460" spans="1:12" x14ac:dyDescent="0.35">
      <c r="A22460">
        <v>22458</v>
      </c>
      <c r="B22460" s="4">
        <v>44052</v>
      </c>
      <c r="C22460" s="5">
        <v>0.70833333333333337</v>
      </c>
      <c r="D22460" t="s">
        <v>8072</v>
      </c>
      <c r="E22460">
        <v>2</v>
      </c>
      <c r="F22460" t="s">
        <v>8055</v>
      </c>
      <c r="G22460">
        <v>7</v>
      </c>
      <c r="H22460" t="s">
        <v>1222</v>
      </c>
      <c r="I22460" t="s">
        <v>1220</v>
      </c>
      <c r="J22460">
        <v>4573750286</v>
      </c>
      <c r="K22460">
        <v>7320149366</v>
      </c>
      <c r="L22460">
        <v>1214</v>
      </c>
    </row>
    <row r="22461" spans="1:12" x14ac:dyDescent="0.35">
      <c r="A22461">
        <v>22459</v>
      </c>
      <c r="B22461" s="4">
        <v>44052</v>
      </c>
      <c r="C22461" s="5">
        <v>0.70833333333333337</v>
      </c>
      <c r="D22461" t="s">
        <v>8072</v>
      </c>
      <c r="E22461">
        <v>2</v>
      </c>
      <c r="F22461" t="s">
        <v>8055</v>
      </c>
      <c r="G22461">
        <v>898</v>
      </c>
      <c r="H22461" t="s">
        <v>8085</v>
      </c>
      <c r="L22461">
        <v>2</v>
      </c>
    </row>
    <row r="22462" spans="1:12" x14ac:dyDescent="0.35">
      <c r="A22462">
        <v>22460</v>
      </c>
      <c r="B22462" s="4">
        <v>44052</v>
      </c>
      <c r="C22462" s="5">
        <v>0.70833333333333337</v>
      </c>
      <c r="D22462" t="s">
        <v>8072</v>
      </c>
      <c r="E22462">
        <v>2</v>
      </c>
      <c r="F22462" t="s">
        <v>8055</v>
      </c>
      <c r="G22462">
        <v>998</v>
      </c>
      <c r="H22462" t="s">
        <v>8073</v>
      </c>
      <c r="L22462">
        <v>0</v>
      </c>
    </row>
    <row r="22463" spans="1:12" x14ac:dyDescent="0.35">
      <c r="A22463">
        <v>22461</v>
      </c>
      <c r="B22463" s="4">
        <v>44052</v>
      </c>
      <c r="C22463" s="5">
        <v>0.70833333333333337</v>
      </c>
      <c r="D22463" t="s">
        <v>8072</v>
      </c>
      <c r="E22463">
        <v>5</v>
      </c>
      <c r="F22463" t="s">
        <v>6</v>
      </c>
      <c r="G22463">
        <v>23</v>
      </c>
      <c r="H22463" t="s">
        <v>3194</v>
      </c>
      <c r="I22463" t="s">
        <v>3104</v>
      </c>
      <c r="J22463">
        <v>4543839046</v>
      </c>
      <c r="K22463">
        <v>1099352685</v>
      </c>
      <c r="L22463">
        <v>5262</v>
      </c>
    </row>
    <row r="22464" spans="1:12" x14ac:dyDescent="0.35">
      <c r="A22464">
        <v>22462</v>
      </c>
      <c r="B22464" s="4">
        <v>44052</v>
      </c>
      <c r="C22464" s="5">
        <v>0.70833333333333337</v>
      </c>
      <c r="D22464" t="s">
        <v>8072</v>
      </c>
      <c r="E22464">
        <v>5</v>
      </c>
      <c r="F22464" t="s">
        <v>6</v>
      </c>
      <c r="G22464">
        <v>24</v>
      </c>
      <c r="H22464" t="s">
        <v>3305</v>
      </c>
      <c r="I22464" t="s">
        <v>3203</v>
      </c>
      <c r="J22464">
        <v>45547497</v>
      </c>
      <c r="K22464">
        <v>1154597109</v>
      </c>
      <c r="L22464">
        <v>2948</v>
      </c>
    </row>
    <row r="22465" spans="1:12" x14ac:dyDescent="0.35">
      <c r="A22465">
        <v>22463</v>
      </c>
      <c r="B22465" s="4">
        <v>44052</v>
      </c>
      <c r="C22465" s="5">
        <v>0.70833333333333337</v>
      </c>
      <c r="D22465" t="s">
        <v>8072</v>
      </c>
      <c r="E22465">
        <v>5</v>
      </c>
      <c r="F22465" t="s">
        <v>6</v>
      </c>
      <c r="G22465">
        <v>25</v>
      </c>
      <c r="H22465" t="s">
        <v>3323</v>
      </c>
      <c r="I22465" t="s">
        <v>3318</v>
      </c>
      <c r="J22465">
        <v>4613837528</v>
      </c>
      <c r="K22465">
        <v>1221704167</v>
      </c>
      <c r="L22465">
        <v>1213</v>
      </c>
    </row>
    <row r="22466" spans="1:12" x14ac:dyDescent="0.35">
      <c r="A22466">
        <v>22464</v>
      </c>
      <c r="B22466" s="4">
        <v>44052</v>
      </c>
      <c r="C22466" s="5">
        <v>0.70833333333333337</v>
      </c>
      <c r="D22466" t="s">
        <v>8072</v>
      </c>
      <c r="E22466">
        <v>5</v>
      </c>
      <c r="F22466" t="s">
        <v>6</v>
      </c>
      <c r="G22466">
        <v>26</v>
      </c>
      <c r="H22466" t="s">
        <v>3463</v>
      </c>
      <c r="I22466" t="s">
        <v>3380</v>
      </c>
      <c r="J22466">
        <v>4566754571</v>
      </c>
      <c r="K22466">
        <v>1224507363</v>
      </c>
      <c r="L22466">
        <v>3112</v>
      </c>
    </row>
    <row r="22467" spans="1:12" x14ac:dyDescent="0.35">
      <c r="A22467">
        <v>22465</v>
      </c>
      <c r="B22467" s="4">
        <v>44052</v>
      </c>
      <c r="C22467" s="5">
        <v>0.70833333333333337</v>
      </c>
      <c r="D22467" t="s">
        <v>8072</v>
      </c>
      <c r="E22467">
        <v>5</v>
      </c>
      <c r="F22467" t="s">
        <v>6</v>
      </c>
      <c r="G22467">
        <v>27</v>
      </c>
      <c r="H22467" t="s">
        <v>3516</v>
      </c>
      <c r="I22467" t="s">
        <v>3475</v>
      </c>
      <c r="J22467">
        <v>4543490485</v>
      </c>
      <c r="K22467">
        <v>1233845213</v>
      </c>
      <c r="L22467">
        <v>2943</v>
      </c>
    </row>
    <row r="22468" spans="1:12" x14ac:dyDescent="0.35">
      <c r="A22468">
        <v>22466</v>
      </c>
      <c r="B22468" s="4">
        <v>44052</v>
      </c>
      <c r="C22468" s="5">
        <v>0.70833333333333337</v>
      </c>
      <c r="D22468" t="s">
        <v>8072</v>
      </c>
      <c r="E22468">
        <v>5</v>
      </c>
      <c r="F22468" t="s">
        <v>6</v>
      </c>
      <c r="G22468">
        <v>28</v>
      </c>
      <c r="H22468" t="s">
        <v>3576</v>
      </c>
      <c r="I22468" t="s">
        <v>3520</v>
      </c>
      <c r="J22468">
        <v>4540692987</v>
      </c>
      <c r="K22468">
        <v>1187608718</v>
      </c>
      <c r="L22468">
        <v>4357</v>
      </c>
    </row>
    <row r="22469" spans="1:12" x14ac:dyDescent="0.35">
      <c r="A22469">
        <v>22467</v>
      </c>
      <c r="B22469" s="4">
        <v>44052</v>
      </c>
      <c r="C22469" s="5">
        <v>0.70833333333333337</v>
      </c>
      <c r="D22469" t="s">
        <v>8072</v>
      </c>
      <c r="E22469">
        <v>5</v>
      </c>
      <c r="F22469" t="s">
        <v>6</v>
      </c>
      <c r="G22469">
        <v>29</v>
      </c>
      <c r="H22469" t="s">
        <v>3661</v>
      </c>
      <c r="I22469" t="s">
        <v>3623</v>
      </c>
      <c r="J22469">
        <v>4507107289</v>
      </c>
      <c r="K22469">
        <v>1179007</v>
      </c>
      <c r="L22469">
        <v>473</v>
      </c>
    </row>
    <row r="22470" spans="1:12" x14ac:dyDescent="0.35">
      <c r="A22470">
        <v>22468</v>
      </c>
      <c r="B22470" s="4">
        <v>44052</v>
      </c>
      <c r="C22470" s="5">
        <v>0.70833333333333337</v>
      </c>
      <c r="D22470" t="s">
        <v>8072</v>
      </c>
      <c r="E22470">
        <v>5</v>
      </c>
      <c r="F22470" t="s">
        <v>6</v>
      </c>
      <c r="G22470">
        <v>899</v>
      </c>
      <c r="H22470" t="s">
        <v>8085</v>
      </c>
      <c r="L22470">
        <v>312</v>
      </c>
    </row>
    <row r="22471" spans="1:12" x14ac:dyDescent="0.35">
      <c r="A22471">
        <v>22469</v>
      </c>
      <c r="B22471" s="4">
        <v>44052</v>
      </c>
      <c r="C22471" s="5">
        <v>0.70833333333333337</v>
      </c>
      <c r="D22471" t="s">
        <v>8072</v>
      </c>
      <c r="E22471">
        <v>5</v>
      </c>
      <c r="F22471" t="s">
        <v>6</v>
      </c>
      <c r="G22471">
        <v>999</v>
      </c>
      <c r="H22471" t="s">
        <v>8073</v>
      </c>
      <c r="L22471">
        <v>36</v>
      </c>
    </row>
    <row r="22472" spans="1:12" x14ac:dyDescent="0.35">
      <c r="A22472">
        <v>22470</v>
      </c>
      <c r="B22472" s="4">
        <v>44053</v>
      </c>
      <c r="C22472" s="5">
        <v>0.70833333333333337</v>
      </c>
      <c r="D22472" t="s">
        <v>8072</v>
      </c>
      <c r="E22472">
        <v>13</v>
      </c>
      <c r="F22472" t="s">
        <v>15</v>
      </c>
      <c r="G22472">
        <v>66</v>
      </c>
      <c r="H22472" t="s">
        <v>5508</v>
      </c>
      <c r="I22472" t="s">
        <v>5460</v>
      </c>
      <c r="J22472">
        <v>4235122196</v>
      </c>
      <c r="K22472">
        <v>1339843823</v>
      </c>
      <c r="L22472">
        <v>275</v>
      </c>
    </row>
    <row r="22473" spans="1:12" x14ac:dyDescent="0.35">
      <c r="A22473">
        <v>22471</v>
      </c>
      <c r="B22473" s="4">
        <v>44053</v>
      </c>
      <c r="C22473" s="5">
        <v>0.70833333333333337</v>
      </c>
      <c r="D22473" t="s">
        <v>8072</v>
      </c>
      <c r="E22473">
        <v>13</v>
      </c>
      <c r="F22473" t="s">
        <v>15</v>
      </c>
      <c r="G22473">
        <v>67</v>
      </c>
      <c r="H22473" t="s">
        <v>5609</v>
      </c>
      <c r="I22473" t="s">
        <v>5569</v>
      </c>
      <c r="J22473">
        <v>426589177</v>
      </c>
      <c r="K22473">
        <v>1370439971</v>
      </c>
      <c r="L22473">
        <v>677</v>
      </c>
    </row>
    <row r="22474" spans="1:12" x14ac:dyDescent="0.35">
      <c r="A22474">
        <v>22472</v>
      </c>
      <c r="B22474" s="4">
        <v>44053</v>
      </c>
      <c r="C22474" s="5">
        <v>0.70833333333333337</v>
      </c>
      <c r="D22474" t="s">
        <v>8072</v>
      </c>
      <c r="E22474">
        <v>13</v>
      </c>
      <c r="F22474" t="s">
        <v>15</v>
      </c>
      <c r="G22474">
        <v>68</v>
      </c>
      <c r="H22474" t="s">
        <v>5644</v>
      </c>
      <c r="I22474" t="s">
        <v>5617</v>
      </c>
      <c r="J22474">
        <v>4246458398</v>
      </c>
      <c r="K22474">
        <v>1421364822</v>
      </c>
      <c r="L22474">
        <v>1638</v>
      </c>
    </row>
    <row r="22475" spans="1:12" x14ac:dyDescent="0.35">
      <c r="A22475">
        <v>22473</v>
      </c>
      <c r="B22475" s="4">
        <v>44053</v>
      </c>
      <c r="C22475" s="5">
        <v>0.70833333333333337</v>
      </c>
      <c r="D22475" t="s">
        <v>8072</v>
      </c>
      <c r="E22475">
        <v>13</v>
      </c>
      <c r="F22475" t="s">
        <v>15</v>
      </c>
      <c r="G22475">
        <v>69</v>
      </c>
      <c r="H22475" t="s">
        <v>5685</v>
      </c>
      <c r="I22475" t="s">
        <v>5664</v>
      </c>
      <c r="J22475">
        <v>4235103167</v>
      </c>
      <c r="K22475">
        <v>1416754574</v>
      </c>
      <c r="L22475">
        <v>869</v>
      </c>
    </row>
    <row r="22476" spans="1:12" x14ac:dyDescent="0.35">
      <c r="A22476">
        <v>22474</v>
      </c>
      <c r="B22476" s="4">
        <v>44053</v>
      </c>
      <c r="C22476" s="5">
        <v>0.70833333333333337</v>
      </c>
      <c r="D22476" t="s">
        <v>8072</v>
      </c>
      <c r="E22476">
        <v>13</v>
      </c>
      <c r="F22476" t="s">
        <v>15</v>
      </c>
      <c r="G22476">
        <v>879</v>
      </c>
      <c r="H22476" t="s">
        <v>8085</v>
      </c>
      <c r="L22476">
        <v>27</v>
      </c>
    </row>
    <row r="22477" spans="1:12" x14ac:dyDescent="0.35">
      <c r="A22477">
        <v>22475</v>
      </c>
      <c r="B22477" s="4">
        <v>44053</v>
      </c>
      <c r="C22477" s="5">
        <v>0.70833333333333337</v>
      </c>
      <c r="D22477" t="s">
        <v>8072</v>
      </c>
      <c r="E22477">
        <v>13</v>
      </c>
      <c r="F22477" t="s">
        <v>15</v>
      </c>
      <c r="G22477">
        <v>979</v>
      </c>
      <c r="H22477" t="s">
        <v>8073</v>
      </c>
      <c r="L22477">
        <v>23</v>
      </c>
    </row>
    <row r="22478" spans="1:12" x14ac:dyDescent="0.35">
      <c r="A22478">
        <v>22476</v>
      </c>
      <c r="B22478" s="4">
        <v>44053</v>
      </c>
      <c r="C22478" s="5">
        <v>0.70833333333333337</v>
      </c>
      <c r="D22478" t="s">
        <v>8072</v>
      </c>
      <c r="E22478">
        <v>17</v>
      </c>
      <c r="F22478" t="s">
        <v>19</v>
      </c>
      <c r="G22478">
        <v>76</v>
      </c>
      <c r="H22478" t="s">
        <v>6785</v>
      </c>
      <c r="I22478" t="s">
        <v>6723</v>
      </c>
      <c r="J22478">
        <v>4063947052</v>
      </c>
      <c r="K22478">
        <v>1580514834</v>
      </c>
      <c r="L22478">
        <v>192</v>
      </c>
    </row>
    <row r="22479" spans="1:12" x14ac:dyDescent="0.35">
      <c r="A22479">
        <v>22477</v>
      </c>
      <c r="B22479" s="4">
        <v>44053</v>
      </c>
      <c r="C22479" s="5">
        <v>0.70833333333333337</v>
      </c>
      <c r="D22479" t="s">
        <v>8072</v>
      </c>
      <c r="E22479">
        <v>17</v>
      </c>
      <c r="F22479" t="s">
        <v>19</v>
      </c>
      <c r="G22479">
        <v>77</v>
      </c>
      <c r="H22479" t="s">
        <v>6837</v>
      </c>
      <c r="I22479" t="s">
        <v>6824</v>
      </c>
      <c r="J22479">
        <v>4066751177</v>
      </c>
      <c r="K22479">
        <v>1659792442</v>
      </c>
      <c r="L22479">
        <v>213</v>
      </c>
    </row>
    <row r="22480" spans="1:12" x14ac:dyDescent="0.35">
      <c r="A22480">
        <v>22478</v>
      </c>
      <c r="B22480" s="4">
        <v>44053</v>
      </c>
      <c r="C22480" s="5">
        <v>0.70833333333333337</v>
      </c>
      <c r="D22480" t="s">
        <v>8072</v>
      </c>
      <c r="E22480">
        <v>17</v>
      </c>
      <c r="F22480" t="s">
        <v>19</v>
      </c>
      <c r="G22480">
        <v>880</v>
      </c>
      <c r="H22480" t="s">
        <v>8085</v>
      </c>
      <c r="L22480">
        <v>71</v>
      </c>
    </row>
    <row r="22481" spans="1:12" x14ac:dyDescent="0.35">
      <c r="A22481">
        <v>22479</v>
      </c>
      <c r="B22481" s="4">
        <v>44053</v>
      </c>
      <c r="C22481" s="5">
        <v>0.70833333333333337</v>
      </c>
      <c r="D22481" t="s">
        <v>8072</v>
      </c>
      <c r="E22481">
        <v>17</v>
      </c>
      <c r="F22481" t="s">
        <v>19</v>
      </c>
      <c r="G22481">
        <v>980</v>
      </c>
      <c r="H22481" t="s">
        <v>8073</v>
      </c>
      <c r="L22481">
        <v>0</v>
      </c>
    </row>
    <row r="22482" spans="1:12" x14ac:dyDescent="0.35">
      <c r="A22482">
        <v>22480</v>
      </c>
      <c r="B22482" s="4">
        <v>44053</v>
      </c>
      <c r="C22482" s="5">
        <v>0.70833333333333337</v>
      </c>
      <c r="D22482" t="s">
        <v>8072</v>
      </c>
      <c r="E22482">
        <v>18</v>
      </c>
      <c r="F22482" t="s">
        <v>20</v>
      </c>
      <c r="G22482">
        <v>78</v>
      </c>
      <c r="H22482" t="s">
        <v>6898</v>
      </c>
      <c r="I22482" t="s">
        <v>6856</v>
      </c>
      <c r="J22482">
        <v>3929308681</v>
      </c>
      <c r="K22482">
        <v>1625609692</v>
      </c>
      <c r="L22482">
        <v>494</v>
      </c>
    </row>
    <row r="22483" spans="1:12" x14ac:dyDescent="0.35">
      <c r="A22483">
        <v>22481</v>
      </c>
      <c r="B22483" s="4">
        <v>44053</v>
      </c>
      <c r="C22483" s="5">
        <v>0.70833333333333337</v>
      </c>
      <c r="D22483" t="s">
        <v>8072</v>
      </c>
      <c r="E22483">
        <v>18</v>
      </c>
      <c r="F22483" t="s">
        <v>20</v>
      </c>
      <c r="G22483">
        <v>79</v>
      </c>
      <c r="H22483" t="s">
        <v>7019</v>
      </c>
      <c r="I22483" t="s">
        <v>7007</v>
      </c>
      <c r="J22483">
        <v>3890597598</v>
      </c>
      <c r="K22483">
        <v>1659440194</v>
      </c>
      <c r="L22483">
        <v>218</v>
      </c>
    </row>
    <row r="22484" spans="1:12" x14ac:dyDescent="0.35">
      <c r="A22484">
        <v>22482</v>
      </c>
      <c r="B22484" s="4">
        <v>44053</v>
      </c>
      <c r="C22484" s="5">
        <v>0.70833333333333337</v>
      </c>
      <c r="D22484" t="s">
        <v>8072</v>
      </c>
      <c r="E22484">
        <v>18</v>
      </c>
      <c r="F22484" t="s">
        <v>20</v>
      </c>
      <c r="G22484">
        <v>80</v>
      </c>
      <c r="H22484" t="s">
        <v>7150</v>
      </c>
      <c r="I22484" t="s">
        <v>7088</v>
      </c>
      <c r="J22484">
        <v>3810922769</v>
      </c>
      <c r="K22484">
        <v>156434527</v>
      </c>
      <c r="L22484">
        <v>303</v>
      </c>
    </row>
    <row r="22485" spans="1:12" x14ac:dyDescent="0.35">
      <c r="A22485">
        <v>22483</v>
      </c>
      <c r="B22485" s="4">
        <v>44053</v>
      </c>
      <c r="C22485" s="5">
        <v>0.70833333333333337</v>
      </c>
      <c r="D22485" t="s">
        <v>8072</v>
      </c>
      <c r="E22485">
        <v>18</v>
      </c>
      <c r="F22485" t="s">
        <v>20</v>
      </c>
      <c r="G22485">
        <v>101</v>
      </c>
      <c r="H22485" t="s">
        <v>7195</v>
      </c>
      <c r="I22485" t="s">
        <v>7186</v>
      </c>
      <c r="J22485">
        <v>3908036878</v>
      </c>
      <c r="K22485">
        <v>1712538864</v>
      </c>
      <c r="L22485">
        <v>122</v>
      </c>
    </row>
    <row r="22486" spans="1:12" x14ac:dyDescent="0.35">
      <c r="A22486">
        <v>22484</v>
      </c>
      <c r="B22486" s="4">
        <v>44053</v>
      </c>
      <c r="C22486" s="5">
        <v>0.70833333333333337</v>
      </c>
      <c r="D22486" t="s">
        <v>8072</v>
      </c>
      <c r="E22486">
        <v>18</v>
      </c>
      <c r="F22486" t="s">
        <v>20</v>
      </c>
      <c r="G22486">
        <v>102</v>
      </c>
      <c r="H22486" t="s">
        <v>7260</v>
      </c>
      <c r="I22486" t="s">
        <v>7214</v>
      </c>
      <c r="J22486">
        <v>3867624147</v>
      </c>
      <c r="K22486">
        <v>1610157414</v>
      </c>
      <c r="L22486">
        <v>91</v>
      </c>
    </row>
    <row r="22487" spans="1:12" x14ac:dyDescent="0.35">
      <c r="A22487">
        <v>22485</v>
      </c>
      <c r="B22487" s="4">
        <v>44053</v>
      </c>
      <c r="C22487" s="5">
        <v>0.70833333333333337</v>
      </c>
      <c r="D22487" t="s">
        <v>8072</v>
      </c>
      <c r="E22487">
        <v>18</v>
      </c>
      <c r="F22487" t="s">
        <v>20</v>
      </c>
      <c r="G22487">
        <v>882</v>
      </c>
      <c r="H22487" t="s">
        <v>8085</v>
      </c>
      <c r="L22487">
        <v>61</v>
      </c>
    </row>
    <row r="22488" spans="1:12" x14ac:dyDescent="0.35">
      <c r="A22488">
        <v>22486</v>
      </c>
      <c r="B22488" s="4">
        <v>44053</v>
      </c>
      <c r="C22488" s="5">
        <v>0.70833333333333337</v>
      </c>
      <c r="D22488" t="s">
        <v>8072</v>
      </c>
      <c r="E22488">
        <v>18</v>
      </c>
      <c r="F22488" t="s">
        <v>20</v>
      </c>
      <c r="G22488">
        <v>982</v>
      </c>
      <c r="H22488" t="s">
        <v>8073</v>
      </c>
      <c r="L22488">
        <v>0</v>
      </c>
    </row>
    <row r="22489" spans="1:12" x14ac:dyDescent="0.35">
      <c r="A22489">
        <v>22487</v>
      </c>
      <c r="B22489" s="4">
        <v>44053</v>
      </c>
      <c r="C22489" s="5">
        <v>0.70833333333333337</v>
      </c>
      <c r="D22489" t="s">
        <v>8072</v>
      </c>
      <c r="E22489">
        <v>15</v>
      </c>
      <c r="F22489" t="s">
        <v>17</v>
      </c>
      <c r="G22489">
        <v>61</v>
      </c>
      <c r="H22489" t="s">
        <v>5927</v>
      </c>
      <c r="I22489" t="s">
        <v>5906</v>
      </c>
      <c r="J22489">
        <v>4107465878</v>
      </c>
      <c r="K22489">
        <v>1433240464</v>
      </c>
      <c r="L22489">
        <v>635</v>
      </c>
    </row>
    <row r="22490" spans="1:12" x14ac:dyDescent="0.35">
      <c r="A22490">
        <v>22488</v>
      </c>
      <c r="B22490" s="4">
        <v>44053</v>
      </c>
      <c r="C22490" s="5">
        <v>0.70833333333333337</v>
      </c>
      <c r="D22490" t="s">
        <v>8072</v>
      </c>
      <c r="E22490">
        <v>15</v>
      </c>
      <c r="F22490" t="s">
        <v>17</v>
      </c>
      <c r="G22490">
        <v>62</v>
      </c>
      <c r="H22490" t="s">
        <v>6018</v>
      </c>
      <c r="I22490" t="s">
        <v>6011</v>
      </c>
      <c r="J22490">
        <v>4112969987</v>
      </c>
      <c r="K22490">
        <v>1478151683</v>
      </c>
      <c r="L22490">
        <v>211</v>
      </c>
    </row>
    <row r="22491" spans="1:12" x14ac:dyDescent="0.35">
      <c r="A22491">
        <v>22489</v>
      </c>
      <c r="B22491" s="4">
        <v>44053</v>
      </c>
      <c r="C22491" s="5">
        <v>0.70833333333333337</v>
      </c>
      <c r="D22491" t="s">
        <v>8072</v>
      </c>
      <c r="E22491">
        <v>15</v>
      </c>
      <c r="F22491" t="s">
        <v>17</v>
      </c>
      <c r="G22491">
        <v>63</v>
      </c>
      <c r="H22491" t="s">
        <v>6138</v>
      </c>
      <c r="J22491">
        <v>4083956555</v>
      </c>
      <c r="K22491">
        <v>1425084984</v>
      </c>
      <c r="L22491">
        <v>2818</v>
      </c>
    </row>
    <row r="22492" spans="1:12" x14ac:dyDescent="0.35">
      <c r="A22492">
        <v>22490</v>
      </c>
      <c r="B22492" s="4">
        <v>44053</v>
      </c>
      <c r="C22492" s="5">
        <v>0.70833333333333337</v>
      </c>
      <c r="D22492" t="s">
        <v>8072</v>
      </c>
      <c r="E22492">
        <v>15</v>
      </c>
      <c r="F22492" t="s">
        <v>17</v>
      </c>
      <c r="G22492">
        <v>64</v>
      </c>
      <c r="H22492" t="s">
        <v>6190</v>
      </c>
      <c r="I22492" t="s">
        <v>6183</v>
      </c>
      <c r="J22492">
        <v>4091404699</v>
      </c>
      <c r="K22492">
        <v>1479528803</v>
      </c>
      <c r="L22492">
        <v>583</v>
      </c>
    </row>
    <row r="22493" spans="1:12" x14ac:dyDescent="0.35">
      <c r="A22493">
        <v>22491</v>
      </c>
      <c r="B22493" s="4">
        <v>44053</v>
      </c>
      <c r="C22493" s="5">
        <v>0.70833333333333337</v>
      </c>
      <c r="D22493" t="s">
        <v>8072</v>
      </c>
      <c r="E22493">
        <v>15</v>
      </c>
      <c r="F22493" t="s">
        <v>17</v>
      </c>
      <c r="G22493">
        <v>65</v>
      </c>
      <c r="H22493" t="s">
        <v>6417</v>
      </c>
      <c r="I22493" t="s">
        <v>6302</v>
      </c>
      <c r="J22493">
        <v>4067821961</v>
      </c>
      <c r="K22493">
        <v>1.48E+16</v>
      </c>
      <c r="L22493">
        <v>803</v>
      </c>
    </row>
    <row r="22494" spans="1:12" x14ac:dyDescent="0.35">
      <c r="A22494">
        <v>22492</v>
      </c>
      <c r="B22494" s="4">
        <v>44053</v>
      </c>
      <c r="C22494" s="5">
        <v>0.70833333333333337</v>
      </c>
      <c r="D22494" t="s">
        <v>8072</v>
      </c>
      <c r="E22494">
        <v>15</v>
      </c>
      <c r="F22494" t="s">
        <v>17</v>
      </c>
      <c r="G22494">
        <v>883</v>
      </c>
      <c r="H22494" t="s">
        <v>8085</v>
      </c>
      <c r="L22494">
        <v>0</v>
      </c>
    </row>
    <row r="22495" spans="1:12" x14ac:dyDescent="0.35">
      <c r="A22495">
        <v>22493</v>
      </c>
      <c r="B22495" s="4">
        <v>44053</v>
      </c>
      <c r="C22495" s="5">
        <v>0.70833333333333337</v>
      </c>
      <c r="D22495" t="s">
        <v>8072</v>
      </c>
      <c r="E22495">
        <v>15</v>
      </c>
      <c r="F22495" t="s">
        <v>17</v>
      </c>
      <c r="G22495">
        <v>983</v>
      </c>
      <c r="H22495" t="s">
        <v>8073</v>
      </c>
      <c r="L22495">
        <v>41</v>
      </c>
    </row>
    <row r="22496" spans="1:12" x14ac:dyDescent="0.35">
      <c r="A22496">
        <v>22494</v>
      </c>
      <c r="B22496" s="4">
        <v>44053</v>
      </c>
      <c r="C22496" s="5">
        <v>0.70833333333333337</v>
      </c>
      <c r="D22496" t="s">
        <v>8072</v>
      </c>
      <c r="E22496">
        <v>8</v>
      </c>
      <c r="F22496" t="s">
        <v>8074</v>
      </c>
      <c r="G22496">
        <v>33</v>
      </c>
      <c r="H22496" t="s">
        <v>4159</v>
      </c>
      <c r="I22496" t="s">
        <v>4131</v>
      </c>
      <c r="J22496">
        <v>4505193462</v>
      </c>
      <c r="K22496">
        <v>9690000000000000</v>
      </c>
      <c r="L22496">
        <v>4544</v>
      </c>
    </row>
    <row r="22497" spans="1:12" x14ac:dyDescent="0.35">
      <c r="A22497">
        <v>22495</v>
      </c>
      <c r="B22497" s="4">
        <v>44053</v>
      </c>
      <c r="C22497" s="5">
        <v>0.70833333333333337</v>
      </c>
      <c r="D22497" t="s">
        <v>8072</v>
      </c>
      <c r="E22497">
        <v>8</v>
      </c>
      <c r="F22497" t="s">
        <v>8074</v>
      </c>
      <c r="G22497">
        <v>34</v>
      </c>
      <c r="H22497" t="s">
        <v>4203</v>
      </c>
      <c r="I22497" t="s">
        <v>4178</v>
      </c>
      <c r="J22497">
        <v>4480107394</v>
      </c>
      <c r="K22497">
        <v>1032834985</v>
      </c>
      <c r="L22497">
        <v>3792</v>
      </c>
    </row>
    <row r="22498" spans="1:12" x14ac:dyDescent="0.35">
      <c r="A22498">
        <v>22496</v>
      </c>
      <c r="B22498" s="4">
        <v>44053</v>
      </c>
      <c r="C22498" s="5">
        <v>0.70833333333333337</v>
      </c>
      <c r="D22498" t="s">
        <v>8072</v>
      </c>
      <c r="E22498">
        <v>8</v>
      </c>
      <c r="F22498" t="s">
        <v>8074</v>
      </c>
      <c r="G22498">
        <v>35</v>
      </c>
      <c r="H22498" t="s">
        <v>4251</v>
      </c>
      <c r="I22498" t="s">
        <v>4223</v>
      </c>
      <c r="J22498">
        <v>4469735289</v>
      </c>
      <c r="K22498">
        <v>1063007973</v>
      </c>
      <c r="L22498">
        <v>5109</v>
      </c>
    </row>
    <row r="22499" spans="1:12" x14ac:dyDescent="0.35">
      <c r="A22499">
        <v>22497</v>
      </c>
      <c r="B22499" s="4">
        <v>44053</v>
      </c>
      <c r="C22499" s="5">
        <v>0.70833333333333337</v>
      </c>
      <c r="D22499" t="s">
        <v>8072</v>
      </c>
      <c r="E22499">
        <v>8</v>
      </c>
      <c r="F22499" t="s">
        <v>8074</v>
      </c>
      <c r="G22499">
        <v>36</v>
      </c>
      <c r="H22499" t="s">
        <v>4288</v>
      </c>
      <c r="I22499" t="s">
        <v>4266</v>
      </c>
      <c r="J22499">
        <v>4464600009</v>
      </c>
      <c r="K22499">
        <v>1092615487</v>
      </c>
      <c r="L22499">
        <v>4125</v>
      </c>
    </row>
    <row r="22500" spans="1:12" x14ac:dyDescent="0.35">
      <c r="A22500">
        <v>22498</v>
      </c>
      <c r="B22500" s="4">
        <v>44053</v>
      </c>
      <c r="C22500" s="5">
        <v>0.70833333333333337</v>
      </c>
      <c r="D22500" t="s">
        <v>8072</v>
      </c>
      <c r="E22500">
        <v>8</v>
      </c>
      <c r="F22500" t="s">
        <v>8074</v>
      </c>
      <c r="G22500">
        <v>37</v>
      </c>
      <c r="H22500" t="s">
        <v>4318</v>
      </c>
      <c r="I22500" t="s">
        <v>4314</v>
      </c>
      <c r="J22500">
        <v>4449436681</v>
      </c>
      <c r="K22500">
        <v>113417208</v>
      </c>
      <c r="L22500">
        <v>5702</v>
      </c>
    </row>
    <row r="22501" spans="1:12" x14ac:dyDescent="0.35">
      <c r="A22501">
        <v>22499</v>
      </c>
      <c r="B22501" s="4">
        <v>44053</v>
      </c>
      <c r="C22501" s="5">
        <v>0.70833333333333337</v>
      </c>
      <c r="D22501" t="s">
        <v>8072</v>
      </c>
      <c r="E22501">
        <v>8</v>
      </c>
      <c r="F22501" t="s">
        <v>8074</v>
      </c>
      <c r="G22501">
        <v>38</v>
      </c>
      <c r="H22501" t="s">
        <v>4376</v>
      </c>
      <c r="I22501" t="s">
        <v>4370</v>
      </c>
      <c r="J22501">
        <v>4483599085</v>
      </c>
      <c r="K22501">
        <v>1161868934</v>
      </c>
      <c r="L22501">
        <v>1133</v>
      </c>
    </row>
    <row r="22502" spans="1:12" x14ac:dyDescent="0.35">
      <c r="A22502">
        <v>22500</v>
      </c>
      <c r="B22502" s="4">
        <v>44053</v>
      </c>
      <c r="C22502" s="5">
        <v>0.70833333333333337</v>
      </c>
      <c r="D22502" t="s">
        <v>8072</v>
      </c>
      <c r="E22502">
        <v>8</v>
      </c>
      <c r="F22502" t="s">
        <v>8074</v>
      </c>
      <c r="G22502">
        <v>39</v>
      </c>
      <c r="H22502" t="s">
        <v>4405</v>
      </c>
      <c r="I22502" t="s">
        <v>4392</v>
      </c>
      <c r="J22502">
        <v>4441722493</v>
      </c>
      <c r="K22502">
        <v>1219913936</v>
      </c>
      <c r="L22502">
        <v>1180</v>
      </c>
    </row>
    <row r="22503" spans="1:12" x14ac:dyDescent="0.35">
      <c r="A22503">
        <v>22501</v>
      </c>
      <c r="B22503" s="4">
        <v>44053</v>
      </c>
      <c r="C22503" s="5">
        <v>0.70833333333333337</v>
      </c>
      <c r="D22503" t="s">
        <v>8072</v>
      </c>
      <c r="E22503">
        <v>8</v>
      </c>
      <c r="F22503" t="s">
        <v>8074</v>
      </c>
      <c r="G22503">
        <v>40</v>
      </c>
      <c r="H22503" t="s">
        <v>8075</v>
      </c>
      <c r="I22503" t="s">
        <v>4411</v>
      </c>
      <c r="J22503">
        <v>4422268559</v>
      </c>
      <c r="K22503">
        <v>1204068608</v>
      </c>
      <c r="L22503">
        <v>1818</v>
      </c>
    </row>
    <row r="22504" spans="1:12" x14ac:dyDescent="0.35">
      <c r="A22504">
        <v>22502</v>
      </c>
      <c r="B22504" s="4">
        <v>44053</v>
      </c>
      <c r="C22504" s="5">
        <v>0.70833333333333337</v>
      </c>
      <c r="D22504" t="s">
        <v>8072</v>
      </c>
      <c r="E22504">
        <v>8</v>
      </c>
      <c r="F22504" t="s">
        <v>8074</v>
      </c>
      <c r="G22504">
        <v>99</v>
      </c>
      <c r="H22504" t="s">
        <v>4452</v>
      </c>
      <c r="I22504" t="s">
        <v>4442</v>
      </c>
      <c r="J22504">
        <v>4406090087</v>
      </c>
      <c r="K22504">
        <v>125656295</v>
      </c>
      <c r="L22504">
        <v>2291</v>
      </c>
    </row>
    <row r="22505" spans="1:12" x14ac:dyDescent="0.35">
      <c r="A22505">
        <v>22503</v>
      </c>
      <c r="B22505" s="4">
        <v>44053</v>
      </c>
      <c r="C22505" s="5">
        <v>0.70833333333333337</v>
      </c>
      <c r="D22505" t="s">
        <v>8072</v>
      </c>
      <c r="E22505">
        <v>8</v>
      </c>
      <c r="F22505" t="s">
        <v>8074</v>
      </c>
      <c r="G22505">
        <v>884</v>
      </c>
      <c r="H22505" t="s">
        <v>8085</v>
      </c>
      <c r="L22505">
        <v>448</v>
      </c>
    </row>
    <row r="22506" spans="1:12" x14ac:dyDescent="0.35">
      <c r="A22506">
        <v>22504</v>
      </c>
      <c r="B22506" s="4">
        <v>44053</v>
      </c>
      <c r="C22506" s="5">
        <v>0.70833333333333337</v>
      </c>
      <c r="D22506" t="s">
        <v>8072</v>
      </c>
      <c r="E22506">
        <v>8</v>
      </c>
      <c r="F22506" t="s">
        <v>8074</v>
      </c>
      <c r="G22506">
        <v>984</v>
      </c>
      <c r="H22506" t="s">
        <v>8073</v>
      </c>
      <c r="L22506">
        <v>18</v>
      </c>
    </row>
    <row r="22507" spans="1:12" x14ac:dyDescent="0.35">
      <c r="A22507">
        <v>22505</v>
      </c>
      <c r="B22507" s="4">
        <v>44053</v>
      </c>
      <c r="C22507" s="5">
        <v>0.70833333333333337</v>
      </c>
      <c r="D22507" t="s">
        <v>8072</v>
      </c>
      <c r="E22507">
        <v>6</v>
      </c>
      <c r="F22507" t="s">
        <v>8057</v>
      </c>
      <c r="G22507">
        <v>30</v>
      </c>
      <c r="H22507" t="s">
        <v>3795</v>
      </c>
      <c r="I22507" t="s">
        <v>3674</v>
      </c>
      <c r="J22507">
        <v>4606255516</v>
      </c>
      <c r="K22507">
        <v>132348383</v>
      </c>
      <c r="L22507">
        <v>1052</v>
      </c>
    </row>
    <row r="22508" spans="1:12" x14ac:dyDescent="0.35">
      <c r="A22508">
        <v>22506</v>
      </c>
      <c r="B22508" s="4">
        <v>44053</v>
      </c>
      <c r="C22508" s="5">
        <v>0.70833333333333337</v>
      </c>
      <c r="D22508" t="s">
        <v>8072</v>
      </c>
      <c r="E22508">
        <v>6</v>
      </c>
      <c r="F22508" t="s">
        <v>8057</v>
      </c>
      <c r="G22508">
        <v>31</v>
      </c>
      <c r="H22508" t="s">
        <v>3815</v>
      </c>
      <c r="I22508" t="s">
        <v>3809</v>
      </c>
      <c r="J22508">
        <v>4594149817</v>
      </c>
      <c r="K22508">
        <v>1362212502</v>
      </c>
      <c r="L22508">
        <v>226</v>
      </c>
    </row>
    <row r="22509" spans="1:12" x14ac:dyDescent="0.35">
      <c r="A22509">
        <v>22507</v>
      </c>
      <c r="B22509" s="4">
        <v>44053</v>
      </c>
      <c r="C22509" s="5">
        <v>0.70833333333333337</v>
      </c>
      <c r="D22509" t="s">
        <v>8072</v>
      </c>
      <c r="E22509">
        <v>6</v>
      </c>
      <c r="F22509" t="s">
        <v>8057</v>
      </c>
      <c r="G22509">
        <v>32</v>
      </c>
      <c r="H22509" t="s">
        <v>3840</v>
      </c>
      <c r="I22509" t="s">
        <v>3835</v>
      </c>
      <c r="J22509">
        <v>456494354</v>
      </c>
      <c r="K22509">
        <v>1376813649</v>
      </c>
      <c r="L22509">
        <v>1420</v>
      </c>
    </row>
    <row r="22510" spans="1:12" x14ac:dyDescent="0.35">
      <c r="A22510">
        <v>22508</v>
      </c>
      <c r="B22510" s="4">
        <v>44053</v>
      </c>
      <c r="C22510" s="5">
        <v>0.70833333333333337</v>
      </c>
      <c r="D22510" t="s">
        <v>8072</v>
      </c>
      <c r="E22510">
        <v>6</v>
      </c>
      <c r="F22510" t="s">
        <v>8057</v>
      </c>
      <c r="G22510">
        <v>93</v>
      </c>
      <c r="H22510" t="s">
        <v>3872</v>
      </c>
      <c r="I22510" t="s">
        <v>3842</v>
      </c>
      <c r="J22510">
        <v>4595443546</v>
      </c>
      <c r="K22510">
        <v>1266002909</v>
      </c>
      <c r="L22510">
        <v>748</v>
      </c>
    </row>
    <row r="22511" spans="1:12" x14ac:dyDescent="0.35">
      <c r="A22511">
        <v>22509</v>
      </c>
      <c r="B22511" s="4">
        <v>44053</v>
      </c>
      <c r="C22511" s="5">
        <v>0.70833333333333337</v>
      </c>
      <c r="D22511" t="s">
        <v>8072</v>
      </c>
      <c r="E22511">
        <v>6</v>
      </c>
      <c r="F22511" t="s">
        <v>8057</v>
      </c>
      <c r="G22511">
        <v>885</v>
      </c>
      <c r="H22511" t="s">
        <v>8085</v>
      </c>
      <c r="L22511">
        <v>3</v>
      </c>
    </row>
    <row r="22512" spans="1:12" x14ac:dyDescent="0.35">
      <c r="A22512">
        <v>22510</v>
      </c>
      <c r="B22512" s="4">
        <v>44053</v>
      </c>
      <c r="C22512" s="5">
        <v>0.70833333333333337</v>
      </c>
      <c r="D22512" t="s">
        <v>8072</v>
      </c>
      <c r="E22512">
        <v>6</v>
      </c>
      <c r="F22512" t="s">
        <v>8057</v>
      </c>
      <c r="G22512">
        <v>985</v>
      </c>
      <c r="H22512" t="s">
        <v>8073</v>
      </c>
      <c r="L22512">
        <v>0</v>
      </c>
    </row>
    <row r="22513" spans="1:12" x14ac:dyDescent="0.35">
      <c r="A22513">
        <v>22511</v>
      </c>
      <c r="B22513" s="4">
        <v>44053</v>
      </c>
      <c r="C22513" s="5">
        <v>0.70833333333333337</v>
      </c>
      <c r="D22513" t="s">
        <v>8072</v>
      </c>
      <c r="E22513">
        <v>12</v>
      </c>
      <c r="F22513" t="s">
        <v>14</v>
      </c>
      <c r="G22513">
        <v>56</v>
      </c>
      <c r="H22513" t="s">
        <v>5135</v>
      </c>
      <c r="I22513" t="s">
        <v>5077</v>
      </c>
      <c r="J22513">
        <v>424173828</v>
      </c>
      <c r="K22513">
        <v>1210473416</v>
      </c>
      <c r="L22513">
        <v>468</v>
      </c>
    </row>
    <row r="22514" spans="1:12" x14ac:dyDescent="0.35">
      <c r="A22514">
        <v>22512</v>
      </c>
      <c r="B22514" s="4">
        <v>44053</v>
      </c>
      <c r="C22514" s="5">
        <v>0.70833333333333337</v>
      </c>
      <c r="D22514" t="s">
        <v>8072</v>
      </c>
      <c r="E22514">
        <v>12</v>
      </c>
      <c r="F22514" t="s">
        <v>14</v>
      </c>
      <c r="G22514">
        <v>57</v>
      </c>
      <c r="H22514" t="s">
        <v>5196</v>
      </c>
      <c r="I22514" t="s">
        <v>5138</v>
      </c>
      <c r="J22514">
        <v>4240488444</v>
      </c>
      <c r="K22514">
        <v>1286205939</v>
      </c>
      <c r="L22514">
        <v>433</v>
      </c>
    </row>
    <row r="22515" spans="1:12" x14ac:dyDescent="0.35">
      <c r="A22515">
        <v>22513</v>
      </c>
      <c r="B22515" s="4">
        <v>44053</v>
      </c>
      <c r="C22515" s="5">
        <v>0.70833333333333337</v>
      </c>
      <c r="D22515" t="s">
        <v>8072</v>
      </c>
      <c r="E22515">
        <v>12</v>
      </c>
      <c r="F22515" t="s">
        <v>14</v>
      </c>
      <c r="G22515">
        <v>58</v>
      </c>
      <c r="H22515" t="s">
        <v>5302</v>
      </c>
      <c r="I22515" t="s">
        <v>5212</v>
      </c>
      <c r="J22515">
        <v>4189277044</v>
      </c>
      <c r="K22515">
        <v>1248366722</v>
      </c>
      <c r="L22515">
        <v>6491</v>
      </c>
    </row>
    <row r="22516" spans="1:12" x14ac:dyDescent="0.35">
      <c r="A22516">
        <v>22514</v>
      </c>
      <c r="B22516" s="4">
        <v>44053</v>
      </c>
      <c r="C22516" s="5">
        <v>0.70833333333333337</v>
      </c>
      <c r="D22516" t="s">
        <v>8072</v>
      </c>
      <c r="E22516">
        <v>12</v>
      </c>
      <c r="F22516" t="s">
        <v>14</v>
      </c>
      <c r="G22516">
        <v>59</v>
      </c>
      <c r="H22516" t="s">
        <v>5344</v>
      </c>
      <c r="I22516" t="s">
        <v>5334</v>
      </c>
      <c r="J22516">
        <v>4146759465</v>
      </c>
      <c r="K22516">
        <v>1290368482</v>
      </c>
      <c r="L22516">
        <v>674</v>
      </c>
    </row>
    <row r="22517" spans="1:12" x14ac:dyDescent="0.35">
      <c r="A22517">
        <v>22515</v>
      </c>
      <c r="B22517" s="4">
        <v>44053</v>
      </c>
      <c r="C22517" s="5">
        <v>0.70833333333333337</v>
      </c>
      <c r="D22517" t="s">
        <v>8072</v>
      </c>
      <c r="E22517">
        <v>12</v>
      </c>
      <c r="F22517" t="s">
        <v>14</v>
      </c>
      <c r="G22517">
        <v>60</v>
      </c>
      <c r="H22517" t="s">
        <v>5405</v>
      </c>
      <c r="I22517" t="s">
        <v>5368</v>
      </c>
      <c r="J22517">
        <v>4163964569</v>
      </c>
      <c r="K22517">
        <v>1335117161</v>
      </c>
      <c r="L22517">
        <v>681</v>
      </c>
    </row>
    <row r="22518" spans="1:12" x14ac:dyDescent="0.35">
      <c r="A22518">
        <v>22516</v>
      </c>
      <c r="B22518" s="4">
        <v>44053</v>
      </c>
      <c r="C22518" s="5">
        <v>0.70833333333333337</v>
      </c>
      <c r="D22518" t="s">
        <v>8072</v>
      </c>
      <c r="E22518">
        <v>12</v>
      </c>
      <c r="F22518" t="s">
        <v>14</v>
      </c>
      <c r="G22518">
        <v>886</v>
      </c>
      <c r="H22518" t="s">
        <v>8085</v>
      </c>
      <c r="L22518">
        <v>86</v>
      </c>
    </row>
    <row r="22519" spans="1:12" x14ac:dyDescent="0.35">
      <c r="A22519">
        <v>22517</v>
      </c>
      <c r="B22519" s="4">
        <v>44053</v>
      </c>
      <c r="C22519" s="5">
        <v>0.70833333333333337</v>
      </c>
      <c r="D22519" t="s">
        <v>8072</v>
      </c>
      <c r="E22519">
        <v>12</v>
      </c>
      <c r="F22519" t="s">
        <v>14</v>
      </c>
      <c r="G22519">
        <v>986</v>
      </c>
      <c r="H22519" t="s">
        <v>8073</v>
      </c>
      <c r="L22519">
        <v>27</v>
      </c>
    </row>
    <row r="22520" spans="1:12" x14ac:dyDescent="0.35">
      <c r="A22520">
        <v>22518</v>
      </c>
      <c r="B22520" s="4">
        <v>44053</v>
      </c>
      <c r="C22520" s="5">
        <v>0.70833333333333337</v>
      </c>
      <c r="D22520" t="s">
        <v>8072</v>
      </c>
      <c r="E22520">
        <v>7</v>
      </c>
      <c r="F22520" t="s">
        <v>8</v>
      </c>
      <c r="G22520">
        <v>8</v>
      </c>
      <c r="H22520" t="s">
        <v>3922</v>
      </c>
      <c r="I22520" t="s">
        <v>3893</v>
      </c>
      <c r="J22520">
        <v>4388570648</v>
      </c>
      <c r="K22520">
        <v>8030000000000000</v>
      </c>
      <c r="L22520">
        <v>1535</v>
      </c>
    </row>
    <row r="22521" spans="1:12" x14ac:dyDescent="0.35">
      <c r="A22521">
        <v>22519</v>
      </c>
      <c r="B22521" s="4">
        <v>44053</v>
      </c>
      <c r="C22521" s="5">
        <v>0.70833333333333337</v>
      </c>
      <c r="D22521" t="s">
        <v>8072</v>
      </c>
      <c r="E22521">
        <v>7</v>
      </c>
      <c r="F22521" t="s">
        <v>8</v>
      </c>
      <c r="G22521">
        <v>9</v>
      </c>
      <c r="H22521" t="s">
        <v>4015</v>
      </c>
      <c r="I22521" t="s">
        <v>3960</v>
      </c>
      <c r="J22521">
        <v>4430750461</v>
      </c>
      <c r="K22521">
        <v>8481108654</v>
      </c>
      <c r="L22521">
        <v>1660</v>
      </c>
    </row>
    <row r="22522" spans="1:12" x14ac:dyDescent="0.35">
      <c r="A22522">
        <v>22520</v>
      </c>
      <c r="B22522" s="4">
        <v>44053</v>
      </c>
      <c r="C22522" s="5">
        <v>0.70833333333333337</v>
      </c>
      <c r="D22522" t="s">
        <v>8072</v>
      </c>
      <c r="E22522">
        <v>7</v>
      </c>
      <c r="F22522" t="s">
        <v>8</v>
      </c>
      <c r="G22522">
        <v>10</v>
      </c>
      <c r="H22522" t="s">
        <v>4054</v>
      </c>
      <c r="I22522" t="s">
        <v>4030</v>
      </c>
      <c r="J22522">
        <v>4441149314</v>
      </c>
      <c r="K22522">
        <v>89326992</v>
      </c>
      <c r="L22522">
        <v>5717</v>
      </c>
    </row>
    <row r="22523" spans="1:12" x14ac:dyDescent="0.35">
      <c r="A22523">
        <v>22521</v>
      </c>
      <c r="B22523" s="4">
        <v>44053</v>
      </c>
      <c r="C22523" s="5">
        <v>0.70833333333333337</v>
      </c>
      <c r="D22523" t="s">
        <v>8072</v>
      </c>
      <c r="E22523">
        <v>7</v>
      </c>
      <c r="F22523" t="s">
        <v>8</v>
      </c>
      <c r="G22523">
        <v>11</v>
      </c>
      <c r="H22523" t="s">
        <v>4112</v>
      </c>
      <c r="I22523" t="s">
        <v>4098</v>
      </c>
      <c r="J22523">
        <v>4410704991</v>
      </c>
      <c r="K22523">
        <v>98281897</v>
      </c>
      <c r="L22523">
        <v>880</v>
      </c>
    </row>
    <row r="22524" spans="1:12" x14ac:dyDescent="0.35">
      <c r="A22524">
        <v>22522</v>
      </c>
      <c r="B22524" s="4">
        <v>44053</v>
      </c>
      <c r="C22524" s="5">
        <v>0.70833333333333337</v>
      </c>
      <c r="D22524" t="s">
        <v>8072</v>
      </c>
      <c r="E22524">
        <v>7</v>
      </c>
      <c r="F22524" t="s">
        <v>8</v>
      </c>
      <c r="G22524">
        <v>887</v>
      </c>
      <c r="H22524" t="s">
        <v>8085</v>
      </c>
      <c r="L22524">
        <v>258</v>
      </c>
    </row>
    <row r="22525" spans="1:12" x14ac:dyDescent="0.35">
      <c r="A22525">
        <v>22523</v>
      </c>
      <c r="B22525" s="4">
        <v>44053</v>
      </c>
      <c r="C22525" s="5">
        <v>0.70833333333333337</v>
      </c>
      <c r="D22525" t="s">
        <v>8072</v>
      </c>
      <c r="E22525">
        <v>7</v>
      </c>
      <c r="F22525" t="s">
        <v>8</v>
      </c>
      <c r="G22525">
        <v>987</v>
      </c>
      <c r="H22525" t="s">
        <v>8073</v>
      </c>
      <c r="L22525">
        <v>243</v>
      </c>
    </row>
    <row r="22526" spans="1:12" x14ac:dyDescent="0.35">
      <c r="A22526">
        <v>22524</v>
      </c>
      <c r="B22526" s="4">
        <v>44053</v>
      </c>
      <c r="C22526" s="5">
        <v>0.70833333333333337</v>
      </c>
      <c r="D22526" t="s">
        <v>8072</v>
      </c>
      <c r="E22526">
        <v>3</v>
      </c>
      <c r="F22526" t="s">
        <v>4</v>
      </c>
      <c r="G22526">
        <v>12</v>
      </c>
      <c r="H22526" t="s">
        <v>1423</v>
      </c>
      <c r="I22526" t="s">
        <v>1295</v>
      </c>
      <c r="J22526">
        <v>4581701677</v>
      </c>
      <c r="K22526">
        <v>8822868344</v>
      </c>
      <c r="L22526">
        <v>4032</v>
      </c>
    </row>
    <row r="22527" spans="1:12" x14ac:dyDescent="0.35">
      <c r="A22527">
        <v>22525</v>
      </c>
      <c r="B22527" s="4">
        <v>44053</v>
      </c>
      <c r="C22527" s="5">
        <v>0.70833333333333337</v>
      </c>
      <c r="D22527" t="s">
        <v>8072</v>
      </c>
      <c r="E22527">
        <v>3</v>
      </c>
      <c r="F22527" t="s">
        <v>4</v>
      </c>
      <c r="G22527">
        <v>13</v>
      </c>
      <c r="H22527" t="s">
        <v>1480</v>
      </c>
      <c r="I22527" t="s">
        <v>1434</v>
      </c>
      <c r="J22527">
        <v>458099912</v>
      </c>
      <c r="K22527">
        <v>9085159546</v>
      </c>
      <c r="L22527">
        <v>4186</v>
      </c>
    </row>
    <row r="22528" spans="1:12" x14ac:dyDescent="0.35">
      <c r="A22528">
        <v>22526</v>
      </c>
      <c r="B22528" s="4">
        <v>44053</v>
      </c>
      <c r="C22528" s="5">
        <v>0.70833333333333337</v>
      </c>
      <c r="D22528" t="s">
        <v>8072</v>
      </c>
      <c r="E22528">
        <v>3</v>
      </c>
      <c r="F22528" t="s">
        <v>4</v>
      </c>
      <c r="G22528">
        <v>14</v>
      </c>
      <c r="H22528" t="s">
        <v>1642</v>
      </c>
      <c r="I22528" t="s">
        <v>1583</v>
      </c>
      <c r="J22528">
        <v>4617099261</v>
      </c>
      <c r="K22528">
        <v>987147489</v>
      </c>
      <c r="L22528">
        <v>1613</v>
      </c>
    </row>
    <row r="22529" spans="1:12" x14ac:dyDescent="0.35">
      <c r="A22529">
        <v>22527</v>
      </c>
      <c r="B22529" s="4">
        <v>44053</v>
      </c>
      <c r="C22529" s="5">
        <v>0.70833333333333337</v>
      </c>
      <c r="D22529" t="s">
        <v>8072</v>
      </c>
      <c r="E22529">
        <v>3</v>
      </c>
      <c r="F22529" t="s">
        <v>4</v>
      </c>
      <c r="G22529">
        <v>15</v>
      </c>
      <c r="H22529" t="s">
        <v>1732</v>
      </c>
      <c r="I22529" t="s">
        <v>1661</v>
      </c>
      <c r="J22529">
        <v>4546679409</v>
      </c>
      <c r="K22529">
        <v>9190347404</v>
      </c>
      <c r="L22529">
        <v>25079</v>
      </c>
    </row>
    <row r="22530" spans="1:12" x14ac:dyDescent="0.35">
      <c r="A22530">
        <v>22528</v>
      </c>
      <c r="B22530" s="4">
        <v>44053</v>
      </c>
      <c r="C22530" s="5">
        <v>0.70833333333333337</v>
      </c>
      <c r="D22530" t="s">
        <v>8072</v>
      </c>
      <c r="E22530">
        <v>3</v>
      </c>
      <c r="F22530" t="s">
        <v>4</v>
      </c>
      <c r="G22530">
        <v>16</v>
      </c>
      <c r="H22530" t="s">
        <v>1818</v>
      </c>
      <c r="I22530" t="s">
        <v>1795</v>
      </c>
      <c r="J22530">
        <v>4569441368</v>
      </c>
      <c r="K22530">
        <v>9668424528</v>
      </c>
      <c r="L22530">
        <v>15117</v>
      </c>
    </row>
    <row r="22531" spans="1:12" x14ac:dyDescent="0.35">
      <c r="A22531">
        <v>22529</v>
      </c>
      <c r="B22531" s="4">
        <v>44053</v>
      </c>
      <c r="C22531" s="5">
        <v>0.70833333333333337</v>
      </c>
      <c r="D22531" t="s">
        <v>8072</v>
      </c>
      <c r="E22531">
        <v>3</v>
      </c>
      <c r="F22531" t="s">
        <v>4</v>
      </c>
      <c r="G22531">
        <v>17</v>
      </c>
      <c r="H22531" t="s">
        <v>2067</v>
      </c>
      <c r="I22531" t="s">
        <v>2039</v>
      </c>
      <c r="J22531">
        <v>4553993052</v>
      </c>
      <c r="K22531">
        <v>1021910323</v>
      </c>
      <c r="L22531">
        <v>16021</v>
      </c>
    </row>
    <row r="22532" spans="1:12" x14ac:dyDescent="0.35">
      <c r="A22532">
        <v>22530</v>
      </c>
      <c r="B22532" s="4">
        <v>44053</v>
      </c>
      <c r="C22532" s="5">
        <v>0.70833333333333337</v>
      </c>
      <c r="D22532" t="s">
        <v>8072</v>
      </c>
      <c r="E22532">
        <v>3</v>
      </c>
      <c r="F22532" t="s">
        <v>4</v>
      </c>
      <c r="G22532">
        <v>18</v>
      </c>
      <c r="H22532" t="s">
        <v>2349</v>
      </c>
      <c r="I22532" t="s">
        <v>2245</v>
      </c>
      <c r="J22532">
        <v>4518509264</v>
      </c>
      <c r="K22532">
        <v>9160157191</v>
      </c>
      <c r="L22532">
        <v>5633</v>
      </c>
    </row>
    <row r="22533" spans="1:12" x14ac:dyDescent="0.35">
      <c r="A22533">
        <v>22531</v>
      </c>
      <c r="B22533" s="4">
        <v>44053</v>
      </c>
      <c r="C22533" s="5">
        <v>0.70833333333333337</v>
      </c>
      <c r="D22533" t="s">
        <v>8072</v>
      </c>
      <c r="E22533">
        <v>3</v>
      </c>
      <c r="F22533" t="s">
        <v>4</v>
      </c>
      <c r="G22533">
        <v>19</v>
      </c>
      <c r="H22533" t="s">
        <v>2466</v>
      </c>
      <c r="I22533" t="s">
        <v>2432</v>
      </c>
      <c r="J22533">
        <v>4513336675</v>
      </c>
      <c r="K22533">
        <v>1002420865</v>
      </c>
      <c r="L22533">
        <v>6748</v>
      </c>
    </row>
    <row r="22534" spans="1:12" x14ac:dyDescent="0.35">
      <c r="A22534">
        <v>22532</v>
      </c>
      <c r="B22534" s="4">
        <v>44053</v>
      </c>
      <c r="C22534" s="5">
        <v>0.70833333333333337</v>
      </c>
      <c r="D22534" t="s">
        <v>8072</v>
      </c>
      <c r="E22534">
        <v>3</v>
      </c>
      <c r="F22534" t="s">
        <v>4</v>
      </c>
      <c r="G22534">
        <v>20</v>
      </c>
      <c r="H22534" t="s">
        <v>2570</v>
      </c>
      <c r="I22534" t="s">
        <v>2546</v>
      </c>
      <c r="J22534">
        <v>4515726772</v>
      </c>
      <c r="K22534">
        <v>1079277363</v>
      </c>
      <c r="L22534">
        <v>3831</v>
      </c>
    </row>
    <row r="22535" spans="1:12" x14ac:dyDescent="0.35">
      <c r="A22535">
        <v>22533</v>
      </c>
      <c r="B22535" s="4">
        <v>44053</v>
      </c>
      <c r="C22535" s="5">
        <v>0.70833333333333337</v>
      </c>
      <c r="D22535" t="s">
        <v>8072</v>
      </c>
      <c r="E22535">
        <v>3</v>
      </c>
      <c r="F22535" t="s">
        <v>4</v>
      </c>
      <c r="G22535">
        <v>97</v>
      </c>
      <c r="H22535" t="s">
        <v>2651</v>
      </c>
      <c r="I22535" t="s">
        <v>2611</v>
      </c>
      <c r="J22535">
        <v>4585575781</v>
      </c>
      <c r="K22535">
        <v>9393392246</v>
      </c>
      <c r="L22535">
        <v>2888</v>
      </c>
    </row>
    <row r="22536" spans="1:12" x14ac:dyDescent="0.35">
      <c r="A22536">
        <v>22534</v>
      </c>
      <c r="B22536" s="4">
        <v>44053</v>
      </c>
      <c r="C22536" s="5">
        <v>0.70833333333333337</v>
      </c>
      <c r="D22536" t="s">
        <v>8072</v>
      </c>
      <c r="E22536">
        <v>3</v>
      </c>
      <c r="F22536" t="s">
        <v>4</v>
      </c>
      <c r="G22536">
        <v>98</v>
      </c>
      <c r="H22536" t="s">
        <v>2725</v>
      </c>
      <c r="I22536" t="s">
        <v>2697</v>
      </c>
      <c r="J22536">
        <v>4531440693</v>
      </c>
      <c r="K22536">
        <v>9503720769</v>
      </c>
      <c r="L22536">
        <v>3647</v>
      </c>
    </row>
    <row r="22537" spans="1:12" x14ac:dyDescent="0.35">
      <c r="A22537">
        <v>22535</v>
      </c>
      <c r="B22537" s="4">
        <v>44053</v>
      </c>
      <c r="C22537" s="5">
        <v>0.70833333333333337</v>
      </c>
      <c r="D22537" t="s">
        <v>8072</v>
      </c>
      <c r="E22537">
        <v>3</v>
      </c>
      <c r="F22537" t="s">
        <v>4</v>
      </c>
      <c r="G22537">
        <v>108</v>
      </c>
      <c r="H22537" t="s">
        <v>8076</v>
      </c>
      <c r="I22537" t="s">
        <v>2758</v>
      </c>
      <c r="J22537">
        <v>4558439043</v>
      </c>
      <c r="K22537">
        <v>9270000000000000</v>
      </c>
      <c r="L22537">
        <v>5913</v>
      </c>
    </row>
    <row r="22538" spans="1:12" x14ac:dyDescent="0.35">
      <c r="A22538">
        <v>22536</v>
      </c>
      <c r="B22538" s="4">
        <v>44053</v>
      </c>
      <c r="C22538" s="5">
        <v>0.70833333333333337</v>
      </c>
      <c r="D22538" t="s">
        <v>8072</v>
      </c>
      <c r="E22538">
        <v>3</v>
      </c>
      <c r="F22538" t="s">
        <v>4</v>
      </c>
      <c r="G22538">
        <v>888</v>
      </c>
      <c r="H22538" t="s">
        <v>8085</v>
      </c>
      <c r="L22538">
        <v>663</v>
      </c>
    </row>
    <row r="22539" spans="1:12" x14ac:dyDescent="0.35">
      <c r="A22539">
        <v>22537</v>
      </c>
      <c r="B22539" s="4">
        <v>44053</v>
      </c>
      <c r="C22539" s="5">
        <v>0.70833333333333337</v>
      </c>
      <c r="D22539" t="s">
        <v>8072</v>
      </c>
      <c r="E22539">
        <v>3</v>
      </c>
      <c r="F22539" t="s">
        <v>4</v>
      </c>
      <c r="G22539">
        <v>988</v>
      </c>
      <c r="H22539" t="s">
        <v>8073</v>
      </c>
      <c r="L22539">
        <v>1513</v>
      </c>
    </row>
    <row r="22540" spans="1:12" x14ac:dyDescent="0.35">
      <c r="A22540">
        <v>22538</v>
      </c>
      <c r="B22540" s="4">
        <v>44053</v>
      </c>
      <c r="C22540" s="5">
        <v>0.70833333333333337</v>
      </c>
      <c r="D22540" t="s">
        <v>8072</v>
      </c>
      <c r="E22540">
        <v>11</v>
      </c>
      <c r="F22540" t="s">
        <v>13</v>
      </c>
      <c r="G22540">
        <v>41</v>
      </c>
      <c r="H22540" t="s">
        <v>8077</v>
      </c>
      <c r="I22540" t="s">
        <v>4845</v>
      </c>
      <c r="J22540">
        <v>4391014021</v>
      </c>
      <c r="K22540">
        <v>1291345989</v>
      </c>
      <c r="L22540">
        <v>2851</v>
      </c>
    </row>
    <row r="22541" spans="1:12" x14ac:dyDescent="0.35">
      <c r="A22541">
        <v>22539</v>
      </c>
      <c r="B22541" s="4">
        <v>44053</v>
      </c>
      <c r="C22541" s="5">
        <v>0.70833333333333337</v>
      </c>
      <c r="D22541" t="s">
        <v>8072</v>
      </c>
      <c r="E22541">
        <v>11</v>
      </c>
      <c r="F22541" t="s">
        <v>13</v>
      </c>
      <c r="G22541">
        <v>42</v>
      </c>
      <c r="H22541" t="s">
        <v>4899</v>
      </c>
      <c r="I22541" t="s">
        <v>4898</v>
      </c>
      <c r="J22541">
        <v>4361675973</v>
      </c>
      <c r="K22541">
        <v>135188753</v>
      </c>
      <c r="L22541">
        <v>1900</v>
      </c>
    </row>
    <row r="22542" spans="1:12" x14ac:dyDescent="0.35">
      <c r="A22542">
        <v>22540</v>
      </c>
      <c r="B22542" s="4">
        <v>44053</v>
      </c>
      <c r="C22542" s="5">
        <v>0.70833333333333337</v>
      </c>
      <c r="D22542" t="s">
        <v>8072</v>
      </c>
      <c r="E22542">
        <v>11</v>
      </c>
      <c r="F22542" t="s">
        <v>13</v>
      </c>
      <c r="G22542">
        <v>43</v>
      </c>
      <c r="H22542" t="s">
        <v>4966</v>
      </c>
      <c r="I22542" t="s">
        <v>4946</v>
      </c>
      <c r="J22542">
        <v>4330023926</v>
      </c>
      <c r="K22542">
        <v>1345307182</v>
      </c>
      <c r="L22542">
        <v>1177</v>
      </c>
    </row>
    <row r="22543" spans="1:12" x14ac:dyDescent="0.35">
      <c r="A22543">
        <v>22541</v>
      </c>
      <c r="B22543" s="4">
        <v>44053</v>
      </c>
      <c r="C22543" s="5">
        <v>0.70833333333333337</v>
      </c>
      <c r="D22543" t="s">
        <v>8072</v>
      </c>
      <c r="E22543">
        <v>11</v>
      </c>
      <c r="F22543" t="s">
        <v>13</v>
      </c>
      <c r="G22543">
        <v>44</v>
      </c>
      <c r="H22543" t="s">
        <v>5006</v>
      </c>
      <c r="I22543" t="s">
        <v>5002</v>
      </c>
      <c r="J22543">
        <v>4285322304</v>
      </c>
      <c r="K22543">
        <v>1357691127</v>
      </c>
      <c r="L22543">
        <v>303</v>
      </c>
    </row>
    <row r="22544" spans="1:12" x14ac:dyDescent="0.35">
      <c r="A22544">
        <v>22542</v>
      </c>
      <c r="B22544" s="4">
        <v>44053</v>
      </c>
      <c r="C22544" s="5">
        <v>0.70833333333333337</v>
      </c>
      <c r="D22544" t="s">
        <v>8072</v>
      </c>
      <c r="E22544">
        <v>11</v>
      </c>
      <c r="F22544" t="s">
        <v>13</v>
      </c>
      <c r="G22544">
        <v>109</v>
      </c>
      <c r="H22544" t="s">
        <v>5041</v>
      </c>
      <c r="I22544" t="s">
        <v>5036</v>
      </c>
      <c r="J22544">
        <v>4316058534</v>
      </c>
      <c r="K22544">
        <v>1371839535</v>
      </c>
      <c r="L22544">
        <v>480</v>
      </c>
    </row>
    <row r="22545" spans="1:12" x14ac:dyDescent="0.35">
      <c r="A22545">
        <v>22543</v>
      </c>
      <c r="B22545" s="4">
        <v>44053</v>
      </c>
      <c r="C22545" s="5">
        <v>0.70833333333333337</v>
      </c>
      <c r="D22545" t="s">
        <v>8072</v>
      </c>
      <c r="E22545">
        <v>11</v>
      </c>
      <c r="F22545" t="s">
        <v>13</v>
      </c>
      <c r="G22545">
        <v>889</v>
      </c>
      <c r="H22545" t="s">
        <v>8085</v>
      </c>
      <c r="L22545">
        <v>245</v>
      </c>
    </row>
    <row r="22546" spans="1:12" x14ac:dyDescent="0.35">
      <c r="A22546">
        <v>22544</v>
      </c>
      <c r="B22546" s="4">
        <v>44053</v>
      </c>
      <c r="C22546" s="5">
        <v>0.70833333333333337</v>
      </c>
      <c r="D22546" t="s">
        <v>8072</v>
      </c>
      <c r="E22546">
        <v>11</v>
      </c>
      <c r="F22546" t="s">
        <v>13</v>
      </c>
      <c r="G22546">
        <v>989</v>
      </c>
      <c r="H22546" t="s">
        <v>8073</v>
      </c>
      <c r="L22546">
        <v>0</v>
      </c>
    </row>
    <row r="22547" spans="1:12" x14ac:dyDescent="0.35">
      <c r="A22547">
        <v>22545</v>
      </c>
      <c r="B22547" s="4">
        <v>44053</v>
      </c>
      <c r="C22547" s="5">
        <v>0.70833333333333337</v>
      </c>
      <c r="D22547" t="s">
        <v>8072</v>
      </c>
      <c r="E22547">
        <v>14</v>
      </c>
      <c r="F22547" t="s">
        <v>16</v>
      </c>
      <c r="G22547">
        <v>70</v>
      </c>
      <c r="H22547" t="s">
        <v>5774</v>
      </c>
      <c r="I22547" t="s">
        <v>5769</v>
      </c>
      <c r="J22547">
        <v>4155774754</v>
      </c>
      <c r="K22547">
        <v>1465916051</v>
      </c>
      <c r="L22547">
        <v>392</v>
      </c>
    </row>
    <row r="22548" spans="1:12" x14ac:dyDescent="0.35">
      <c r="A22548">
        <v>22546</v>
      </c>
      <c r="B22548" s="4">
        <v>44053</v>
      </c>
      <c r="C22548" s="5">
        <v>0.70833333333333337</v>
      </c>
      <c r="D22548" t="s">
        <v>8072</v>
      </c>
      <c r="E22548">
        <v>14</v>
      </c>
      <c r="F22548" t="s">
        <v>16</v>
      </c>
      <c r="G22548">
        <v>94</v>
      </c>
      <c r="H22548" t="s">
        <v>5875</v>
      </c>
      <c r="I22548" t="s">
        <v>5853</v>
      </c>
      <c r="J22548">
        <v>4158800826</v>
      </c>
      <c r="K22548">
        <v>1422575407</v>
      </c>
      <c r="L22548">
        <v>67</v>
      </c>
    </row>
    <row r="22549" spans="1:12" x14ac:dyDescent="0.35">
      <c r="A22549">
        <v>22547</v>
      </c>
      <c r="B22549" s="4">
        <v>44053</v>
      </c>
      <c r="C22549" s="5">
        <v>0.70833333333333337</v>
      </c>
      <c r="D22549" t="s">
        <v>8072</v>
      </c>
      <c r="E22549">
        <v>14</v>
      </c>
      <c r="F22549" t="s">
        <v>16</v>
      </c>
      <c r="G22549">
        <v>890</v>
      </c>
      <c r="H22549" t="s">
        <v>8085</v>
      </c>
      <c r="L22549">
        <v>20</v>
      </c>
    </row>
    <row r="22550" spans="1:12" x14ac:dyDescent="0.35">
      <c r="A22550">
        <v>22548</v>
      </c>
      <c r="B22550" s="4">
        <v>44053</v>
      </c>
      <c r="C22550" s="5">
        <v>0.70833333333333337</v>
      </c>
      <c r="D22550" t="s">
        <v>8072</v>
      </c>
      <c r="E22550">
        <v>14</v>
      </c>
      <c r="F22550" t="s">
        <v>16</v>
      </c>
      <c r="G22550">
        <v>990</v>
      </c>
      <c r="H22550" t="s">
        <v>8073</v>
      </c>
      <c r="L22550">
        <v>0</v>
      </c>
    </row>
    <row r="22551" spans="1:12" x14ac:dyDescent="0.35">
      <c r="A22551">
        <v>22549</v>
      </c>
      <c r="B22551" s="4">
        <v>44053</v>
      </c>
      <c r="C22551" s="5">
        <v>0.70833333333333337</v>
      </c>
      <c r="D22551" t="s">
        <v>8072</v>
      </c>
      <c r="E22551">
        <v>4</v>
      </c>
      <c r="F22551" t="s">
        <v>8078</v>
      </c>
      <c r="G22551">
        <v>21</v>
      </c>
      <c r="H22551" t="s">
        <v>8079</v>
      </c>
      <c r="I22551" t="s">
        <v>2814</v>
      </c>
      <c r="J22551">
        <v>4649933453</v>
      </c>
      <c r="K22551">
        <v>1135662422</v>
      </c>
      <c r="L22551">
        <v>2774</v>
      </c>
    </row>
    <row r="22552" spans="1:12" x14ac:dyDescent="0.35">
      <c r="A22552">
        <v>22550</v>
      </c>
      <c r="B22552" s="4">
        <v>44053</v>
      </c>
      <c r="C22552" s="5">
        <v>0.70833333333333337</v>
      </c>
      <c r="D22552" t="s">
        <v>8072</v>
      </c>
      <c r="E22552">
        <v>4</v>
      </c>
      <c r="F22552" t="s">
        <v>8078</v>
      </c>
      <c r="G22552">
        <v>881</v>
      </c>
      <c r="H22552" t="s">
        <v>8085</v>
      </c>
      <c r="L22552">
        <v>0</v>
      </c>
    </row>
    <row r="22553" spans="1:12" x14ac:dyDescent="0.35">
      <c r="A22553">
        <v>22551</v>
      </c>
      <c r="B22553" s="4">
        <v>44053</v>
      </c>
      <c r="C22553" s="5">
        <v>0.70833333333333337</v>
      </c>
      <c r="D22553" t="s">
        <v>8072</v>
      </c>
      <c r="E22553">
        <v>4</v>
      </c>
      <c r="F22553" t="s">
        <v>8078</v>
      </c>
      <c r="G22553">
        <v>981</v>
      </c>
      <c r="H22553" t="s">
        <v>8073</v>
      </c>
      <c r="L22553">
        <v>0</v>
      </c>
    </row>
    <row r="22554" spans="1:12" x14ac:dyDescent="0.35">
      <c r="A22554">
        <v>22552</v>
      </c>
      <c r="B22554" s="4">
        <v>44053</v>
      </c>
      <c r="C22554" s="5">
        <v>0.70833333333333337</v>
      </c>
      <c r="D22554" t="s">
        <v>8072</v>
      </c>
      <c r="E22554">
        <v>4</v>
      </c>
      <c r="F22554" t="s">
        <v>8080</v>
      </c>
      <c r="G22554">
        <v>22</v>
      </c>
      <c r="H22554" t="s">
        <v>3070</v>
      </c>
      <c r="I22554" t="s">
        <v>2931</v>
      </c>
      <c r="J22554">
        <v>4606893511</v>
      </c>
      <c r="K22554">
        <v>1112123097</v>
      </c>
      <c r="L22554">
        <v>4996</v>
      </c>
    </row>
    <row r="22555" spans="1:12" x14ac:dyDescent="0.35">
      <c r="A22555">
        <v>22553</v>
      </c>
      <c r="B22555" s="4">
        <v>44053</v>
      </c>
      <c r="C22555" s="5">
        <v>0.70833333333333337</v>
      </c>
      <c r="D22555" t="s">
        <v>8072</v>
      </c>
      <c r="E22555">
        <v>4</v>
      </c>
      <c r="F22555" t="s">
        <v>8080</v>
      </c>
      <c r="G22555">
        <v>896</v>
      </c>
      <c r="H22555" t="s">
        <v>8085</v>
      </c>
      <c r="L22555">
        <v>0</v>
      </c>
    </row>
    <row r="22556" spans="1:12" x14ac:dyDescent="0.35">
      <c r="A22556">
        <v>22554</v>
      </c>
      <c r="B22556" s="4">
        <v>44053</v>
      </c>
      <c r="C22556" s="5">
        <v>0.70833333333333337</v>
      </c>
      <c r="D22556" t="s">
        <v>8072</v>
      </c>
      <c r="E22556">
        <v>4</v>
      </c>
      <c r="F22556" t="s">
        <v>8080</v>
      </c>
      <c r="G22556">
        <v>996</v>
      </c>
      <c r="H22556" t="s">
        <v>8073</v>
      </c>
      <c r="L22556">
        <v>0</v>
      </c>
    </row>
    <row r="22557" spans="1:12" x14ac:dyDescent="0.35">
      <c r="A22557">
        <v>22555</v>
      </c>
      <c r="B22557" s="4">
        <v>44053</v>
      </c>
      <c r="C22557" s="5">
        <v>0.70833333333333337</v>
      </c>
      <c r="D22557" t="s">
        <v>8072</v>
      </c>
      <c r="E22557">
        <v>1</v>
      </c>
      <c r="F22557" t="s">
        <v>2</v>
      </c>
      <c r="G22557">
        <v>1</v>
      </c>
      <c r="H22557" t="s">
        <v>298</v>
      </c>
      <c r="I22557" t="s">
        <v>30</v>
      </c>
      <c r="J22557">
        <v>450732745</v>
      </c>
      <c r="K22557">
        <v>7680687483</v>
      </c>
      <c r="L22557">
        <v>16027</v>
      </c>
    </row>
    <row r="22558" spans="1:12" x14ac:dyDescent="0.35">
      <c r="A22558">
        <v>22556</v>
      </c>
      <c r="B22558" s="4">
        <v>44053</v>
      </c>
      <c r="C22558" s="5">
        <v>0.70833333333333337</v>
      </c>
      <c r="D22558" t="s">
        <v>8072</v>
      </c>
      <c r="E22558">
        <v>1</v>
      </c>
      <c r="F22558" t="s">
        <v>2</v>
      </c>
      <c r="G22558">
        <v>2</v>
      </c>
      <c r="H22558" t="s">
        <v>420</v>
      </c>
      <c r="I22558" t="s">
        <v>344</v>
      </c>
      <c r="J22558">
        <v>4532398135</v>
      </c>
      <c r="K22558">
        <v>8423234312</v>
      </c>
      <c r="L22558">
        <v>1411</v>
      </c>
    </row>
    <row r="22559" spans="1:12" x14ac:dyDescent="0.35">
      <c r="A22559">
        <v>22557</v>
      </c>
      <c r="B22559" s="4">
        <v>44053</v>
      </c>
      <c r="C22559" s="5">
        <v>0.70833333333333337</v>
      </c>
      <c r="D22559" t="s">
        <v>8072</v>
      </c>
      <c r="E22559">
        <v>1</v>
      </c>
      <c r="F22559" t="s">
        <v>2</v>
      </c>
      <c r="G22559">
        <v>3</v>
      </c>
      <c r="H22559" t="s">
        <v>483</v>
      </c>
      <c r="I22559" t="s">
        <v>427</v>
      </c>
      <c r="J22559">
        <v>4544588506</v>
      </c>
      <c r="K22559">
        <v>8621915884</v>
      </c>
      <c r="L22559">
        <v>2837</v>
      </c>
    </row>
    <row r="22560" spans="1:12" x14ac:dyDescent="0.35">
      <c r="A22560">
        <v>22558</v>
      </c>
      <c r="B22560" s="4">
        <v>44053</v>
      </c>
      <c r="C22560" s="5">
        <v>0.70833333333333337</v>
      </c>
      <c r="D22560" t="s">
        <v>8072</v>
      </c>
      <c r="E22560">
        <v>1</v>
      </c>
      <c r="F22560" t="s">
        <v>2</v>
      </c>
      <c r="G22560">
        <v>4</v>
      </c>
      <c r="H22560" t="s">
        <v>590</v>
      </c>
      <c r="I22560" t="s">
        <v>515</v>
      </c>
      <c r="J22560">
        <v>4439329625</v>
      </c>
      <c r="K22560">
        <v>7550000000000000</v>
      </c>
      <c r="L22560">
        <v>2968</v>
      </c>
    </row>
    <row r="22561" spans="1:12" x14ac:dyDescent="0.35">
      <c r="A22561">
        <v>22559</v>
      </c>
      <c r="B22561" s="4">
        <v>44053</v>
      </c>
      <c r="C22561" s="5">
        <v>0.70833333333333337</v>
      </c>
      <c r="D22561" t="s">
        <v>8072</v>
      </c>
      <c r="E22561">
        <v>1</v>
      </c>
      <c r="F22561" t="s">
        <v>2</v>
      </c>
      <c r="G22561">
        <v>5</v>
      </c>
      <c r="H22561" t="s">
        <v>767</v>
      </c>
      <c r="I22561" t="s">
        <v>763</v>
      </c>
      <c r="J22561">
        <v>4489912921</v>
      </c>
      <c r="K22561">
        <v>8204142547</v>
      </c>
      <c r="L22561">
        <v>1889</v>
      </c>
    </row>
    <row r="22562" spans="1:12" x14ac:dyDescent="0.35">
      <c r="A22562">
        <v>22560</v>
      </c>
      <c r="B22562" s="4">
        <v>44053</v>
      </c>
      <c r="C22562" s="5">
        <v>0.70833333333333337</v>
      </c>
      <c r="D22562" t="s">
        <v>8072</v>
      </c>
      <c r="E22562">
        <v>1</v>
      </c>
      <c r="F22562" t="s">
        <v>2</v>
      </c>
      <c r="G22562">
        <v>6</v>
      </c>
      <c r="H22562" t="s">
        <v>884</v>
      </c>
      <c r="I22562" t="s">
        <v>882</v>
      </c>
      <c r="J22562">
        <v>4491297351</v>
      </c>
      <c r="K22562">
        <v>8615401155</v>
      </c>
      <c r="L22562">
        <v>4129</v>
      </c>
    </row>
    <row r="22563" spans="1:12" x14ac:dyDescent="0.35">
      <c r="A22563">
        <v>22561</v>
      </c>
      <c r="B22563" s="4">
        <v>44053</v>
      </c>
      <c r="C22563" s="5">
        <v>0.70833333333333337</v>
      </c>
      <c r="D22563" t="s">
        <v>8072</v>
      </c>
      <c r="E22563">
        <v>1</v>
      </c>
      <c r="F22563" t="s">
        <v>2</v>
      </c>
      <c r="G22563">
        <v>96</v>
      </c>
      <c r="H22563" t="s">
        <v>1073</v>
      </c>
      <c r="I22563" t="s">
        <v>1070</v>
      </c>
      <c r="J22563">
        <v>455665112</v>
      </c>
      <c r="K22563">
        <v>8054082167</v>
      </c>
      <c r="L22563">
        <v>1056</v>
      </c>
    </row>
    <row r="22564" spans="1:12" x14ac:dyDescent="0.35">
      <c r="A22564">
        <v>22562</v>
      </c>
      <c r="B22564" s="4">
        <v>44053</v>
      </c>
      <c r="C22564" s="5">
        <v>0.70833333333333337</v>
      </c>
      <c r="D22564" t="s">
        <v>8072</v>
      </c>
      <c r="E22564">
        <v>1</v>
      </c>
      <c r="F22564" t="s">
        <v>2</v>
      </c>
      <c r="G22564">
        <v>103</v>
      </c>
      <c r="H22564" t="s">
        <v>8081</v>
      </c>
      <c r="I22564" t="s">
        <v>1145</v>
      </c>
      <c r="J22564">
        <v>459214455</v>
      </c>
      <c r="K22564">
        <v>8550000000000000</v>
      </c>
      <c r="L22564">
        <v>1157</v>
      </c>
    </row>
    <row r="22565" spans="1:12" x14ac:dyDescent="0.35">
      <c r="A22565">
        <v>22563</v>
      </c>
      <c r="B22565" s="4">
        <v>44053</v>
      </c>
      <c r="C22565" s="5">
        <v>0.70833333333333337</v>
      </c>
      <c r="D22565" t="s">
        <v>8072</v>
      </c>
      <c r="E22565">
        <v>1</v>
      </c>
      <c r="F22565" t="s">
        <v>2</v>
      </c>
      <c r="G22565">
        <v>891</v>
      </c>
      <c r="H22565" t="s">
        <v>8085</v>
      </c>
      <c r="L22565">
        <v>274</v>
      </c>
    </row>
    <row r="22566" spans="1:12" x14ac:dyDescent="0.35">
      <c r="A22566">
        <v>22564</v>
      </c>
      <c r="B22566" s="4">
        <v>44053</v>
      </c>
      <c r="C22566" s="5">
        <v>0.70833333333333337</v>
      </c>
      <c r="D22566" t="s">
        <v>8072</v>
      </c>
      <c r="E22566">
        <v>1</v>
      </c>
      <c r="F22566" t="s">
        <v>2</v>
      </c>
      <c r="G22566">
        <v>991</v>
      </c>
      <c r="H22566" t="s">
        <v>8073</v>
      </c>
      <c r="L22566">
        <v>140</v>
      </c>
    </row>
    <row r="22567" spans="1:12" x14ac:dyDescent="0.35">
      <c r="A22567">
        <v>22565</v>
      </c>
      <c r="B22567" s="4">
        <v>44053</v>
      </c>
      <c r="C22567" s="5">
        <v>0.70833333333333337</v>
      </c>
      <c r="D22567" t="s">
        <v>8072</v>
      </c>
      <c r="E22567">
        <v>16</v>
      </c>
      <c r="F22567" t="s">
        <v>18</v>
      </c>
      <c r="G22567">
        <v>71</v>
      </c>
      <c r="H22567" t="s">
        <v>6484</v>
      </c>
      <c r="I22567" t="s">
        <v>6461</v>
      </c>
      <c r="J22567">
        <v>4146226865</v>
      </c>
      <c r="K22567">
        <v>1554305094</v>
      </c>
      <c r="L22567">
        <v>1239</v>
      </c>
    </row>
    <row r="22568" spans="1:12" x14ac:dyDescent="0.35">
      <c r="A22568">
        <v>22566</v>
      </c>
      <c r="B22568" s="4">
        <v>44053</v>
      </c>
      <c r="C22568" s="5">
        <v>0.70833333333333337</v>
      </c>
      <c r="D22568" t="s">
        <v>8072</v>
      </c>
      <c r="E22568">
        <v>16</v>
      </c>
      <c r="F22568" t="s">
        <v>18</v>
      </c>
      <c r="G22568">
        <v>72</v>
      </c>
      <c r="H22568" t="s">
        <v>6527</v>
      </c>
      <c r="I22568" t="s">
        <v>6523</v>
      </c>
      <c r="J22568">
        <v>4112559576</v>
      </c>
      <c r="K22568">
        <v>1686736689</v>
      </c>
      <c r="L22568">
        <v>1538</v>
      </c>
    </row>
    <row r="22569" spans="1:12" x14ac:dyDescent="0.35">
      <c r="A22569">
        <v>22567</v>
      </c>
      <c r="B22569" s="4">
        <v>44053</v>
      </c>
      <c r="C22569" s="5">
        <v>0.70833333333333337</v>
      </c>
      <c r="D22569" t="s">
        <v>8072</v>
      </c>
      <c r="E22569">
        <v>16</v>
      </c>
      <c r="F22569" t="s">
        <v>18</v>
      </c>
      <c r="G22569">
        <v>73</v>
      </c>
      <c r="H22569" t="s">
        <v>6591</v>
      </c>
      <c r="I22569" t="s">
        <v>6565</v>
      </c>
      <c r="J22569">
        <v>4047354739</v>
      </c>
      <c r="K22569">
        <v>1723237181</v>
      </c>
      <c r="L22569">
        <v>282</v>
      </c>
    </row>
    <row r="22570" spans="1:12" x14ac:dyDescent="0.35">
      <c r="A22570">
        <v>22568</v>
      </c>
      <c r="B22570" s="4">
        <v>44053</v>
      </c>
      <c r="C22570" s="5">
        <v>0.70833333333333337</v>
      </c>
      <c r="D22570" t="s">
        <v>8072</v>
      </c>
      <c r="E22570">
        <v>16</v>
      </c>
      <c r="F22570" t="s">
        <v>18</v>
      </c>
      <c r="G22570">
        <v>74</v>
      </c>
      <c r="H22570" t="s">
        <v>6594</v>
      </c>
      <c r="I22570" t="s">
        <v>6595</v>
      </c>
      <c r="J22570">
        <v>4063848545</v>
      </c>
      <c r="K22570">
        <v>1794601575</v>
      </c>
      <c r="L22570">
        <v>676</v>
      </c>
    </row>
    <row r="22571" spans="1:12" x14ac:dyDescent="0.35">
      <c r="A22571">
        <v>22569</v>
      </c>
      <c r="B22571" s="4">
        <v>44053</v>
      </c>
      <c r="C22571" s="5">
        <v>0.70833333333333337</v>
      </c>
      <c r="D22571" t="s">
        <v>8072</v>
      </c>
      <c r="E22571">
        <v>16</v>
      </c>
      <c r="F22571" t="s">
        <v>18</v>
      </c>
      <c r="G22571">
        <v>75</v>
      </c>
      <c r="H22571" t="s">
        <v>6649</v>
      </c>
      <c r="I22571" t="s">
        <v>6616</v>
      </c>
      <c r="J22571">
        <v>4035354285</v>
      </c>
      <c r="K22571">
        <v>181718973</v>
      </c>
      <c r="L22571">
        <v>591</v>
      </c>
    </row>
    <row r="22572" spans="1:12" x14ac:dyDescent="0.35">
      <c r="A22572">
        <v>22570</v>
      </c>
      <c r="B22572" s="4">
        <v>44053</v>
      </c>
      <c r="C22572" s="5">
        <v>0.70833333333333337</v>
      </c>
      <c r="D22572" t="s">
        <v>8072</v>
      </c>
      <c r="E22572">
        <v>16</v>
      </c>
      <c r="F22572" t="s">
        <v>18</v>
      </c>
      <c r="G22572">
        <v>110</v>
      </c>
      <c r="H22572" t="s">
        <v>8082</v>
      </c>
      <c r="I22572" t="s">
        <v>6712</v>
      </c>
      <c r="J22572">
        <v>4122705039</v>
      </c>
      <c r="K22572">
        <v>1629520432</v>
      </c>
      <c r="L22572">
        <v>382</v>
      </c>
    </row>
    <row r="22573" spans="1:12" x14ac:dyDescent="0.35">
      <c r="A22573">
        <v>22571</v>
      </c>
      <c r="B22573" s="4">
        <v>44053</v>
      </c>
      <c r="C22573" s="5">
        <v>0.70833333333333337</v>
      </c>
      <c r="D22573" t="s">
        <v>8072</v>
      </c>
      <c r="E22573">
        <v>16</v>
      </c>
      <c r="F22573" t="s">
        <v>18</v>
      </c>
      <c r="G22573">
        <v>892</v>
      </c>
      <c r="H22573" t="s">
        <v>8085</v>
      </c>
      <c r="L22573">
        <v>32</v>
      </c>
    </row>
    <row r="22574" spans="1:12" x14ac:dyDescent="0.35">
      <c r="A22574">
        <v>22572</v>
      </c>
      <c r="B22574" s="4">
        <v>44053</v>
      </c>
      <c r="C22574" s="5">
        <v>0.70833333333333337</v>
      </c>
      <c r="D22574" t="s">
        <v>8072</v>
      </c>
      <c r="E22574">
        <v>16</v>
      </c>
      <c r="F22574" t="s">
        <v>18</v>
      </c>
      <c r="G22574">
        <v>992</v>
      </c>
      <c r="H22574" t="s">
        <v>8073</v>
      </c>
      <c r="L22574">
        <v>0</v>
      </c>
    </row>
    <row r="22575" spans="1:12" x14ac:dyDescent="0.35">
      <c r="A22575">
        <v>22573</v>
      </c>
      <c r="B22575" s="4">
        <v>44053</v>
      </c>
      <c r="C22575" s="5">
        <v>0.70833333333333337</v>
      </c>
      <c r="D22575" t="s">
        <v>8072</v>
      </c>
      <c r="E22575">
        <v>20</v>
      </c>
      <c r="F22575" t="s">
        <v>22</v>
      </c>
      <c r="G22575">
        <v>90</v>
      </c>
      <c r="H22575" t="s">
        <v>7727</v>
      </c>
      <c r="I22575" t="s">
        <v>7664</v>
      </c>
      <c r="J22575">
        <v>4072667657</v>
      </c>
      <c r="K22575">
        <v>8559667131</v>
      </c>
      <c r="L22575">
        <v>890</v>
      </c>
    </row>
    <row r="22576" spans="1:12" x14ac:dyDescent="0.35">
      <c r="A22576">
        <v>22574</v>
      </c>
      <c r="B22576" s="4">
        <v>44053</v>
      </c>
      <c r="C22576" s="5">
        <v>0.70833333333333337</v>
      </c>
      <c r="D22576" t="s">
        <v>8072</v>
      </c>
      <c r="E22576">
        <v>20</v>
      </c>
      <c r="F22576" t="s">
        <v>22</v>
      </c>
      <c r="G22576">
        <v>91</v>
      </c>
      <c r="H22576" t="s">
        <v>7792</v>
      </c>
      <c r="I22576" t="s">
        <v>7756</v>
      </c>
      <c r="J22576">
        <v>4032318834</v>
      </c>
      <c r="K22576">
        <v>9330296393</v>
      </c>
      <c r="L22576">
        <v>84</v>
      </c>
    </row>
    <row r="22577" spans="1:12" x14ac:dyDescent="0.35">
      <c r="A22577">
        <v>22575</v>
      </c>
      <c r="B22577" s="4">
        <v>44053</v>
      </c>
      <c r="C22577" s="5">
        <v>0.70833333333333337</v>
      </c>
      <c r="D22577" t="s">
        <v>8072</v>
      </c>
      <c r="E22577">
        <v>20</v>
      </c>
      <c r="F22577" t="s">
        <v>22</v>
      </c>
      <c r="G22577">
        <v>92</v>
      </c>
      <c r="H22577" t="s">
        <v>7832</v>
      </c>
      <c r="I22577" t="s">
        <v>7831</v>
      </c>
      <c r="J22577">
        <v>3921531192</v>
      </c>
      <c r="K22577">
        <v>9110616306</v>
      </c>
      <c r="L22577">
        <v>271</v>
      </c>
    </row>
    <row r="22578" spans="1:12" x14ac:dyDescent="0.35">
      <c r="A22578">
        <v>22576</v>
      </c>
      <c r="B22578" s="4">
        <v>44053</v>
      </c>
      <c r="C22578" s="5">
        <v>0.70833333333333337</v>
      </c>
      <c r="D22578" t="s">
        <v>8072</v>
      </c>
      <c r="E22578">
        <v>20</v>
      </c>
      <c r="F22578" t="s">
        <v>22</v>
      </c>
      <c r="G22578">
        <v>95</v>
      </c>
      <c r="H22578" t="s">
        <v>7886</v>
      </c>
      <c r="I22578" t="s">
        <v>7849</v>
      </c>
      <c r="J22578">
        <v>3990381075</v>
      </c>
      <c r="K22578">
        <v>8590000000000000</v>
      </c>
      <c r="L22578">
        <v>61</v>
      </c>
    </row>
    <row r="22579" spans="1:12" x14ac:dyDescent="0.35">
      <c r="A22579">
        <v>22577</v>
      </c>
      <c r="B22579" s="4">
        <v>44053</v>
      </c>
      <c r="C22579" s="5">
        <v>0.70833333333333337</v>
      </c>
      <c r="D22579" t="s">
        <v>8072</v>
      </c>
      <c r="E22579">
        <v>20</v>
      </c>
      <c r="F22579" t="s">
        <v>22</v>
      </c>
      <c r="G22579">
        <v>111</v>
      </c>
      <c r="H22579" t="s">
        <v>8083</v>
      </c>
      <c r="I22579" t="s">
        <v>7937</v>
      </c>
      <c r="J22579">
        <v>3916641462</v>
      </c>
      <c r="K22579">
        <v>8526242676</v>
      </c>
      <c r="L22579">
        <v>135</v>
      </c>
    </row>
    <row r="22580" spans="1:12" x14ac:dyDescent="0.35">
      <c r="A22580">
        <v>22578</v>
      </c>
      <c r="B22580" s="4">
        <v>44053</v>
      </c>
      <c r="C22580" s="5">
        <v>0.70833333333333337</v>
      </c>
      <c r="D22580" t="s">
        <v>8072</v>
      </c>
      <c r="E22580">
        <v>20</v>
      </c>
      <c r="F22580" t="s">
        <v>22</v>
      </c>
      <c r="G22580">
        <v>893</v>
      </c>
      <c r="H22580" t="s">
        <v>8085</v>
      </c>
      <c r="L22580">
        <v>0</v>
      </c>
    </row>
    <row r="22581" spans="1:12" x14ac:dyDescent="0.35">
      <c r="A22581">
        <v>22579</v>
      </c>
      <c r="B22581" s="4">
        <v>44053</v>
      </c>
      <c r="C22581" s="5">
        <v>0.70833333333333337</v>
      </c>
      <c r="D22581" t="s">
        <v>8072</v>
      </c>
      <c r="E22581">
        <v>20</v>
      </c>
      <c r="F22581" t="s">
        <v>22</v>
      </c>
      <c r="G22581">
        <v>993</v>
      </c>
      <c r="H22581" t="s">
        <v>8073</v>
      </c>
      <c r="L22581">
        <v>0</v>
      </c>
    </row>
    <row r="22582" spans="1:12" x14ac:dyDescent="0.35">
      <c r="A22582">
        <v>22580</v>
      </c>
      <c r="B22582" s="4">
        <v>44053</v>
      </c>
      <c r="C22582" s="5">
        <v>0.70833333333333337</v>
      </c>
      <c r="D22582" t="s">
        <v>8072</v>
      </c>
      <c r="E22582">
        <v>19</v>
      </c>
      <c r="F22582" t="s">
        <v>21</v>
      </c>
      <c r="G22582">
        <v>81</v>
      </c>
      <c r="H22582" t="s">
        <v>7285</v>
      </c>
      <c r="I22582" t="s">
        <v>7265</v>
      </c>
      <c r="J22582">
        <v>3801850065</v>
      </c>
      <c r="K22582">
        <v>1251365684</v>
      </c>
      <c r="L22582">
        <v>140</v>
      </c>
    </row>
    <row r="22583" spans="1:12" x14ac:dyDescent="0.35">
      <c r="A22583">
        <v>22581</v>
      </c>
      <c r="B22583" s="4">
        <v>44053</v>
      </c>
      <c r="C22583" s="5">
        <v>0.70833333333333337</v>
      </c>
      <c r="D22583" t="s">
        <v>8072</v>
      </c>
      <c r="E22583">
        <v>19</v>
      </c>
      <c r="F22583" t="s">
        <v>21</v>
      </c>
      <c r="G22583">
        <v>82</v>
      </c>
      <c r="H22583" t="s">
        <v>7342</v>
      </c>
      <c r="I22583" t="s">
        <v>7290</v>
      </c>
      <c r="J22583">
        <v>3811569725</v>
      </c>
      <c r="K22583">
        <v>1.34E+16</v>
      </c>
      <c r="L22583">
        <v>533</v>
      </c>
    </row>
    <row r="22584" spans="1:12" x14ac:dyDescent="0.35">
      <c r="A22584">
        <v>22582</v>
      </c>
      <c r="B22584" s="4">
        <v>44053</v>
      </c>
      <c r="C22584" s="5">
        <v>0.70833333333333337</v>
      </c>
      <c r="D22584" t="s">
        <v>8072</v>
      </c>
      <c r="E22584">
        <v>19</v>
      </c>
      <c r="F22584" t="s">
        <v>21</v>
      </c>
      <c r="G22584">
        <v>83</v>
      </c>
      <c r="H22584" t="s">
        <v>7420</v>
      </c>
      <c r="I22584" t="s">
        <v>7373</v>
      </c>
      <c r="J22584">
        <v>3819395845</v>
      </c>
      <c r="K22584">
        <v>1555572302</v>
      </c>
      <c r="L22584">
        <v>512</v>
      </c>
    </row>
    <row r="22585" spans="1:12" x14ac:dyDescent="0.35">
      <c r="A22585">
        <v>22583</v>
      </c>
      <c r="B22585" s="4">
        <v>44053</v>
      </c>
      <c r="C22585" s="5">
        <v>0.70833333333333337</v>
      </c>
      <c r="D22585" t="s">
        <v>8072</v>
      </c>
      <c r="E22585">
        <v>19</v>
      </c>
      <c r="F22585" t="s">
        <v>21</v>
      </c>
      <c r="G22585">
        <v>84</v>
      </c>
      <c r="H22585" t="s">
        <v>7481</v>
      </c>
      <c r="I22585" t="s">
        <v>7482</v>
      </c>
      <c r="J22585">
        <v>3730971088</v>
      </c>
      <c r="K22585">
        <v>1.36E+16</v>
      </c>
      <c r="L22585">
        <v>167</v>
      </c>
    </row>
    <row r="22586" spans="1:12" x14ac:dyDescent="0.35">
      <c r="A22586">
        <v>22584</v>
      </c>
      <c r="B22586" s="4">
        <v>44053</v>
      </c>
      <c r="C22586" s="5">
        <v>0.70833333333333337</v>
      </c>
      <c r="D22586" t="s">
        <v>8072</v>
      </c>
      <c r="E22586">
        <v>19</v>
      </c>
      <c r="F22586" t="s">
        <v>21</v>
      </c>
      <c r="G22586">
        <v>85</v>
      </c>
      <c r="H22586" t="s">
        <v>7529</v>
      </c>
      <c r="I22586" t="s">
        <v>7526</v>
      </c>
      <c r="J22586">
        <v>3749213171</v>
      </c>
      <c r="K22586">
        <v>1406184973</v>
      </c>
      <c r="L22586">
        <v>198</v>
      </c>
    </row>
    <row r="22587" spans="1:12" x14ac:dyDescent="0.35">
      <c r="A22587">
        <v>22585</v>
      </c>
      <c r="B22587" s="4">
        <v>44053</v>
      </c>
      <c r="C22587" s="5">
        <v>0.70833333333333337</v>
      </c>
      <c r="D22587" t="s">
        <v>8072</v>
      </c>
      <c r="E22587">
        <v>19</v>
      </c>
      <c r="F22587" t="s">
        <v>21</v>
      </c>
      <c r="G22587">
        <v>86</v>
      </c>
      <c r="H22587" t="s">
        <v>7557</v>
      </c>
      <c r="I22587" t="s">
        <v>7549</v>
      </c>
      <c r="J22587">
        <v>3756705701</v>
      </c>
      <c r="K22587">
        <v>1427909375</v>
      </c>
      <c r="L22587">
        <v>456</v>
      </c>
    </row>
    <row r="22588" spans="1:12" x14ac:dyDescent="0.35">
      <c r="A22588">
        <v>22586</v>
      </c>
      <c r="B22588" s="4">
        <v>44053</v>
      </c>
      <c r="C22588" s="5">
        <v>0.70833333333333337</v>
      </c>
      <c r="D22588" t="s">
        <v>8072</v>
      </c>
      <c r="E22588">
        <v>19</v>
      </c>
      <c r="F22588" t="s">
        <v>21</v>
      </c>
      <c r="G22588">
        <v>87</v>
      </c>
      <c r="H22588" t="s">
        <v>7584</v>
      </c>
      <c r="I22588" t="s">
        <v>7570</v>
      </c>
      <c r="J22588">
        <v>3750287803</v>
      </c>
      <c r="K22588">
        <v>1508704691</v>
      </c>
      <c r="L22588">
        <v>912</v>
      </c>
    </row>
    <row r="22589" spans="1:12" x14ac:dyDescent="0.35">
      <c r="A22589">
        <v>22587</v>
      </c>
      <c r="B22589" s="4">
        <v>44053</v>
      </c>
      <c r="C22589" s="5">
        <v>0.70833333333333337</v>
      </c>
      <c r="D22589" t="s">
        <v>8072</v>
      </c>
      <c r="E22589">
        <v>19</v>
      </c>
      <c r="F22589" t="s">
        <v>21</v>
      </c>
      <c r="G22589">
        <v>88</v>
      </c>
      <c r="H22589" t="s">
        <v>7637</v>
      </c>
      <c r="I22589" t="s">
        <v>7629</v>
      </c>
      <c r="J22589">
        <v>3692509198</v>
      </c>
      <c r="K22589">
        <v>1473069891</v>
      </c>
      <c r="L22589">
        <v>181</v>
      </c>
    </row>
    <row r="22590" spans="1:12" x14ac:dyDescent="0.35">
      <c r="A22590">
        <v>22588</v>
      </c>
      <c r="B22590" s="4">
        <v>44053</v>
      </c>
      <c r="C22590" s="5">
        <v>0.70833333333333337</v>
      </c>
      <c r="D22590" t="s">
        <v>8072</v>
      </c>
      <c r="E22590">
        <v>19</v>
      </c>
      <c r="F22590" t="s">
        <v>21</v>
      </c>
      <c r="G22590">
        <v>89</v>
      </c>
      <c r="H22590" t="s">
        <v>7658</v>
      </c>
      <c r="I22590" t="s">
        <v>7642</v>
      </c>
      <c r="J22590">
        <v>3705991687</v>
      </c>
      <c r="K22590">
        <v>1529333182</v>
      </c>
      <c r="L22590">
        <v>361</v>
      </c>
    </row>
    <row r="22591" spans="1:12" x14ac:dyDescent="0.35">
      <c r="A22591">
        <v>22589</v>
      </c>
      <c r="B22591" s="4">
        <v>44053</v>
      </c>
      <c r="C22591" s="5">
        <v>0.70833333333333337</v>
      </c>
      <c r="D22591" t="s">
        <v>8072</v>
      </c>
      <c r="E22591">
        <v>19</v>
      </c>
      <c r="F22591" t="s">
        <v>21</v>
      </c>
      <c r="G22591">
        <v>894</v>
      </c>
      <c r="H22591" t="s">
        <v>8085</v>
      </c>
      <c r="L22591">
        <v>0</v>
      </c>
    </row>
    <row r="22592" spans="1:12" x14ac:dyDescent="0.35">
      <c r="A22592">
        <v>22590</v>
      </c>
      <c r="B22592" s="4">
        <v>44053</v>
      </c>
      <c r="C22592" s="5">
        <v>0.70833333333333337</v>
      </c>
      <c r="D22592" t="s">
        <v>8072</v>
      </c>
      <c r="E22592">
        <v>19</v>
      </c>
      <c r="F22592" t="s">
        <v>21</v>
      </c>
      <c r="G22592">
        <v>994</v>
      </c>
      <c r="H22592" t="s">
        <v>8073</v>
      </c>
      <c r="L22592">
        <v>25</v>
      </c>
    </row>
    <row r="22593" spans="1:12" x14ac:dyDescent="0.35">
      <c r="A22593">
        <v>22591</v>
      </c>
      <c r="B22593" s="4">
        <v>44053</v>
      </c>
      <c r="C22593" s="5">
        <v>0.70833333333333337</v>
      </c>
      <c r="D22593" t="s">
        <v>8072</v>
      </c>
      <c r="E22593">
        <v>9</v>
      </c>
      <c r="F22593" t="s">
        <v>11</v>
      </c>
      <c r="G22593">
        <v>45</v>
      </c>
      <c r="H22593" t="s">
        <v>8084</v>
      </c>
      <c r="I22593" t="s">
        <v>4468</v>
      </c>
      <c r="J22593">
        <v>4403674425</v>
      </c>
      <c r="K22593">
        <v>1014173829</v>
      </c>
      <c r="L22593">
        <v>1076</v>
      </c>
    </row>
    <row r="22594" spans="1:12" x14ac:dyDescent="0.35">
      <c r="A22594">
        <v>22592</v>
      </c>
      <c r="B22594" s="4">
        <v>44053</v>
      </c>
      <c r="C22594" s="5">
        <v>0.70833333333333337</v>
      </c>
      <c r="D22594" t="s">
        <v>8072</v>
      </c>
      <c r="E22594">
        <v>9</v>
      </c>
      <c r="F22594" t="s">
        <v>11</v>
      </c>
      <c r="G22594">
        <v>46</v>
      </c>
      <c r="H22594" t="s">
        <v>4500</v>
      </c>
      <c r="I22594" t="s">
        <v>4486</v>
      </c>
      <c r="J22594">
        <v>4384432283</v>
      </c>
      <c r="K22594">
        <v>1050151366</v>
      </c>
      <c r="L22594">
        <v>1417</v>
      </c>
    </row>
    <row r="22595" spans="1:12" x14ac:dyDescent="0.35">
      <c r="A22595">
        <v>22593</v>
      </c>
      <c r="B22595" s="4">
        <v>44053</v>
      </c>
      <c r="C22595" s="5">
        <v>0.70833333333333337</v>
      </c>
      <c r="D22595" t="s">
        <v>8072</v>
      </c>
      <c r="E22595">
        <v>9</v>
      </c>
      <c r="F22595" t="s">
        <v>11</v>
      </c>
      <c r="G22595">
        <v>47</v>
      </c>
      <c r="H22595" t="s">
        <v>4531</v>
      </c>
      <c r="I22595" t="s">
        <v>4520</v>
      </c>
      <c r="J22595">
        <v>4390000000000000</v>
      </c>
      <c r="K22595">
        <v>1091734146</v>
      </c>
      <c r="L22595">
        <v>759</v>
      </c>
    </row>
    <row r="22596" spans="1:12" x14ac:dyDescent="0.35">
      <c r="A22596">
        <v>22594</v>
      </c>
      <c r="B22596" s="4">
        <v>44053</v>
      </c>
      <c r="C22596" s="5">
        <v>0.70833333333333337</v>
      </c>
      <c r="D22596" t="s">
        <v>8072</v>
      </c>
      <c r="E22596">
        <v>9</v>
      </c>
      <c r="F22596" t="s">
        <v>11</v>
      </c>
      <c r="G22596">
        <v>48</v>
      </c>
      <c r="H22596" t="s">
        <v>4553</v>
      </c>
      <c r="I22596" t="s">
        <v>4541</v>
      </c>
      <c r="J22596">
        <v>4376923077</v>
      </c>
      <c r="K22596">
        <v>1125588885</v>
      </c>
      <c r="L22596">
        <v>3319</v>
      </c>
    </row>
    <row r="22597" spans="1:12" x14ac:dyDescent="0.35">
      <c r="A22597">
        <v>22595</v>
      </c>
      <c r="B22597" s="4">
        <v>44053</v>
      </c>
      <c r="C22597" s="5">
        <v>0.70833333333333337</v>
      </c>
      <c r="D22597" t="s">
        <v>8072</v>
      </c>
      <c r="E22597">
        <v>9</v>
      </c>
      <c r="F22597" t="s">
        <v>11</v>
      </c>
      <c r="G22597">
        <v>49</v>
      </c>
      <c r="H22597" t="s">
        <v>4591</v>
      </c>
      <c r="I22597" t="s">
        <v>4583</v>
      </c>
      <c r="J22597">
        <v>4355234873</v>
      </c>
      <c r="K22597">
        <v>103086781</v>
      </c>
      <c r="L22597">
        <v>494</v>
      </c>
    </row>
    <row r="22598" spans="1:12" x14ac:dyDescent="0.35">
      <c r="A22598">
        <v>22596</v>
      </c>
      <c r="B22598" s="4">
        <v>44053</v>
      </c>
      <c r="C22598" s="5">
        <v>0.70833333333333337</v>
      </c>
      <c r="D22598" t="s">
        <v>8072</v>
      </c>
      <c r="E22598">
        <v>9</v>
      </c>
      <c r="F22598" t="s">
        <v>11</v>
      </c>
      <c r="G22598">
        <v>50</v>
      </c>
      <c r="H22598" t="s">
        <v>4624</v>
      </c>
      <c r="I22598" t="s">
        <v>4603</v>
      </c>
      <c r="J22598">
        <v>4371553206</v>
      </c>
      <c r="K22598">
        <v>1040127259</v>
      </c>
      <c r="L22598">
        <v>969</v>
      </c>
    </row>
    <row r="22599" spans="1:12" x14ac:dyDescent="0.35">
      <c r="A22599">
        <v>22597</v>
      </c>
      <c r="B22599" s="4">
        <v>44053</v>
      </c>
      <c r="C22599" s="5">
        <v>0.70833333333333337</v>
      </c>
      <c r="D22599" t="s">
        <v>8072</v>
      </c>
      <c r="E22599">
        <v>9</v>
      </c>
      <c r="F22599" t="s">
        <v>11</v>
      </c>
      <c r="G22599">
        <v>51</v>
      </c>
      <c r="H22599" t="s">
        <v>4642</v>
      </c>
      <c r="I22599" t="s">
        <v>4641</v>
      </c>
      <c r="J22599">
        <v>4346642752</v>
      </c>
      <c r="K22599">
        <v>1188228844</v>
      </c>
      <c r="L22599">
        <v>714</v>
      </c>
    </row>
    <row r="22600" spans="1:12" x14ac:dyDescent="0.35">
      <c r="A22600">
        <v>22598</v>
      </c>
      <c r="B22600" s="4">
        <v>44053</v>
      </c>
      <c r="C22600" s="5">
        <v>0.70833333333333337</v>
      </c>
      <c r="D22600" t="s">
        <v>8072</v>
      </c>
      <c r="E22600">
        <v>9</v>
      </c>
      <c r="F22600" t="s">
        <v>11</v>
      </c>
      <c r="G22600">
        <v>52</v>
      </c>
      <c r="H22600" t="s">
        <v>4707</v>
      </c>
      <c r="I22600" t="s">
        <v>4678</v>
      </c>
      <c r="J22600">
        <v>4331816374</v>
      </c>
      <c r="K22600">
        <v>1133190988</v>
      </c>
      <c r="L22600">
        <v>441</v>
      </c>
    </row>
    <row r="22601" spans="1:12" x14ac:dyDescent="0.35">
      <c r="A22601">
        <v>22599</v>
      </c>
      <c r="B22601" s="4">
        <v>44053</v>
      </c>
      <c r="C22601" s="5">
        <v>0.70833333333333337</v>
      </c>
      <c r="D22601" t="s">
        <v>8072</v>
      </c>
      <c r="E22601">
        <v>9</v>
      </c>
      <c r="F22601" t="s">
        <v>11</v>
      </c>
      <c r="G22601">
        <v>53</v>
      </c>
      <c r="H22601" t="s">
        <v>4724</v>
      </c>
      <c r="I22601" t="s">
        <v>4714</v>
      </c>
      <c r="J22601">
        <v>4276026758</v>
      </c>
      <c r="K22601">
        <v>1111356398</v>
      </c>
      <c r="L22601">
        <v>420</v>
      </c>
    </row>
    <row r="22602" spans="1:12" x14ac:dyDescent="0.35">
      <c r="A22602">
        <v>22600</v>
      </c>
      <c r="B22602" s="4">
        <v>44053</v>
      </c>
      <c r="C22602" s="5">
        <v>0.70833333333333337</v>
      </c>
      <c r="D22602" t="s">
        <v>8072</v>
      </c>
      <c r="E22602">
        <v>9</v>
      </c>
      <c r="F22602" t="s">
        <v>11</v>
      </c>
      <c r="G22602">
        <v>100</v>
      </c>
      <c r="H22602" t="s">
        <v>4747</v>
      </c>
      <c r="I22602" t="s">
        <v>4743</v>
      </c>
      <c r="J22602">
        <v>4388062274</v>
      </c>
      <c r="K22602">
        <v>1109703315</v>
      </c>
      <c r="L22602">
        <v>572</v>
      </c>
    </row>
    <row r="22603" spans="1:12" x14ac:dyDescent="0.35">
      <c r="A22603">
        <v>22601</v>
      </c>
      <c r="B22603" s="4">
        <v>44053</v>
      </c>
      <c r="C22603" s="5">
        <v>0.70833333333333337</v>
      </c>
      <c r="D22603" t="s">
        <v>8072</v>
      </c>
      <c r="E22603">
        <v>9</v>
      </c>
      <c r="F22603" t="s">
        <v>11</v>
      </c>
      <c r="G22603">
        <v>895</v>
      </c>
      <c r="H22603" t="s">
        <v>8085</v>
      </c>
      <c r="L22603">
        <v>471</v>
      </c>
    </row>
    <row r="22604" spans="1:12" x14ac:dyDescent="0.35">
      <c r="A22604">
        <v>22602</v>
      </c>
      <c r="B22604" s="4">
        <v>44053</v>
      </c>
      <c r="C22604" s="5">
        <v>0.70833333333333337</v>
      </c>
      <c r="D22604" t="s">
        <v>8072</v>
      </c>
      <c r="E22604">
        <v>9</v>
      </c>
      <c r="F22604" t="s">
        <v>11</v>
      </c>
      <c r="G22604">
        <v>995</v>
      </c>
      <c r="H22604" t="s">
        <v>8073</v>
      </c>
      <c r="L22604">
        <v>0</v>
      </c>
    </row>
    <row r="22605" spans="1:12" x14ac:dyDescent="0.35">
      <c r="A22605">
        <v>22603</v>
      </c>
      <c r="B22605" s="4">
        <v>44053</v>
      </c>
      <c r="C22605" s="5">
        <v>0.70833333333333337</v>
      </c>
      <c r="D22605" t="s">
        <v>8072</v>
      </c>
      <c r="E22605">
        <v>10</v>
      </c>
      <c r="F22605" t="s">
        <v>12</v>
      </c>
      <c r="G22605">
        <v>54</v>
      </c>
      <c r="H22605" t="s">
        <v>4789</v>
      </c>
      <c r="I22605" t="s">
        <v>4751</v>
      </c>
      <c r="J22605">
        <v>4310675841</v>
      </c>
      <c r="K22605">
        <v>1238824698</v>
      </c>
      <c r="L22605">
        <v>1035</v>
      </c>
    </row>
    <row r="22606" spans="1:12" x14ac:dyDescent="0.35">
      <c r="A22606">
        <v>22604</v>
      </c>
      <c r="B22606" s="4">
        <v>44053</v>
      </c>
      <c r="C22606" s="5">
        <v>0.70833333333333337</v>
      </c>
      <c r="D22606" t="s">
        <v>8072</v>
      </c>
      <c r="E22606">
        <v>10</v>
      </c>
      <c r="F22606" t="s">
        <v>12</v>
      </c>
      <c r="G22606">
        <v>55</v>
      </c>
      <c r="H22606" t="s">
        <v>4842</v>
      </c>
      <c r="I22606" t="s">
        <v>4811</v>
      </c>
      <c r="J22606">
        <v>4256071258</v>
      </c>
      <c r="K22606">
        <v>126466875</v>
      </c>
      <c r="L22606">
        <v>399</v>
      </c>
    </row>
    <row r="22607" spans="1:12" x14ac:dyDescent="0.35">
      <c r="A22607">
        <v>22605</v>
      </c>
      <c r="B22607" s="4">
        <v>44053</v>
      </c>
      <c r="C22607" s="5">
        <v>0.70833333333333337</v>
      </c>
      <c r="D22607" t="s">
        <v>8072</v>
      </c>
      <c r="E22607">
        <v>10</v>
      </c>
      <c r="F22607" t="s">
        <v>12</v>
      </c>
      <c r="G22607">
        <v>897</v>
      </c>
      <c r="H22607" t="s">
        <v>8085</v>
      </c>
      <c r="L22607">
        <v>76</v>
      </c>
    </row>
    <row r="22608" spans="1:12" x14ac:dyDescent="0.35">
      <c r="A22608">
        <v>22606</v>
      </c>
      <c r="B22608" s="4">
        <v>44053</v>
      </c>
      <c r="C22608" s="5">
        <v>0.70833333333333337</v>
      </c>
      <c r="D22608" t="s">
        <v>8072</v>
      </c>
      <c r="E22608">
        <v>10</v>
      </c>
      <c r="F22608" t="s">
        <v>12</v>
      </c>
      <c r="G22608">
        <v>997</v>
      </c>
      <c r="H22608" t="s">
        <v>8073</v>
      </c>
      <c r="L22608">
        <v>0</v>
      </c>
    </row>
    <row r="22609" spans="1:12" x14ac:dyDescent="0.35">
      <c r="A22609">
        <v>22607</v>
      </c>
      <c r="B22609" s="4">
        <v>44053</v>
      </c>
      <c r="C22609" s="5">
        <v>0.70833333333333337</v>
      </c>
      <c r="D22609" t="s">
        <v>8072</v>
      </c>
      <c r="E22609">
        <v>2</v>
      </c>
      <c r="F22609" t="s">
        <v>8055</v>
      </c>
      <c r="G22609">
        <v>7</v>
      </c>
      <c r="H22609" t="s">
        <v>1222</v>
      </c>
      <c r="I22609" t="s">
        <v>1220</v>
      </c>
      <c r="J22609">
        <v>4573750286</v>
      </c>
      <c r="K22609">
        <v>7320149366</v>
      </c>
      <c r="L22609">
        <v>1215</v>
      </c>
    </row>
    <row r="22610" spans="1:12" x14ac:dyDescent="0.35">
      <c r="A22610">
        <v>22608</v>
      </c>
      <c r="B22610" s="4">
        <v>44053</v>
      </c>
      <c r="C22610" s="5">
        <v>0.70833333333333337</v>
      </c>
      <c r="D22610" t="s">
        <v>8072</v>
      </c>
      <c r="E22610">
        <v>2</v>
      </c>
      <c r="F22610" t="s">
        <v>8055</v>
      </c>
      <c r="G22610">
        <v>898</v>
      </c>
      <c r="H22610" t="s">
        <v>8085</v>
      </c>
      <c r="L22610">
        <v>2</v>
      </c>
    </row>
    <row r="22611" spans="1:12" x14ac:dyDescent="0.35">
      <c r="A22611">
        <v>22609</v>
      </c>
      <c r="B22611" s="4">
        <v>44053</v>
      </c>
      <c r="C22611" s="5">
        <v>0.70833333333333337</v>
      </c>
      <c r="D22611" t="s">
        <v>8072</v>
      </c>
      <c r="E22611">
        <v>2</v>
      </c>
      <c r="F22611" t="s">
        <v>8055</v>
      </c>
      <c r="G22611">
        <v>998</v>
      </c>
      <c r="H22611" t="s">
        <v>8073</v>
      </c>
      <c r="L22611">
        <v>0</v>
      </c>
    </row>
    <row r="22612" spans="1:12" x14ac:dyDescent="0.35">
      <c r="A22612">
        <v>22610</v>
      </c>
      <c r="B22612" s="4">
        <v>44053</v>
      </c>
      <c r="C22612" s="5">
        <v>0.70833333333333337</v>
      </c>
      <c r="D22612" t="s">
        <v>8072</v>
      </c>
      <c r="E22612">
        <v>5</v>
      </c>
      <c r="F22612" t="s">
        <v>6</v>
      </c>
      <c r="G22612">
        <v>23</v>
      </c>
      <c r="H22612" t="s">
        <v>3194</v>
      </c>
      <c r="I22612" t="s">
        <v>3104</v>
      </c>
      <c r="J22612">
        <v>4543839046</v>
      </c>
      <c r="K22612">
        <v>1099352685</v>
      </c>
      <c r="L22612">
        <v>5263</v>
      </c>
    </row>
    <row r="22613" spans="1:12" x14ac:dyDescent="0.35">
      <c r="A22613">
        <v>22611</v>
      </c>
      <c r="B22613" s="4">
        <v>44053</v>
      </c>
      <c r="C22613" s="5">
        <v>0.70833333333333337</v>
      </c>
      <c r="D22613" t="s">
        <v>8072</v>
      </c>
      <c r="E22613">
        <v>5</v>
      </c>
      <c r="F22613" t="s">
        <v>6</v>
      </c>
      <c r="G22613">
        <v>24</v>
      </c>
      <c r="H22613" t="s">
        <v>3305</v>
      </c>
      <c r="I22613" t="s">
        <v>3203</v>
      </c>
      <c r="J22613">
        <v>45547497</v>
      </c>
      <c r="K22613">
        <v>1154597109</v>
      </c>
      <c r="L22613">
        <v>2948</v>
      </c>
    </row>
    <row r="22614" spans="1:12" x14ac:dyDescent="0.35">
      <c r="A22614">
        <v>22612</v>
      </c>
      <c r="B22614" s="4">
        <v>44053</v>
      </c>
      <c r="C22614" s="5">
        <v>0.70833333333333337</v>
      </c>
      <c r="D22614" t="s">
        <v>8072</v>
      </c>
      <c r="E22614">
        <v>5</v>
      </c>
      <c r="F22614" t="s">
        <v>6</v>
      </c>
      <c r="G22614">
        <v>25</v>
      </c>
      <c r="H22614" t="s">
        <v>3323</v>
      </c>
      <c r="I22614" t="s">
        <v>3318</v>
      </c>
      <c r="J22614">
        <v>4613837528</v>
      </c>
      <c r="K22614">
        <v>1221704167</v>
      </c>
      <c r="L22614">
        <v>1213</v>
      </c>
    </row>
    <row r="22615" spans="1:12" x14ac:dyDescent="0.35">
      <c r="A22615">
        <v>22613</v>
      </c>
      <c r="B22615" s="4">
        <v>44053</v>
      </c>
      <c r="C22615" s="5">
        <v>0.70833333333333337</v>
      </c>
      <c r="D22615" t="s">
        <v>8072</v>
      </c>
      <c r="E22615">
        <v>5</v>
      </c>
      <c r="F22615" t="s">
        <v>6</v>
      </c>
      <c r="G22615">
        <v>26</v>
      </c>
      <c r="H22615" t="s">
        <v>3463</v>
      </c>
      <c r="I22615" t="s">
        <v>3380</v>
      </c>
      <c r="J22615">
        <v>4566754571</v>
      </c>
      <c r="K22615">
        <v>1224507363</v>
      </c>
      <c r="L22615">
        <v>3116</v>
      </c>
    </row>
    <row r="22616" spans="1:12" x14ac:dyDescent="0.35">
      <c r="A22616">
        <v>22614</v>
      </c>
      <c r="B22616" s="4">
        <v>44053</v>
      </c>
      <c r="C22616" s="5">
        <v>0.70833333333333337</v>
      </c>
      <c r="D22616" t="s">
        <v>8072</v>
      </c>
      <c r="E22616">
        <v>5</v>
      </c>
      <c r="F22616" t="s">
        <v>6</v>
      </c>
      <c r="G22616">
        <v>27</v>
      </c>
      <c r="H22616" t="s">
        <v>3516</v>
      </c>
      <c r="I22616" t="s">
        <v>3475</v>
      </c>
      <c r="J22616">
        <v>4543490485</v>
      </c>
      <c r="K22616">
        <v>1233845213</v>
      </c>
      <c r="L22616">
        <v>2954</v>
      </c>
    </row>
    <row r="22617" spans="1:12" x14ac:dyDescent="0.35">
      <c r="A22617">
        <v>22615</v>
      </c>
      <c r="B22617" s="4">
        <v>44053</v>
      </c>
      <c r="C22617" s="5">
        <v>0.70833333333333337</v>
      </c>
      <c r="D22617" t="s">
        <v>8072</v>
      </c>
      <c r="E22617">
        <v>5</v>
      </c>
      <c r="F22617" t="s">
        <v>6</v>
      </c>
      <c r="G22617">
        <v>28</v>
      </c>
      <c r="H22617" t="s">
        <v>3576</v>
      </c>
      <c r="I22617" t="s">
        <v>3520</v>
      </c>
      <c r="J22617">
        <v>4540692987</v>
      </c>
      <c r="K22617">
        <v>1187608718</v>
      </c>
      <c r="L22617">
        <v>4360</v>
      </c>
    </row>
    <row r="22618" spans="1:12" x14ac:dyDescent="0.35">
      <c r="A22618">
        <v>22616</v>
      </c>
      <c r="B22618" s="4">
        <v>44053</v>
      </c>
      <c r="C22618" s="5">
        <v>0.70833333333333337</v>
      </c>
      <c r="D22618" t="s">
        <v>8072</v>
      </c>
      <c r="E22618">
        <v>5</v>
      </c>
      <c r="F22618" t="s">
        <v>6</v>
      </c>
      <c r="G22618">
        <v>29</v>
      </c>
      <c r="H22618" t="s">
        <v>3661</v>
      </c>
      <c r="I22618" t="s">
        <v>3623</v>
      </c>
      <c r="J22618">
        <v>4507107289</v>
      </c>
      <c r="K22618">
        <v>1179007</v>
      </c>
      <c r="L22618">
        <v>475</v>
      </c>
    </row>
    <row r="22619" spans="1:12" x14ac:dyDescent="0.35">
      <c r="A22619">
        <v>22617</v>
      </c>
      <c r="B22619" s="4">
        <v>44053</v>
      </c>
      <c r="C22619" s="5">
        <v>0.70833333333333337</v>
      </c>
      <c r="D22619" t="s">
        <v>8072</v>
      </c>
      <c r="E22619">
        <v>5</v>
      </c>
      <c r="F22619" t="s">
        <v>6</v>
      </c>
      <c r="G22619">
        <v>899</v>
      </c>
      <c r="H22619" t="s">
        <v>8085</v>
      </c>
      <c r="L22619">
        <v>312</v>
      </c>
    </row>
    <row r="22620" spans="1:12" x14ac:dyDescent="0.35">
      <c r="A22620">
        <v>22618</v>
      </c>
      <c r="B22620" s="4">
        <v>44053</v>
      </c>
      <c r="C22620" s="5">
        <v>0.70833333333333337</v>
      </c>
      <c r="D22620" t="s">
        <v>8072</v>
      </c>
      <c r="E22620">
        <v>5</v>
      </c>
      <c r="F22620" t="s">
        <v>6</v>
      </c>
      <c r="G22620">
        <v>999</v>
      </c>
      <c r="H22620" t="s">
        <v>8073</v>
      </c>
      <c r="L22620">
        <v>35</v>
      </c>
    </row>
    <row r="22621" spans="1:12" x14ac:dyDescent="0.35">
      <c r="A22621">
        <v>22619</v>
      </c>
      <c r="B22621" s="4">
        <v>44054</v>
      </c>
      <c r="C22621" s="5">
        <v>0.70833333333333337</v>
      </c>
      <c r="D22621" t="s">
        <v>8072</v>
      </c>
      <c r="E22621">
        <v>13</v>
      </c>
      <c r="F22621" t="s">
        <v>15</v>
      </c>
      <c r="G22621">
        <v>66</v>
      </c>
      <c r="H22621" t="s">
        <v>5508</v>
      </c>
      <c r="I22621" t="s">
        <v>5460</v>
      </c>
      <c r="J22621">
        <v>4235122196</v>
      </c>
      <c r="K22621">
        <v>1339843823</v>
      </c>
      <c r="L22621">
        <v>284</v>
      </c>
    </row>
    <row r="22622" spans="1:12" x14ac:dyDescent="0.35">
      <c r="A22622">
        <v>22620</v>
      </c>
      <c r="B22622" s="4">
        <v>44054</v>
      </c>
      <c r="C22622" s="5">
        <v>0.70833333333333337</v>
      </c>
      <c r="D22622" t="s">
        <v>8072</v>
      </c>
      <c r="E22622">
        <v>13</v>
      </c>
      <c r="F22622" t="s">
        <v>15</v>
      </c>
      <c r="G22622">
        <v>67</v>
      </c>
      <c r="H22622" t="s">
        <v>5609</v>
      </c>
      <c r="I22622" t="s">
        <v>5569</v>
      </c>
      <c r="J22622">
        <v>426589177</v>
      </c>
      <c r="K22622">
        <v>1370439971</v>
      </c>
      <c r="L22622">
        <v>679</v>
      </c>
    </row>
    <row r="22623" spans="1:12" x14ac:dyDescent="0.35">
      <c r="A22623">
        <v>22621</v>
      </c>
      <c r="B22623" s="4">
        <v>44054</v>
      </c>
      <c r="C22623" s="5">
        <v>0.70833333333333337</v>
      </c>
      <c r="D22623" t="s">
        <v>8072</v>
      </c>
      <c r="E22623">
        <v>13</v>
      </c>
      <c r="F22623" t="s">
        <v>15</v>
      </c>
      <c r="G22623">
        <v>68</v>
      </c>
      <c r="H22623" t="s">
        <v>5644</v>
      </c>
      <c r="I22623" t="s">
        <v>5617</v>
      </c>
      <c r="J22623">
        <v>4246458398</v>
      </c>
      <c r="K22623">
        <v>1421364822</v>
      </c>
      <c r="L22623">
        <v>1639</v>
      </c>
    </row>
    <row r="22624" spans="1:12" x14ac:dyDescent="0.35">
      <c r="A22624">
        <v>22622</v>
      </c>
      <c r="B22624" s="4">
        <v>44054</v>
      </c>
      <c r="C22624" s="5">
        <v>0.70833333333333337</v>
      </c>
      <c r="D22624" t="s">
        <v>8072</v>
      </c>
      <c r="E22624">
        <v>13</v>
      </c>
      <c r="F22624" t="s">
        <v>15</v>
      </c>
      <c r="G22624">
        <v>69</v>
      </c>
      <c r="H22624" t="s">
        <v>5685</v>
      </c>
      <c r="I22624" t="s">
        <v>5664</v>
      </c>
      <c r="J22624">
        <v>4235103167</v>
      </c>
      <c r="K22624">
        <v>1416754574</v>
      </c>
      <c r="L22624">
        <v>876</v>
      </c>
    </row>
    <row r="22625" spans="1:12" x14ac:dyDescent="0.35">
      <c r="A22625">
        <v>22623</v>
      </c>
      <c r="B22625" s="4">
        <v>44054</v>
      </c>
      <c r="C22625" s="5">
        <v>0.70833333333333337</v>
      </c>
      <c r="D22625" t="s">
        <v>8072</v>
      </c>
      <c r="E22625">
        <v>13</v>
      </c>
      <c r="F22625" t="s">
        <v>15</v>
      </c>
      <c r="G22625">
        <v>879</v>
      </c>
      <c r="H22625" t="s">
        <v>8085</v>
      </c>
      <c r="L22625">
        <v>27</v>
      </c>
    </row>
    <row r="22626" spans="1:12" x14ac:dyDescent="0.35">
      <c r="A22626">
        <v>22624</v>
      </c>
      <c r="B22626" s="4">
        <v>44054</v>
      </c>
      <c r="C22626" s="5">
        <v>0.70833333333333337</v>
      </c>
      <c r="D22626" t="s">
        <v>8072</v>
      </c>
      <c r="E22626">
        <v>13</v>
      </c>
      <c r="F22626" t="s">
        <v>15</v>
      </c>
      <c r="G22626">
        <v>979</v>
      </c>
      <c r="H22626" t="s">
        <v>8073</v>
      </c>
      <c r="L22626">
        <v>7</v>
      </c>
    </row>
    <row r="22627" spans="1:12" x14ac:dyDescent="0.35">
      <c r="A22627">
        <v>22625</v>
      </c>
      <c r="B22627" s="4">
        <v>44054</v>
      </c>
      <c r="C22627" s="5">
        <v>0.70833333333333337</v>
      </c>
      <c r="D22627" t="s">
        <v>8072</v>
      </c>
      <c r="E22627">
        <v>17</v>
      </c>
      <c r="F22627" t="s">
        <v>19</v>
      </c>
      <c r="G22627">
        <v>76</v>
      </c>
      <c r="H22627" t="s">
        <v>6785</v>
      </c>
      <c r="I22627" t="s">
        <v>6723</v>
      </c>
      <c r="J22627">
        <v>4063947052</v>
      </c>
      <c r="K22627">
        <v>1580514834</v>
      </c>
      <c r="L22627">
        <v>192</v>
      </c>
    </row>
    <row r="22628" spans="1:12" x14ac:dyDescent="0.35">
      <c r="A22628">
        <v>22626</v>
      </c>
      <c r="B22628" s="4">
        <v>44054</v>
      </c>
      <c r="C22628" s="5">
        <v>0.70833333333333337</v>
      </c>
      <c r="D22628" t="s">
        <v>8072</v>
      </c>
      <c r="E22628">
        <v>17</v>
      </c>
      <c r="F22628" t="s">
        <v>19</v>
      </c>
      <c r="G22628">
        <v>77</v>
      </c>
      <c r="H22628" t="s">
        <v>6837</v>
      </c>
      <c r="I22628" t="s">
        <v>6824</v>
      </c>
      <c r="J22628">
        <v>4066751177</v>
      </c>
      <c r="K22628">
        <v>1659792442</v>
      </c>
      <c r="L22628">
        <v>213</v>
      </c>
    </row>
    <row r="22629" spans="1:12" x14ac:dyDescent="0.35">
      <c r="A22629">
        <v>22627</v>
      </c>
      <c r="B22629" s="4">
        <v>44054</v>
      </c>
      <c r="C22629" s="5">
        <v>0.70833333333333337</v>
      </c>
      <c r="D22629" t="s">
        <v>8072</v>
      </c>
      <c r="E22629">
        <v>17</v>
      </c>
      <c r="F22629" t="s">
        <v>19</v>
      </c>
      <c r="G22629">
        <v>880</v>
      </c>
      <c r="H22629" t="s">
        <v>8085</v>
      </c>
      <c r="L22629">
        <v>72</v>
      </c>
    </row>
    <row r="22630" spans="1:12" x14ac:dyDescent="0.35">
      <c r="A22630">
        <v>22628</v>
      </c>
      <c r="B22630" s="4">
        <v>44054</v>
      </c>
      <c r="C22630" s="5">
        <v>0.70833333333333337</v>
      </c>
      <c r="D22630" t="s">
        <v>8072</v>
      </c>
      <c r="E22630">
        <v>17</v>
      </c>
      <c r="F22630" t="s">
        <v>19</v>
      </c>
      <c r="G22630">
        <v>980</v>
      </c>
      <c r="H22630" t="s">
        <v>8073</v>
      </c>
      <c r="L22630">
        <v>0</v>
      </c>
    </row>
    <row r="22631" spans="1:12" x14ac:dyDescent="0.35">
      <c r="A22631">
        <v>22629</v>
      </c>
      <c r="B22631" s="4">
        <v>44054</v>
      </c>
      <c r="C22631" s="5">
        <v>0.70833333333333337</v>
      </c>
      <c r="D22631" t="s">
        <v>8072</v>
      </c>
      <c r="E22631">
        <v>18</v>
      </c>
      <c r="F22631" t="s">
        <v>20</v>
      </c>
      <c r="G22631">
        <v>78</v>
      </c>
      <c r="H22631" t="s">
        <v>6898</v>
      </c>
      <c r="I22631" t="s">
        <v>6856</v>
      </c>
      <c r="J22631">
        <v>3929308681</v>
      </c>
      <c r="K22631">
        <v>1625609692</v>
      </c>
      <c r="L22631">
        <v>495</v>
      </c>
    </row>
    <row r="22632" spans="1:12" x14ac:dyDescent="0.35">
      <c r="A22632">
        <v>22630</v>
      </c>
      <c r="B22632" s="4">
        <v>44054</v>
      </c>
      <c r="C22632" s="5">
        <v>0.70833333333333337</v>
      </c>
      <c r="D22632" t="s">
        <v>8072</v>
      </c>
      <c r="E22632">
        <v>18</v>
      </c>
      <c r="F22632" t="s">
        <v>20</v>
      </c>
      <c r="G22632">
        <v>79</v>
      </c>
      <c r="H22632" t="s">
        <v>7019</v>
      </c>
      <c r="I22632" t="s">
        <v>7007</v>
      </c>
      <c r="J22632">
        <v>3890597598</v>
      </c>
      <c r="K22632">
        <v>1659440194</v>
      </c>
      <c r="L22632">
        <v>218</v>
      </c>
    </row>
    <row r="22633" spans="1:12" x14ac:dyDescent="0.35">
      <c r="A22633">
        <v>22631</v>
      </c>
      <c r="B22633" s="4">
        <v>44054</v>
      </c>
      <c r="C22633" s="5">
        <v>0.70833333333333337</v>
      </c>
      <c r="D22633" t="s">
        <v>8072</v>
      </c>
      <c r="E22633">
        <v>18</v>
      </c>
      <c r="F22633" t="s">
        <v>20</v>
      </c>
      <c r="G22633">
        <v>80</v>
      </c>
      <c r="H22633" t="s">
        <v>7150</v>
      </c>
      <c r="I22633" t="s">
        <v>7088</v>
      </c>
      <c r="J22633">
        <v>3810922769</v>
      </c>
      <c r="K22633">
        <v>156434527</v>
      </c>
      <c r="L22633">
        <v>311</v>
      </c>
    </row>
    <row r="22634" spans="1:12" x14ac:dyDescent="0.35">
      <c r="A22634">
        <v>22632</v>
      </c>
      <c r="B22634" s="4">
        <v>44054</v>
      </c>
      <c r="C22634" s="5">
        <v>0.70833333333333337</v>
      </c>
      <c r="D22634" t="s">
        <v>8072</v>
      </c>
      <c r="E22634">
        <v>18</v>
      </c>
      <c r="F22634" t="s">
        <v>20</v>
      </c>
      <c r="G22634">
        <v>101</v>
      </c>
      <c r="H22634" t="s">
        <v>7195</v>
      </c>
      <c r="I22634" t="s">
        <v>7186</v>
      </c>
      <c r="J22634">
        <v>3908036878</v>
      </c>
      <c r="K22634">
        <v>1712538864</v>
      </c>
      <c r="L22634">
        <v>122</v>
      </c>
    </row>
    <row r="22635" spans="1:12" x14ac:dyDescent="0.35">
      <c r="A22635">
        <v>22633</v>
      </c>
      <c r="B22635" s="4">
        <v>44054</v>
      </c>
      <c r="C22635" s="5">
        <v>0.70833333333333337</v>
      </c>
      <c r="D22635" t="s">
        <v>8072</v>
      </c>
      <c r="E22635">
        <v>18</v>
      </c>
      <c r="F22635" t="s">
        <v>20</v>
      </c>
      <c r="G22635">
        <v>102</v>
      </c>
      <c r="H22635" t="s">
        <v>7260</v>
      </c>
      <c r="I22635" t="s">
        <v>7214</v>
      </c>
      <c r="J22635">
        <v>3867624147</v>
      </c>
      <c r="K22635">
        <v>1610157414</v>
      </c>
      <c r="L22635">
        <v>91</v>
      </c>
    </row>
    <row r="22636" spans="1:12" x14ac:dyDescent="0.35">
      <c r="A22636">
        <v>22634</v>
      </c>
      <c r="B22636" s="4">
        <v>44054</v>
      </c>
      <c r="C22636" s="5">
        <v>0.70833333333333337</v>
      </c>
      <c r="D22636" t="s">
        <v>8072</v>
      </c>
      <c r="E22636">
        <v>18</v>
      </c>
      <c r="F22636" t="s">
        <v>20</v>
      </c>
      <c r="G22636">
        <v>882</v>
      </c>
      <c r="H22636" t="s">
        <v>8085</v>
      </c>
      <c r="L22636">
        <v>63</v>
      </c>
    </row>
    <row r="22637" spans="1:12" x14ac:dyDescent="0.35">
      <c r="A22637">
        <v>22635</v>
      </c>
      <c r="B22637" s="4">
        <v>44054</v>
      </c>
      <c r="C22637" s="5">
        <v>0.70833333333333337</v>
      </c>
      <c r="D22637" t="s">
        <v>8072</v>
      </c>
      <c r="E22637">
        <v>18</v>
      </c>
      <c r="F22637" t="s">
        <v>20</v>
      </c>
      <c r="G22637">
        <v>982</v>
      </c>
      <c r="H22637" t="s">
        <v>8073</v>
      </c>
      <c r="L22637">
        <v>0</v>
      </c>
    </row>
    <row r="22638" spans="1:12" x14ac:dyDescent="0.35">
      <c r="A22638">
        <v>22636</v>
      </c>
      <c r="B22638" s="4">
        <v>44054</v>
      </c>
      <c r="C22638" s="5">
        <v>0.70833333333333337</v>
      </c>
      <c r="D22638" t="s">
        <v>8072</v>
      </c>
      <c r="E22638">
        <v>15</v>
      </c>
      <c r="F22638" t="s">
        <v>17</v>
      </c>
      <c r="G22638">
        <v>61</v>
      </c>
      <c r="H22638" t="s">
        <v>5927</v>
      </c>
      <c r="I22638" t="s">
        <v>5906</v>
      </c>
      <c r="J22638">
        <v>4107465878</v>
      </c>
      <c r="K22638">
        <v>1433240464</v>
      </c>
      <c r="L22638">
        <v>637</v>
      </c>
    </row>
    <row r="22639" spans="1:12" x14ac:dyDescent="0.35">
      <c r="A22639">
        <v>22637</v>
      </c>
      <c r="B22639" s="4">
        <v>44054</v>
      </c>
      <c r="C22639" s="5">
        <v>0.70833333333333337</v>
      </c>
      <c r="D22639" t="s">
        <v>8072</v>
      </c>
      <c r="E22639">
        <v>15</v>
      </c>
      <c r="F22639" t="s">
        <v>17</v>
      </c>
      <c r="G22639">
        <v>62</v>
      </c>
      <c r="H22639" t="s">
        <v>6018</v>
      </c>
      <c r="I22639" t="s">
        <v>6011</v>
      </c>
      <c r="J22639">
        <v>4112969987</v>
      </c>
      <c r="K22639">
        <v>1478151683</v>
      </c>
      <c r="L22639">
        <v>211</v>
      </c>
    </row>
    <row r="22640" spans="1:12" x14ac:dyDescent="0.35">
      <c r="A22640">
        <v>22638</v>
      </c>
      <c r="B22640" s="4">
        <v>44054</v>
      </c>
      <c r="C22640" s="5">
        <v>0.70833333333333337</v>
      </c>
      <c r="D22640" t="s">
        <v>8072</v>
      </c>
      <c r="E22640">
        <v>15</v>
      </c>
      <c r="F22640" t="s">
        <v>17</v>
      </c>
      <c r="G22640">
        <v>63</v>
      </c>
      <c r="H22640" t="s">
        <v>6138</v>
      </c>
      <c r="J22640">
        <v>4083956555</v>
      </c>
      <c r="K22640">
        <v>1425084984</v>
      </c>
      <c r="L22640">
        <v>2836</v>
      </c>
    </row>
    <row r="22641" spans="1:12" x14ac:dyDescent="0.35">
      <c r="A22641">
        <v>22639</v>
      </c>
      <c r="B22641" s="4">
        <v>44054</v>
      </c>
      <c r="C22641" s="5">
        <v>0.70833333333333337</v>
      </c>
      <c r="D22641" t="s">
        <v>8072</v>
      </c>
      <c r="E22641">
        <v>15</v>
      </c>
      <c r="F22641" t="s">
        <v>17</v>
      </c>
      <c r="G22641">
        <v>64</v>
      </c>
      <c r="H22641" t="s">
        <v>6190</v>
      </c>
      <c r="I22641" t="s">
        <v>6183</v>
      </c>
      <c r="J22641">
        <v>4091404699</v>
      </c>
      <c r="K22641">
        <v>1479528803</v>
      </c>
      <c r="L22641">
        <v>584</v>
      </c>
    </row>
    <row r="22642" spans="1:12" x14ac:dyDescent="0.35">
      <c r="A22642">
        <v>22640</v>
      </c>
      <c r="B22642" s="4">
        <v>44054</v>
      </c>
      <c r="C22642" s="5">
        <v>0.70833333333333337</v>
      </c>
      <c r="D22642" t="s">
        <v>8072</v>
      </c>
      <c r="E22642">
        <v>15</v>
      </c>
      <c r="F22642" t="s">
        <v>17</v>
      </c>
      <c r="G22642">
        <v>65</v>
      </c>
      <c r="H22642" t="s">
        <v>6417</v>
      </c>
      <c r="I22642" t="s">
        <v>6302</v>
      </c>
      <c r="J22642">
        <v>4067821961</v>
      </c>
      <c r="K22642">
        <v>1.48E+16</v>
      </c>
      <c r="L22642">
        <v>805</v>
      </c>
    </row>
    <row r="22643" spans="1:12" x14ac:dyDescent="0.35">
      <c r="A22643">
        <v>22641</v>
      </c>
      <c r="B22643" s="4">
        <v>44054</v>
      </c>
      <c r="C22643" s="5">
        <v>0.70833333333333337</v>
      </c>
      <c r="D22643" t="s">
        <v>8072</v>
      </c>
      <c r="E22643">
        <v>15</v>
      </c>
      <c r="F22643" t="s">
        <v>17</v>
      </c>
      <c r="G22643">
        <v>883</v>
      </c>
      <c r="H22643" t="s">
        <v>8085</v>
      </c>
      <c r="L22643">
        <v>0</v>
      </c>
    </row>
    <row r="22644" spans="1:12" x14ac:dyDescent="0.35">
      <c r="A22644">
        <v>22642</v>
      </c>
      <c r="B22644" s="4">
        <v>44054</v>
      </c>
      <c r="C22644" s="5">
        <v>0.70833333333333337</v>
      </c>
      <c r="D22644" t="s">
        <v>8072</v>
      </c>
      <c r="E22644">
        <v>15</v>
      </c>
      <c r="F22644" t="s">
        <v>17</v>
      </c>
      <c r="G22644">
        <v>983</v>
      </c>
      <c r="H22644" t="s">
        <v>8073</v>
      </c>
      <c r="L22644">
        <v>41</v>
      </c>
    </row>
    <row r="22645" spans="1:12" x14ac:dyDescent="0.35">
      <c r="A22645">
        <v>22643</v>
      </c>
      <c r="B22645" s="4">
        <v>44054</v>
      </c>
      <c r="C22645" s="5">
        <v>0.70833333333333337</v>
      </c>
      <c r="D22645" t="s">
        <v>8072</v>
      </c>
      <c r="E22645">
        <v>8</v>
      </c>
      <c r="F22645" t="s">
        <v>8074</v>
      </c>
      <c r="G22645">
        <v>33</v>
      </c>
      <c r="H22645" t="s">
        <v>4159</v>
      </c>
      <c r="I22645" t="s">
        <v>4131</v>
      </c>
      <c r="J22645">
        <v>4505193462</v>
      </c>
      <c r="K22645">
        <v>9690000000000000</v>
      </c>
      <c r="L22645">
        <v>4543</v>
      </c>
    </row>
    <row r="22646" spans="1:12" x14ac:dyDescent="0.35">
      <c r="A22646">
        <v>22644</v>
      </c>
      <c r="B22646" s="4">
        <v>44054</v>
      </c>
      <c r="C22646" s="5">
        <v>0.70833333333333337</v>
      </c>
      <c r="D22646" t="s">
        <v>8072</v>
      </c>
      <c r="E22646">
        <v>8</v>
      </c>
      <c r="F22646" t="s">
        <v>8074</v>
      </c>
      <c r="G22646">
        <v>34</v>
      </c>
      <c r="H22646" t="s">
        <v>4203</v>
      </c>
      <c r="I22646" t="s">
        <v>4178</v>
      </c>
      <c r="J22646">
        <v>4480107394</v>
      </c>
      <c r="K22646">
        <v>1032834985</v>
      </c>
      <c r="L22646">
        <v>3793</v>
      </c>
    </row>
    <row r="22647" spans="1:12" x14ac:dyDescent="0.35">
      <c r="A22647">
        <v>22645</v>
      </c>
      <c r="B22647" s="4">
        <v>44054</v>
      </c>
      <c r="C22647" s="5">
        <v>0.70833333333333337</v>
      </c>
      <c r="D22647" t="s">
        <v>8072</v>
      </c>
      <c r="E22647">
        <v>8</v>
      </c>
      <c r="F22647" t="s">
        <v>8074</v>
      </c>
      <c r="G22647">
        <v>35</v>
      </c>
      <c r="H22647" t="s">
        <v>4251</v>
      </c>
      <c r="I22647" t="s">
        <v>4223</v>
      </c>
      <c r="J22647">
        <v>4469735289</v>
      </c>
      <c r="K22647">
        <v>1063007973</v>
      </c>
      <c r="L22647">
        <v>5113</v>
      </c>
    </row>
    <row r="22648" spans="1:12" x14ac:dyDescent="0.35">
      <c r="A22648">
        <v>22646</v>
      </c>
      <c r="B22648" s="4">
        <v>44054</v>
      </c>
      <c r="C22648" s="5">
        <v>0.70833333333333337</v>
      </c>
      <c r="D22648" t="s">
        <v>8072</v>
      </c>
      <c r="E22648">
        <v>8</v>
      </c>
      <c r="F22648" t="s">
        <v>8074</v>
      </c>
      <c r="G22648">
        <v>36</v>
      </c>
      <c r="H22648" t="s">
        <v>4288</v>
      </c>
      <c r="I22648" t="s">
        <v>4266</v>
      </c>
      <c r="J22648">
        <v>4464600009</v>
      </c>
      <c r="K22648">
        <v>1092615487</v>
      </c>
      <c r="L22648">
        <v>4127</v>
      </c>
    </row>
    <row r="22649" spans="1:12" x14ac:dyDescent="0.35">
      <c r="A22649">
        <v>22647</v>
      </c>
      <c r="B22649" s="4">
        <v>44054</v>
      </c>
      <c r="C22649" s="5">
        <v>0.70833333333333337</v>
      </c>
      <c r="D22649" t="s">
        <v>8072</v>
      </c>
      <c r="E22649">
        <v>8</v>
      </c>
      <c r="F22649" t="s">
        <v>8074</v>
      </c>
      <c r="G22649">
        <v>37</v>
      </c>
      <c r="H22649" t="s">
        <v>4318</v>
      </c>
      <c r="I22649" t="s">
        <v>4314</v>
      </c>
      <c r="J22649">
        <v>4449436681</v>
      </c>
      <c r="K22649">
        <v>113417208</v>
      </c>
      <c r="L22649">
        <v>5712</v>
      </c>
    </row>
    <row r="22650" spans="1:12" x14ac:dyDescent="0.35">
      <c r="A22650">
        <v>22648</v>
      </c>
      <c r="B22650" s="4">
        <v>44054</v>
      </c>
      <c r="C22650" s="5">
        <v>0.70833333333333337</v>
      </c>
      <c r="D22650" t="s">
        <v>8072</v>
      </c>
      <c r="E22650">
        <v>8</v>
      </c>
      <c r="F22650" t="s">
        <v>8074</v>
      </c>
      <c r="G22650">
        <v>38</v>
      </c>
      <c r="H22650" t="s">
        <v>4376</v>
      </c>
      <c r="I22650" t="s">
        <v>4370</v>
      </c>
      <c r="J22650">
        <v>4483599085</v>
      </c>
      <c r="K22650">
        <v>1161868934</v>
      </c>
      <c r="L22650">
        <v>1133</v>
      </c>
    </row>
    <row r="22651" spans="1:12" x14ac:dyDescent="0.35">
      <c r="A22651">
        <v>22649</v>
      </c>
      <c r="B22651" s="4">
        <v>44054</v>
      </c>
      <c r="C22651" s="5">
        <v>0.70833333333333337</v>
      </c>
      <c r="D22651" t="s">
        <v>8072</v>
      </c>
      <c r="E22651">
        <v>8</v>
      </c>
      <c r="F22651" t="s">
        <v>8074</v>
      </c>
      <c r="G22651">
        <v>39</v>
      </c>
      <c r="H22651" t="s">
        <v>4405</v>
      </c>
      <c r="I22651" t="s">
        <v>4392</v>
      </c>
      <c r="J22651">
        <v>4441722493</v>
      </c>
      <c r="K22651">
        <v>1219913936</v>
      </c>
      <c r="L22651">
        <v>1180</v>
      </c>
    </row>
    <row r="22652" spans="1:12" x14ac:dyDescent="0.35">
      <c r="A22652">
        <v>22650</v>
      </c>
      <c r="B22652" s="4">
        <v>44054</v>
      </c>
      <c r="C22652" s="5">
        <v>0.70833333333333337</v>
      </c>
      <c r="D22652" t="s">
        <v>8072</v>
      </c>
      <c r="E22652">
        <v>8</v>
      </c>
      <c r="F22652" t="s">
        <v>8074</v>
      </c>
      <c r="G22652">
        <v>40</v>
      </c>
      <c r="H22652" t="s">
        <v>8075</v>
      </c>
      <c r="I22652" t="s">
        <v>4411</v>
      </c>
      <c r="J22652">
        <v>4422268559</v>
      </c>
      <c r="K22652">
        <v>1204068608</v>
      </c>
      <c r="L22652">
        <v>1820</v>
      </c>
    </row>
    <row r="22653" spans="1:12" x14ac:dyDescent="0.35">
      <c r="A22653">
        <v>22651</v>
      </c>
      <c r="B22653" s="4">
        <v>44054</v>
      </c>
      <c r="C22653" s="5">
        <v>0.70833333333333337</v>
      </c>
      <c r="D22653" t="s">
        <v>8072</v>
      </c>
      <c r="E22653">
        <v>8</v>
      </c>
      <c r="F22653" t="s">
        <v>8074</v>
      </c>
      <c r="G22653">
        <v>99</v>
      </c>
      <c r="H22653" t="s">
        <v>4452</v>
      </c>
      <c r="I22653" t="s">
        <v>4442</v>
      </c>
      <c r="J22653">
        <v>4406090087</v>
      </c>
      <c r="K22653">
        <v>125656295</v>
      </c>
      <c r="L22653">
        <v>2292</v>
      </c>
    </row>
    <row r="22654" spans="1:12" x14ac:dyDescent="0.35">
      <c r="A22654">
        <v>22652</v>
      </c>
      <c r="B22654" s="4">
        <v>44054</v>
      </c>
      <c r="C22654" s="5">
        <v>0.70833333333333337</v>
      </c>
      <c r="D22654" t="s">
        <v>8072</v>
      </c>
      <c r="E22654">
        <v>8</v>
      </c>
      <c r="F22654" t="s">
        <v>8074</v>
      </c>
      <c r="G22654">
        <v>884</v>
      </c>
      <c r="H22654" t="s">
        <v>8085</v>
      </c>
      <c r="L22654">
        <v>448</v>
      </c>
    </row>
    <row r="22655" spans="1:12" x14ac:dyDescent="0.35">
      <c r="A22655">
        <v>22653</v>
      </c>
      <c r="B22655" s="4">
        <v>44054</v>
      </c>
      <c r="C22655" s="5">
        <v>0.70833333333333337</v>
      </c>
      <c r="D22655" t="s">
        <v>8072</v>
      </c>
      <c r="E22655">
        <v>8</v>
      </c>
      <c r="F22655" t="s">
        <v>8074</v>
      </c>
      <c r="G22655">
        <v>984</v>
      </c>
      <c r="H22655" t="s">
        <v>8073</v>
      </c>
      <c r="L22655">
        <v>18</v>
      </c>
    </row>
    <row r="22656" spans="1:12" x14ac:dyDescent="0.35">
      <c r="A22656">
        <v>22654</v>
      </c>
      <c r="B22656" s="4">
        <v>44054</v>
      </c>
      <c r="C22656" s="5">
        <v>0.70833333333333337</v>
      </c>
      <c r="D22656" t="s">
        <v>8072</v>
      </c>
      <c r="E22656">
        <v>6</v>
      </c>
      <c r="F22656" t="s">
        <v>8057</v>
      </c>
      <c r="G22656">
        <v>30</v>
      </c>
      <c r="H22656" t="s">
        <v>3795</v>
      </c>
      <c r="I22656" t="s">
        <v>3674</v>
      </c>
      <c r="J22656">
        <v>4606255516</v>
      </c>
      <c r="K22656">
        <v>132348383</v>
      </c>
      <c r="L22656">
        <v>1053</v>
      </c>
    </row>
    <row r="22657" spans="1:12" x14ac:dyDescent="0.35">
      <c r="A22657">
        <v>22655</v>
      </c>
      <c r="B22657" s="4">
        <v>44054</v>
      </c>
      <c r="C22657" s="5">
        <v>0.70833333333333337</v>
      </c>
      <c r="D22657" t="s">
        <v>8072</v>
      </c>
      <c r="E22657">
        <v>6</v>
      </c>
      <c r="F22657" t="s">
        <v>8057</v>
      </c>
      <c r="G22657">
        <v>31</v>
      </c>
      <c r="H22657" t="s">
        <v>3815</v>
      </c>
      <c r="I22657" t="s">
        <v>3809</v>
      </c>
      <c r="J22657">
        <v>4594149817</v>
      </c>
      <c r="K22657">
        <v>1362212502</v>
      </c>
      <c r="L22657">
        <v>227</v>
      </c>
    </row>
    <row r="22658" spans="1:12" x14ac:dyDescent="0.35">
      <c r="A22658">
        <v>22656</v>
      </c>
      <c r="B22658" s="4">
        <v>44054</v>
      </c>
      <c r="C22658" s="5">
        <v>0.70833333333333337</v>
      </c>
      <c r="D22658" t="s">
        <v>8072</v>
      </c>
      <c r="E22658">
        <v>6</v>
      </c>
      <c r="F22658" t="s">
        <v>8057</v>
      </c>
      <c r="G22658">
        <v>32</v>
      </c>
      <c r="H22658" t="s">
        <v>3840</v>
      </c>
      <c r="I22658" t="s">
        <v>3835</v>
      </c>
      <c r="J22658">
        <v>456494354</v>
      </c>
      <c r="K22658">
        <v>1376813649</v>
      </c>
      <c r="L22658">
        <v>1421</v>
      </c>
    </row>
    <row r="22659" spans="1:12" x14ac:dyDescent="0.35">
      <c r="A22659">
        <v>22657</v>
      </c>
      <c r="B22659" s="4">
        <v>44054</v>
      </c>
      <c r="C22659" s="5">
        <v>0.70833333333333337</v>
      </c>
      <c r="D22659" t="s">
        <v>8072</v>
      </c>
      <c r="E22659">
        <v>6</v>
      </c>
      <c r="F22659" t="s">
        <v>8057</v>
      </c>
      <c r="G22659">
        <v>93</v>
      </c>
      <c r="H22659" t="s">
        <v>3872</v>
      </c>
      <c r="I22659" t="s">
        <v>3842</v>
      </c>
      <c r="J22659">
        <v>4595443546</v>
      </c>
      <c r="K22659">
        <v>1266002909</v>
      </c>
      <c r="L22659">
        <v>748</v>
      </c>
    </row>
    <row r="22660" spans="1:12" x14ac:dyDescent="0.35">
      <c r="A22660">
        <v>22658</v>
      </c>
      <c r="B22660" s="4">
        <v>44054</v>
      </c>
      <c r="C22660" s="5">
        <v>0.70833333333333337</v>
      </c>
      <c r="D22660" t="s">
        <v>8072</v>
      </c>
      <c r="E22660">
        <v>6</v>
      </c>
      <c r="F22660" t="s">
        <v>8057</v>
      </c>
      <c r="G22660">
        <v>885</v>
      </c>
      <c r="H22660" t="s">
        <v>8085</v>
      </c>
      <c r="L22660">
        <v>3</v>
      </c>
    </row>
    <row r="22661" spans="1:12" x14ac:dyDescent="0.35">
      <c r="A22661">
        <v>22659</v>
      </c>
      <c r="B22661" s="4">
        <v>44054</v>
      </c>
      <c r="C22661" s="5">
        <v>0.70833333333333337</v>
      </c>
      <c r="D22661" t="s">
        <v>8072</v>
      </c>
      <c r="E22661">
        <v>6</v>
      </c>
      <c r="F22661" t="s">
        <v>8057</v>
      </c>
      <c r="G22661">
        <v>985</v>
      </c>
      <c r="H22661" t="s">
        <v>8073</v>
      </c>
      <c r="L22661">
        <v>0</v>
      </c>
    </row>
    <row r="22662" spans="1:12" x14ac:dyDescent="0.35">
      <c r="A22662">
        <v>22660</v>
      </c>
      <c r="B22662" s="4">
        <v>44054</v>
      </c>
      <c r="C22662" s="5">
        <v>0.70833333333333337</v>
      </c>
      <c r="D22662" t="s">
        <v>8072</v>
      </c>
      <c r="E22662">
        <v>12</v>
      </c>
      <c r="F22662" t="s">
        <v>14</v>
      </c>
      <c r="G22662">
        <v>56</v>
      </c>
      <c r="H22662" t="s">
        <v>5135</v>
      </c>
      <c r="I22662" t="s">
        <v>5077</v>
      </c>
      <c r="J22662">
        <v>424173828</v>
      </c>
      <c r="K22662">
        <v>1210473416</v>
      </c>
      <c r="L22662">
        <v>468</v>
      </c>
    </row>
    <row r="22663" spans="1:12" x14ac:dyDescent="0.35">
      <c r="A22663">
        <v>22661</v>
      </c>
      <c r="B22663" s="4">
        <v>44054</v>
      </c>
      <c r="C22663" s="5">
        <v>0.70833333333333337</v>
      </c>
      <c r="D22663" t="s">
        <v>8072</v>
      </c>
      <c r="E22663">
        <v>12</v>
      </c>
      <c r="F22663" t="s">
        <v>14</v>
      </c>
      <c r="G22663">
        <v>57</v>
      </c>
      <c r="H22663" t="s">
        <v>5196</v>
      </c>
      <c r="I22663" t="s">
        <v>5138</v>
      </c>
      <c r="J22663">
        <v>4240488444</v>
      </c>
      <c r="K22663">
        <v>1286205939</v>
      </c>
      <c r="L22663">
        <v>434</v>
      </c>
    </row>
    <row r="22664" spans="1:12" x14ac:dyDescent="0.35">
      <c r="A22664">
        <v>22662</v>
      </c>
      <c r="B22664" s="4">
        <v>44054</v>
      </c>
      <c r="C22664" s="5">
        <v>0.70833333333333337</v>
      </c>
      <c r="D22664" t="s">
        <v>8072</v>
      </c>
      <c r="E22664">
        <v>12</v>
      </c>
      <c r="F22664" t="s">
        <v>14</v>
      </c>
      <c r="G22664">
        <v>58</v>
      </c>
      <c r="H22664" t="s">
        <v>5302</v>
      </c>
      <c r="I22664" t="s">
        <v>5212</v>
      </c>
      <c r="J22664">
        <v>4189277044</v>
      </c>
      <c r="K22664">
        <v>1248366722</v>
      </c>
      <c r="L22664">
        <v>6511</v>
      </c>
    </row>
    <row r="22665" spans="1:12" x14ac:dyDescent="0.35">
      <c r="A22665">
        <v>22663</v>
      </c>
      <c r="B22665" s="4">
        <v>44054</v>
      </c>
      <c r="C22665" s="5">
        <v>0.70833333333333337</v>
      </c>
      <c r="D22665" t="s">
        <v>8072</v>
      </c>
      <c r="E22665">
        <v>12</v>
      </c>
      <c r="F22665" t="s">
        <v>14</v>
      </c>
      <c r="G22665">
        <v>59</v>
      </c>
      <c r="H22665" t="s">
        <v>5344</v>
      </c>
      <c r="I22665" t="s">
        <v>5334</v>
      </c>
      <c r="J22665">
        <v>4146759465</v>
      </c>
      <c r="K22665">
        <v>1290368482</v>
      </c>
      <c r="L22665">
        <v>676</v>
      </c>
    </row>
    <row r="22666" spans="1:12" x14ac:dyDescent="0.35">
      <c r="A22666">
        <v>22664</v>
      </c>
      <c r="B22666" s="4">
        <v>44054</v>
      </c>
      <c r="C22666" s="5">
        <v>0.70833333333333337</v>
      </c>
      <c r="D22666" t="s">
        <v>8072</v>
      </c>
      <c r="E22666">
        <v>12</v>
      </c>
      <c r="F22666" t="s">
        <v>14</v>
      </c>
      <c r="G22666">
        <v>60</v>
      </c>
      <c r="H22666" t="s">
        <v>5405</v>
      </c>
      <c r="I22666" t="s">
        <v>5368</v>
      </c>
      <c r="J22666">
        <v>4163964569</v>
      </c>
      <c r="K22666">
        <v>1335117161</v>
      </c>
      <c r="L22666">
        <v>681</v>
      </c>
    </row>
    <row r="22667" spans="1:12" x14ac:dyDescent="0.35">
      <c r="A22667">
        <v>22665</v>
      </c>
      <c r="B22667" s="4">
        <v>44054</v>
      </c>
      <c r="C22667" s="5">
        <v>0.70833333333333337</v>
      </c>
      <c r="D22667" t="s">
        <v>8072</v>
      </c>
      <c r="E22667">
        <v>12</v>
      </c>
      <c r="F22667" t="s">
        <v>14</v>
      </c>
      <c r="G22667">
        <v>886</v>
      </c>
      <c r="H22667" t="s">
        <v>8085</v>
      </c>
      <c r="L22667">
        <v>86</v>
      </c>
    </row>
    <row r="22668" spans="1:12" x14ac:dyDescent="0.35">
      <c r="A22668">
        <v>22666</v>
      </c>
      <c r="B22668" s="4">
        <v>44054</v>
      </c>
      <c r="C22668" s="5">
        <v>0.70833333333333337</v>
      </c>
      <c r="D22668" t="s">
        <v>8072</v>
      </c>
      <c r="E22668">
        <v>12</v>
      </c>
      <c r="F22668" t="s">
        <v>14</v>
      </c>
      <c r="G22668">
        <v>986</v>
      </c>
      <c r="H22668" t="s">
        <v>8073</v>
      </c>
      <c r="L22668">
        <v>27</v>
      </c>
    </row>
    <row r="22669" spans="1:12" x14ac:dyDescent="0.35">
      <c r="A22669">
        <v>22667</v>
      </c>
      <c r="B22669" s="4">
        <v>44054</v>
      </c>
      <c r="C22669" s="5">
        <v>0.70833333333333337</v>
      </c>
      <c r="D22669" t="s">
        <v>8072</v>
      </c>
      <c r="E22669">
        <v>7</v>
      </c>
      <c r="F22669" t="s">
        <v>8</v>
      </c>
      <c r="G22669">
        <v>8</v>
      </c>
      <c r="H22669" t="s">
        <v>3922</v>
      </c>
      <c r="I22669" t="s">
        <v>3893</v>
      </c>
      <c r="J22669">
        <v>4388570648</v>
      </c>
      <c r="K22669">
        <v>8030000000000000</v>
      </c>
      <c r="L22669">
        <v>1541</v>
      </c>
    </row>
    <row r="22670" spans="1:12" x14ac:dyDescent="0.35">
      <c r="A22670">
        <v>22668</v>
      </c>
      <c r="B22670" s="4">
        <v>44054</v>
      </c>
      <c r="C22670" s="5">
        <v>0.70833333333333337</v>
      </c>
      <c r="D22670" t="s">
        <v>8072</v>
      </c>
      <c r="E22670">
        <v>7</v>
      </c>
      <c r="F22670" t="s">
        <v>8</v>
      </c>
      <c r="G22670">
        <v>9</v>
      </c>
      <c r="H22670" t="s">
        <v>4015</v>
      </c>
      <c r="I22670" t="s">
        <v>3960</v>
      </c>
      <c r="J22670">
        <v>4430750461</v>
      </c>
      <c r="K22670">
        <v>8481108654</v>
      </c>
      <c r="L22670">
        <v>1663</v>
      </c>
    </row>
    <row r="22671" spans="1:12" x14ac:dyDescent="0.35">
      <c r="A22671">
        <v>22669</v>
      </c>
      <c r="B22671" s="4">
        <v>44054</v>
      </c>
      <c r="C22671" s="5">
        <v>0.70833333333333337</v>
      </c>
      <c r="D22671" t="s">
        <v>8072</v>
      </c>
      <c r="E22671">
        <v>7</v>
      </c>
      <c r="F22671" t="s">
        <v>8</v>
      </c>
      <c r="G22671">
        <v>10</v>
      </c>
      <c r="H22671" t="s">
        <v>4054</v>
      </c>
      <c r="I22671" t="s">
        <v>4030</v>
      </c>
      <c r="J22671">
        <v>4441149314</v>
      </c>
      <c r="K22671">
        <v>89326992</v>
      </c>
      <c r="L22671">
        <v>5718</v>
      </c>
    </row>
    <row r="22672" spans="1:12" x14ac:dyDescent="0.35">
      <c r="A22672">
        <v>22670</v>
      </c>
      <c r="B22672" s="4">
        <v>44054</v>
      </c>
      <c r="C22672" s="5">
        <v>0.70833333333333337</v>
      </c>
      <c r="D22672" t="s">
        <v>8072</v>
      </c>
      <c r="E22672">
        <v>7</v>
      </c>
      <c r="F22672" t="s">
        <v>8</v>
      </c>
      <c r="G22672">
        <v>11</v>
      </c>
      <c r="H22672" t="s">
        <v>4112</v>
      </c>
      <c r="I22672" t="s">
        <v>4098</v>
      </c>
      <c r="J22672">
        <v>4410704991</v>
      </c>
      <c r="K22672">
        <v>98281897</v>
      </c>
      <c r="L22672">
        <v>881</v>
      </c>
    </row>
    <row r="22673" spans="1:12" x14ac:dyDescent="0.35">
      <c r="A22673">
        <v>22671</v>
      </c>
      <c r="B22673" s="4">
        <v>44054</v>
      </c>
      <c r="C22673" s="5">
        <v>0.70833333333333337</v>
      </c>
      <c r="D22673" t="s">
        <v>8072</v>
      </c>
      <c r="E22673">
        <v>7</v>
      </c>
      <c r="F22673" t="s">
        <v>8</v>
      </c>
      <c r="G22673">
        <v>887</v>
      </c>
      <c r="H22673" t="s">
        <v>8085</v>
      </c>
      <c r="L22673">
        <v>258</v>
      </c>
    </row>
    <row r="22674" spans="1:12" x14ac:dyDescent="0.35">
      <c r="A22674">
        <v>22672</v>
      </c>
      <c r="B22674" s="4">
        <v>44054</v>
      </c>
      <c r="C22674" s="5">
        <v>0.70833333333333337</v>
      </c>
      <c r="D22674" t="s">
        <v>8072</v>
      </c>
      <c r="E22674">
        <v>7</v>
      </c>
      <c r="F22674" t="s">
        <v>8</v>
      </c>
      <c r="G22674">
        <v>987</v>
      </c>
      <c r="H22674" t="s">
        <v>8073</v>
      </c>
      <c r="L22674">
        <v>243</v>
      </c>
    </row>
    <row r="22675" spans="1:12" x14ac:dyDescent="0.35">
      <c r="A22675">
        <v>22673</v>
      </c>
      <c r="B22675" s="4">
        <v>44054</v>
      </c>
      <c r="C22675" s="5">
        <v>0.70833333333333337</v>
      </c>
      <c r="D22675" t="s">
        <v>8072</v>
      </c>
      <c r="E22675">
        <v>3</v>
      </c>
      <c r="F22675" t="s">
        <v>4</v>
      </c>
      <c r="G22675">
        <v>12</v>
      </c>
      <c r="H22675" t="s">
        <v>1423</v>
      </c>
      <c r="I22675" t="s">
        <v>1295</v>
      </c>
      <c r="J22675">
        <v>4581701677</v>
      </c>
      <c r="K22675">
        <v>8822868344</v>
      </c>
      <c r="L22675">
        <v>4038</v>
      </c>
    </row>
    <row r="22676" spans="1:12" x14ac:dyDescent="0.35">
      <c r="A22676">
        <v>22674</v>
      </c>
      <c r="B22676" s="4">
        <v>44054</v>
      </c>
      <c r="C22676" s="5">
        <v>0.70833333333333337</v>
      </c>
      <c r="D22676" t="s">
        <v>8072</v>
      </c>
      <c r="E22676">
        <v>3</v>
      </c>
      <c r="F22676" t="s">
        <v>4</v>
      </c>
      <c r="G22676">
        <v>13</v>
      </c>
      <c r="H22676" t="s">
        <v>1480</v>
      </c>
      <c r="I22676" t="s">
        <v>1434</v>
      </c>
      <c r="J22676">
        <v>458099912</v>
      </c>
      <c r="K22676">
        <v>9085159546</v>
      </c>
      <c r="L22676">
        <v>4189</v>
      </c>
    </row>
    <row r="22677" spans="1:12" x14ac:dyDescent="0.35">
      <c r="A22677">
        <v>22675</v>
      </c>
      <c r="B22677" s="4">
        <v>44054</v>
      </c>
      <c r="C22677" s="5">
        <v>0.70833333333333337</v>
      </c>
      <c r="D22677" t="s">
        <v>8072</v>
      </c>
      <c r="E22677">
        <v>3</v>
      </c>
      <c r="F22677" t="s">
        <v>4</v>
      </c>
      <c r="G22677">
        <v>14</v>
      </c>
      <c r="H22677" t="s">
        <v>1642</v>
      </c>
      <c r="I22677" t="s">
        <v>1583</v>
      </c>
      <c r="J22677">
        <v>4617099261</v>
      </c>
      <c r="K22677">
        <v>987147489</v>
      </c>
      <c r="L22677">
        <v>1614</v>
      </c>
    </row>
    <row r="22678" spans="1:12" x14ac:dyDescent="0.35">
      <c r="A22678">
        <v>22676</v>
      </c>
      <c r="B22678" s="4">
        <v>44054</v>
      </c>
      <c r="C22678" s="5">
        <v>0.70833333333333337</v>
      </c>
      <c r="D22678" t="s">
        <v>8072</v>
      </c>
      <c r="E22678">
        <v>3</v>
      </c>
      <c r="F22678" t="s">
        <v>4</v>
      </c>
      <c r="G22678">
        <v>15</v>
      </c>
      <c r="H22678" t="s">
        <v>1732</v>
      </c>
      <c r="I22678" t="s">
        <v>1661</v>
      </c>
      <c r="J22678">
        <v>4546679409</v>
      </c>
      <c r="K22678">
        <v>9190347404</v>
      </c>
      <c r="L22678">
        <v>25100</v>
      </c>
    </row>
    <row r="22679" spans="1:12" x14ac:dyDescent="0.35">
      <c r="A22679">
        <v>22677</v>
      </c>
      <c r="B22679" s="4">
        <v>44054</v>
      </c>
      <c r="C22679" s="5">
        <v>0.70833333333333337</v>
      </c>
      <c r="D22679" t="s">
        <v>8072</v>
      </c>
      <c r="E22679">
        <v>3</v>
      </c>
      <c r="F22679" t="s">
        <v>4</v>
      </c>
      <c r="G22679">
        <v>16</v>
      </c>
      <c r="H22679" t="s">
        <v>1818</v>
      </c>
      <c r="I22679" t="s">
        <v>1795</v>
      </c>
      <c r="J22679">
        <v>4569441368</v>
      </c>
      <c r="K22679">
        <v>9668424528</v>
      </c>
      <c r="L22679">
        <v>15119</v>
      </c>
    </row>
    <row r="22680" spans="1:12" x14ac:dyDescent="0.35">
      <c r="A22680">
        <v>22678</v>
      </c>
      <c r="B22680" s="4">
        <v>44054</v>
      </c>
      <c r="C22680" s="5">
        <v>0.70833333333333337</v>
      </c>
      <c r="D22680" t="s">
        <v>8072</v>
      </c>
      <c r="E22680">
        <v>3</v>
      </c>
      <c r="F22680" t="s">
        <v>4</v>
      </c>
      <c r="G22680">
        <v>17</v>
      </c>
      <c r="H22680" t="s">
        <v>2067</v>
      </c>
      <c r="I22680" t="s">
        <v>2039</v>
      </c>
      <c r="J22680">
        <v>4553993052</v>
      </c>
      <c r="K22680">
        <v>1021910323</v>
      </c>
      <c r="L22680">
        <v>16035</v>
      </c>
    </row>
    <row r="22681" spans="1:12" x14ac:dyDescent="0.35">
      <c r="A22681">
        <v>22679</v>
      </c>
      <c r="B22681" s="4">
        <v>44054</v>
      </c>
      <c r="C22681" s="5">
        <v>0.70833333333333337</v>
      </c>
      <c r="D22681" t="s">
        <v>8072</v>
      </c>
      <c r="E22681">
        <v>3</v>
      </c>
      <c r="F22681" t="s">
        <v>4</v>
      </c>
      <c r="G22681">
        <v>18</v>
      </c>
      <c r="H22681" t="s">
        <v>2349</v>
      </c>
      <c r="I22681" t="s">
        <v>2245</v>
      </c>
      <c r="J22681">
        <v>4518509264</v>
      </c>
      <c r="K22681">
        <v>9160157191</v>
      </c>
      <c r="L22681">
        <v>5634</v>
      </c>
    </row>
    <row r="22682" spans="1:12" x14ac:dyDescent="0.35">
      <c r="A22682">
        <v>22680</v>
      </c>
      <c r="B22682" s="4">
        <v>44054</v>
      </c>
      <c r="C22682" s="5">
        <v>0.70833333333333337</v>
      </c>
      <c r="D22682" t="s">
        <v>8072</v>
      </c>
      <c r="E22682">
        <v>3</v>
      </c>
      <c r="F22682" t="s">
        <v>4</v>
      </c>
      <c r="G22682">
        <v>19</v>
      </c>
      <c r="H22682" t="s">
        <v>2466</v>
      </c>
      <c r="I22682" t="s">
        <v>2432</v>
      </c>
      <c r="J22682">
        <v>4513336675</v>
      </c>
      <c r="K22682">
        <v>1002420865</v>
      </c>
      <c r="L22682">
        <v>6749</v>
      </c>
    </row>
    <row r="22683" spans="1:12" x14ac:dyDescent="0.35">
      <c r="A22683">
        <v>22681</v>
      </c>
      <c r="B22683" s="4">
        <v>44054</v>
      </c>
      <c r="C22683" s="5">
        <v>0.70833333333333337</v>
      </c>
      <c r="D22683" t="s">
        <v>8072</v>
      </c>
      <c r="E22683">
        <v>3</v>
      </c>
      <c r="F22683" t="s">
        <v>4</v>
      </c>
      <c r="G22683">
        <v>20</v>
      </c>
      <c r="H22683" t="s">
        <v>2570</v>
      </c>
      <c r="I22683" t="s">
        <v>2546</v>
      </c>
      <c r="J22683">
        <v>4515726772</v>
      </c>
      <c r="K22683">
        <v>1079277363</v>
      </c>
      <c r="L22683">
        <v>3841</v>
      </c>
    </row>
    <row r="22684" spans="1:12" x14ac:dyDescent="0.35">
      <c r="A22684">
        <v>22682</v>
      </c>
      <c r="B22684" s="4">
        <v>44054</v>
      </c>
      <c r="C22684" s="5">
        <v>0.70833333333333337</v>
      </c>
      <c r="D22684" t="s">
        <v>8072</v>
      </c>
      <c r="E22684">
        <v>3</v>
      </c>
      <c r="F22684" t="s">
        <v>4</v>
      </c>
      <c r="G22684">
        <v>97</v>
      </c>
      <c r="H22684" t="s">
        <v>2651</v>
      </c>
      <c r="I22684" t="s">
        <v>2611</v>
      </c>
      <c r="J22684">
        <v>4585575781</v>
      </c>
      <c r="K22684">
        <v>9393392246</v>
      </c>
      <c r="L22684">
        <v>2889</v>
      </c>
    </row>
    <row r="22685" spans="1:12" x14ac:dyDescent="0.35">
      <c r="A22685">
        <v>22683</v>
      </c>
      <c r="B22685" s="4">
        <v>44054</v>
      </c>
      <c r="C22685" s="5">
        <v>0.70833333333333337</v>
      </c>
      <c r="D22685" t="s">
        <v>8072</v>
      </c>
      <c r="E22685">
        <v>3</v>
      </c>
      <c r="F22685" t="s">
        <v>4</v>
      </c>
      <c r="G22685">
        <v>98</v>
      </c>
      <c r="H22685" t="s">
        <v>2725</v>
      </c>
      <c r="I22685" t="s">
        <v>2697</v>
      </c>
      <c r="J22685">
        <v>4531440693</v>
      </c>
      <c r="K22685">
        <v>9503720769</v>
      </c>
      <c r="L22685">
        <v>3647</v>
      </c>
    </row>
    <row r="22686" spans="1:12" x14ac:dyDescent="0.35">
      <c r="A22686">
        <v>22684</v>
      </c>
      <c r="B22686" s="4">
        <v>44054</v>
      </c>
      <c r="C22686" s="5">
        <v>0.70833333333333337</v>
      </c>
      <c r="D22686" t="s">
        <v>8072</v>
      </c>
      <c r="E22686">
        <v>3</v>
      </c>
      <c r="F22686" t="s">
        <v>4</v>
      </c>
      <c r="G22686">
        <v>108</v>
      </c>
      <c r="H22686" t="s">
        <v>8076</v>
      </c>
      <c r="I22686" t="s">
        <v>2758</v>
      </c>
      <c r="J22686">
        <v>4558439043</v>
      </c>
      <c r="K22686">
        <v>9270000000000000</v>
      </c>
      <c r="L22686">
        <v>5919</v>
      </c>
    </row>
    <row r="22687" spans="1:12" x14ac:dyDescent="0.35">
      <c r="A22687">
        <v>22685</v>
      </c>
      <c r="B22687" s="4">
        <v>44054</v>
      </c>
      <c r="C22687" s="5">
        <v>0.70833333333333337</v>
      </c>
      <c r="D22687" t="s">
        <v>8072</v>
      </c>
      <c r="E22687">
        <v>3</v>
      </c>
      <c r="F22687" t="s">
        <v>4</v>
      </c>
      <c r="G22687">
        <v>888</v>
      </c>
      <c r="H22687" t="s">
        <v>8085</v>
      </c>
      <c r="L22687">
        <v>663</v>
      </c>
    </row>
    <row r="22688" spans="1:12" x14ac:dyDescent="0.35">
      <c r="A22688">
        <v>22686</v>
      </c>
      <c r="B22688" s="4">
        <v>44054</v>
      </c>
      <c r="C22688" s="5">
        <v>0.70833333333333337</v>
      </c>
      <c r="D22688" t="s">
        <v>8072</v>
      </c>
      <c r="E22688">
        <v>3</v>
      </c>
      <c r="F22688" t="s">
        <v>4</v>
      </c>
      <c r="G22688">
        <v>988</v>
      </c>
      <c r="H22688" t="s">
        <v>8073</v>
      </c>
      <c r="L22688">
        <v>1515</v>
      </c>
    </row>
    <row r="22689" spans="1:12" x14ac:dyDescent="0.35">
      <c r="A22689">
        <v>22687</v>
      </c>
      <c r="B22689" s="4">
        <v>44054</v>
      </c>
      <c r="C22689" s="5">
        <v>0.70833333333333337</v>
      </c>
      <c r="D22689" t="s">
        <v>8072</v>
      </c>
      <c r="E22689">
        <v>11</v>
      </c>
      <c r="F22689" t="s">
        <v>13</v>
      </c>
      <c r="G22689">
        <v>41</v>
      </c>
      <c r="H22689" t="s">
        <v>8077</v>
      </c>
      <c r="I22689" t="s">
        <v>4845</v>
      </c>
      <c r="J22689">
        <v>4391014021</v>
      </c>
      <c r="K22689">
        <v>1291345989</v>
      </c>
      <c r="L22689">
        <v>2852</v>
      </c>
    </row>
    <row r="22690" spans="1:12" x14ac:dyDescent="0.35">
      <c r="A22690">
        <v>22688</v>
      </c>
      <c r="B22690" s="4">
        <v>44054</v>
      </c>
      <c r="C22690" s="5">
        <v>0.70833333333333337</v>
      </c>
      <c r="D22690" t="s">
        <v>8072</v>
      </c>
      <c r="E22690">
        <v>11</v>
      </c>
      <c r="F22690" t="s">
        <v>13</v>
      </c>
      <c r="G22690">
        <v>42</v>
      </c>
      <c r="H22690" t="s">
        <v>4899</v>
      </c>
      <c r="I22690" t="s">
        <v>4898</v>
      </c>
      <c r="J22690">
        <v>4361675973</v>
      </c>
      <c r="K22690">
        <v>135188753</v>
      </c>
      <c r="L22690">
        <v>1902</v>
      </c>
    </row>
    <row r="22691" spans="1:12" x14ac:dyDescent="0.35">
      <c r="A22691">
        <v>22689</v>
      </c>
      <c r="B22691" s="4">
        <v>44054</v>
      </c>
      <c r="C22691" s="5">
        <v>0.70833333333333337</v>
      </c>
      <c r="D22691" t="s">
        <v>8072</v>
      </c>
      <c r="E22691">
        <v>11</v>
      </c>
      <c r="F22691" t="s">
        <v>13</v>
      </c>
      <c r="G22691">
        <v>43</v>
      </c>
      <c r="H22691" t="s">
        <v>4966</v>
      </c>
      <c r="I22691" t="s">
        <v>4946</v>
      </c>
      <c r="J22691">
        <v>4330023926</v>
      </c>
      <c r="K22691">
        <v>1345307182</v>
      </c>
      <c r="L22691">
        <v>1178</v>
      </c>
    </row>
    <row r="22692" spans="1:12" x14ac:dyDescent="0.35">
      <c r="A22692">
        <v>22690</v>
      </c>
      <c r="B22692" s="4">
        <v>44054</v>
      </c>
      <c r="C22692" s="5">
        <v>0.70833333333333337</v>
      </c>
      <c r="D22692" t="s">
        <v>8072</v>
      </c>
      <c r="E22692">
        <v>11</v>
      </c>
      <c r="F22692" t="s">
        <v>13</v>
      </c>
      <c r="G22692">
        <v>44</v>
      </c>
      <c r="H22692" t="s">
        <v>5006</v>
      </c>
      <c r="I22692" t="s">
        <v>5002</v>
      </c>
      <c r="J22692">
        <v>4285322304</v>
      </c>
      <c r="K22692">
        <v>1357691127</v>
      </c>
      <c r="L22692">
        <v>303</v>
      </c>
    </row>
    <row r="22693" spans="1:12" x14ac:dyDescent="0.35">
      <c r="A22693">
        <v>22691</v>
      </c>
      <c r="B22693" s="4">
        <v>44054</v>
      </c>
      <c r="C22693" s="5">
        <v>0.70833333333333337</v>
      </c>
      <c r="D22693" t="s">
        <v>8072</v>
      </c>
      <c r="E22693">
        <v>11</v>
      </c>
      <c r="F22693" t="s">
        <v>13</v>
      </c>
      <c r="G22693">
        <v>109</v>
      </c>
      <c r="H22693" t="s">
        <v>5041</v>
      </c>
      <c r="I22693" t="s">
        <v>5036</v>
      </c>
      <c r="J22693">
        <v>4316058534</v>
      </c>
      <c r="K22693">
        <v>1371839535</v>
      </c>
      <c r="L22693">
        <v>480</v>
      </c>
    </row>
    <row r="22694" spans="1:12" x14ac:dyDescent="0.35">
      <c r="A22694">
        <v>22692</v>
      </c>
      <c r="B22694" s="4">
        <v>44054</v>
      </c>
      <c r="C22694" s="5">
        <v>0.70833333333333337</v>
      </c>
      <c r="D22694" t="s">
        <v>8072</v>
      </c>
      <c r="E22694">
        <v>11</v>
      </c>
      <c r="F22694" t="s">
        <v>13</v>
      </c>
      <c r="G22694">
        <v>889</v>
      </c>
      <c r="H22694" t="s">
        <v>8085</v>
      </c>
      <c r="L22694">
        <v>245</v>
      </c>
    </row>
    <row r="22695" spans="1:12" x14ac:dyDescent="0.35">
      <c r="A22695">
        <v>22693</v>
      </c>
      <c r="B22695" s="4">
        <v>44054</v>
      </c>
      <c r="C22695" s="5">
        <v>0.70833333333333337</v>
      </c>
      <c r="D22695" t="s">
        <v>8072</v>
      </c>
      <c r="E22695">
        <v>11</v>
      </c>
      <c r="F22695" t="s">
        <v>13</v>
      </c>
      <c r="G22695">
        <v>989</v>
      </c>
      <c r="H22695" t="s">
        <v>8073</v>
      </c>
      <c r="L22695">
        <v>0</v>
      </c>
    </row>
    <row r="22696" spans="1:12" x14ac:dyDescent="0.35">
      <c r="A22696">
        <v>22694</v>
      </c>
      <c r="B22696" s="4">
        <v>44054</v>
      </c>
      <c r="C22696" s="5">
        <v>0.70833333333333337</v>
      </c>
      <c r="D22696" t="s">
        <v>8072</v>
      </c>
      <c r="E22696">
        <v>14</v>
      </c>
      <c r="F22696" t="s">
        <v>16</v>
      </c>
      <c r="G22696">
        <v>70</v>
      </c>
      <c r="H22696" t="s">
        <v>5774</v>
      </c>
      <c r="I22696" t="s">
        <v>5769</v>
      </c>
      <c r="J22696">
        <v>4155774754</v>
      </c>
      <c r="K22696">
        <v>1465916051</v>
      </c>
      <c r="L22696">
        <v>392</v>
      </c>
    </row>
    <row r="22697" spans="1:12" x14ac:dyDescent="0.35">
      <c r="A22697">
        <v>22695</v>
      </c>
      <c r="B22697" s="4">
        <v>44054</v>
      </c>
      <c r="C22697" s="5">
        <v>0.70833333333333337</v>
      </c>
      <c r="D22697" t="s">
        <v>8072</v>
      </c>
      <c r="E22697">
        <v>14</v>
      </c>
      <c r="F22697" t="s">
        <v>16</v>
      </c>
      <c r="G22697">
        <v>94</v>
      </c>
      <c r="H22697" t="s">
        <v>5875</v>
      </c>
      <c r="I22697" t="s">
        <v>5853</v>
      </c>
      <c r="J22697">
        <v>4158800826</v>
      </c>
      <c r="K22697">
        <v>1422575407</v>
      </c>
      <c r="L22697">
        <v>67</v>
      </c>
    </row>
    <row r="22698" spans="1:12" x14ac:dyDescent="0.35">
      <c r="A22698">
        <v>22696</v>
      </c>
      <c r="B22698" s="4">
        <v>44054</v>
      </c>
      <c r="C22698" s="5">
        <v>0.70833333333333337</v>
      </c>
      <c r="D22698" t="s">
        <v>8072</v>
      </c>
      <c r="E22698">
        <v>14</v>
      </c>
      <c r="F22698" t="s">
        <v>16</v>
      </c>
      <c r="G22698">
        <v>890</v>
      </c>
      <c r="H22698" t="s">
        <v>8085</v>
      </c>
      <c r="L22698">
        <v>20</v>
      </c>
    </row>
    <row r="22699" spans="1:12" x14ac:dyDescent="0.35">
      <c r="A22699">
        <v>22697</v>
      </c>
      <c r="B22699" s="4">
        <v>44054</v>
      </c>
      <c r="C22699" s="5">
        <v>0.70833333333333337</v>
      </c>
      <c r="D22699" t="s">
        <v>8072</v>
      </c>
      <c r="E22699">
        <v>14</v>
      </c>
      <c r="F22699" t="s">
        <v>16</v>
      </c>
      <c r="G22699">
        <v>990</v>
      </c>
      <c r="H22699" t="s">
        <v>8073</v>
      </c>
      <c r="L22699">
        <v>0</v>
      </c>
    </row>
    <row r="22700" spans="1:12" x14ac:dyDescent="0.35">
      <c r="A22700">
        <v>22698</v>
      </c>
      <c r="B22700" s="4">
        <v>44054</v>
      </c>
      <c r="C22700" s="5">
        <v>0.70833333333333337</v>
      </c>
      <c r="D22700" t="s">
        <v>8072</v>
      </c>
      <c r="E22700">
        <v>4</v>
      </c>
      <c r="F22700" t="s">
        <v>8078</v>
      </c>
      <c r="G22700">
        <v>21</v>
      </c>
      <c r="H22700" t="s">
        <v>8079</v>
      </c>
      <c r="I22700" t="s">
        <v>2814</v>
      </c>
      <c r="J22700">
        <v>4649933453</v>
      </c>
      <c r="K22700">
        <v>1135662422</v>
      </c>
      <c r="L22700">
        <v>2775</v>
      </c>
    </row>
    <row r="22701" spans="1:12" x14ac:dyDescent="0.35">
      <c r="A22701">
        <v>22699</v>
      </c>
      <c r="B22701" s="4">
        <v>44054</v>
      </c>
      <c r="C22701" s="5">
        <v>0.70833333333333337</v>
      </c>
      <c r="D22701" t="s">
        <v>8072</v>
      </c>
      <c r="E22701">
        <v>4</v>
      </c>
      <c r="F22701" t="s">
        <v>8078</v>
      </c>
      <c r="G22701">
        <v>881</v>
      </c>
      <c r="H22701" t="s">
        <v>8085</v>
      </c>
      <c r="L22701">
        <v>0</v>
      </c>
    </row>
    <row r="22702" spans="1:12" x14ac:dyDescent="0.35">
      <c r="A22702">
        <v>22700</v>
      </c>
      <c r="B22702" s="4">
        <v>44054</v>
      </c>
      <c r="C22702" s="5">
        <v>0.70833333333333337</v>
      </c>
      <c r="D22702" t="s">
        <v>8072</v>
      </c>
      <c r="E22702">
        <v>4</v>
      </c>
      <c r="F22702" t="s">
        <v>8078</v>
      </c>
      <c r="G22702">
        <v>981</v>
      </c>
      <c r="H22702" t="s">
        <v>8073</v>
      </c>
      <c r="L22702">
        <v>0</v>
      </c>
    </row>
    <row r="22703" spans="1:12" x14ac:dyDescent="0.35">
      <c r="A22703">
        <v>22701</v>
      </c>
      <c r="B22703" s="4">
        <v>44054</v>
      </c>
      <c r="C22703" s="5">
        <v>0.70833333333333337</v>
      </c>
      <c r="D22703" t="s">
        <v>8072</v>
      </c>
      <c r="E22703">
        <v>4</v>
      </c>
      <c r="F22703" t="s">
        <v>8080</v>
      </c>
      <c r="G22703">
        <v>22</v>
      </c>
      <c r="H22703" t="s">
        <v>3070</v>
      </c>
      <c r="I22703" t="s">
        <v>2931</v>
      </c>
      <c r="J22703">
        <v>4606893511</v>
      </c>
      <c r="K22703">
        <v>1112123097</v>
      </c>
      <c r="L22703">
        <v>4998</v>
      </c>
    </row>
    <row r="22704" spans="1:12" x14ac:dyDescent="0.35">
      <c r="A22704">
        <v>22702</v>
      </c>
      <c r="B22704" s="4">
        <v>44054</v>
      </c>
      <c r="C22704" s="5">
        <v>0.70833333333333337</v>
      </c>
      <c r="D22704" t="s">
        <v>8072</v>
      </c>
      <c r="E22704">
        <v>4</v>
      </c>
      <c r="F22704" t="s">
        <v>8080</v>
      </c>
      <c r="G22704">
        <v>896</v>
      </c>
      <c r="H22704" t="s">
        <v>8085</v>
      </c>
      <c r="L22704">
        <v>0</v>
      </c>
    </row>
    <row r="22705" spans="1:12" x14ac:dyDescent="0.35">
      <c r="A22705">
        <v>22703</v>
      </c>
      <c r="B22705" s="4">
        <v>44054</v>
      </c>
      <c r="C22705" s="5">
        <v>0.70833333333333337</v>
      </c>
      <c r="D22705" t="s">
        <v>8072</v>
      </c>
      <c r="E22705">
        <v>4</v>
      </c>
      <c r="F22705" t="s">
        <v>8080</v>
      </c>
      <c r="G22705">
        <v>996</v>
      </c>
      <c r="H22705" t="s">
        <v>8073</v>
      </c>
      <c r="L22705">
        <v>0</v>
      </c>
    </row>
    <row r="22706" spans="1:12" x14ac:dyDescent="0.35">
      <c r="A22706">
        <v>22704</v>
      </c>
      <c r="B22706" s="4">
        <v>44054</v>
      </c>
      <c r="C22706" s="5">
        <v>0.70833333333333337</v>
      </c>
      <c r="D22706" t="s">
        <v>8072</v>
      </c>
      <c r="E22706">
        <v>1</v>
      </c>
      <c r="F22706" t="s">
        <v>2</v>
      </c>
      <c r="G22706">
        <v>1</v>
      </c>
      <c r="H22706" t="s">
        <v>298</v>
      </c>
      <c r="I22706" t="s">
        <v>30</v>
      </c>
      <c r="J22706">
        <v>450732745</v>
      </c>
      <c r="K22706">
        <v>7680687483</v>
      </c>
      <c r="L22706">
        <v>16046</v>
      </c>
    </row>
    <row r="22707" spans="1:12" x14ac:dyDescent="0.35">
      <c r="A22707">
        <v>22705</v>
      </c>
      <c r="B22707" s="4">
        <v>44054</v>
      </c>
      <c r="C22707" s="5">
        <v>0.70833333333333337</v>
      </c>
      <c r="D22707" t="s">
        <v>8072</v>
      </c>
      <c r="E22707">
        <v>1</v>
      </c>
      <c r="F22707" t="s">
        <v>2</v>
      </c>
      <c r="G22707">
        <v>2</v>
      </c>
      <c r="H22707" t="s">
        <v>420</v>
      </c>
      <c r="I22707" t="s">
        <v>344</v>
      </c>
      <c r="J22707">
        <v>4532398135</v>
      </c>
      <c r="K22707">
        <v>8423234312</v>
      </c>
      <c r="L22707">
        <v>1412</v>
      </c>
    </row>
    <row r="22708" spans="1:12" x14ac:dyDescent="0.35">
      <c r="A22708">
        <v>22706</v>
      </c>
      <c r="B22708" s="4">
        <v>44054</v>
      </c>
      <c r="C22708" s="5">
        <v>0.70833333333333337</v>
      </c>
      <c r="D22708" t="s">
        <v>8072</v>
      </c>
      <c r="E22708">
        <v>1</v>
      </c>
      <c r="F22708" t="s">
        <v>2</v>
      </c>
      <c r="G22708">
        <v>3</v>
      </c>
      <c r="H22708" t="s">
        <v>483</v>
      </c>
      <c r="I22708" t="s">
        <v>427</v>
      </c>
      <c r="J22708">
        <v>4544588506</v>
      </c>
      <c r="K22708">
        <v>8621915884</v>
      </c>
      <c r="L22708">
        <v>2839</v>
      </c>
    </row>
    <row r="22709" spans="1:12" x14ac:dyDescent="0.35">
      <c r="A22709">
        <v>22707</v>
      </c>
      <c r="B22709" s="4">
        <v>44054</v>
      </c>
      <c r="C22709" s="5">
        <v>0.70833333333333337</v>
      </c>
      <c r="D22709" t="s">
        <v>8072</v>
      </c>
      <c r="E22709">
        <v>1</v>
      </c>
      <c r="F22709" t="s">
        <v>2</v>
      </c>
      <c r="G22709">
        <v>4</v>
      </c>
      <c r="H22709" t="s">
        <v>590</v>
      </c>
      <c r="I22709" t="s">
        <v>515</v>
      </c>
      <c r="J22709">
        <v>4439329625</v>
      </c>
      <c r="K22709">
        <v>7550000000000000</v>
      </c>
      <c r="L22709">
        <v>2969</v>
      </c>
    </row>
    <row r="22710" spans="1:12" x14ac:dyDescent="0.35">
      <c r="A22710">
        <v>22708</v>
      </c>
      <c r="B22710" s="4">
        <v>44054</v>
      </c>
      <c r="C22710" s="5">
        <v>0.70833333333333337</v>
      </c>
      <c r="D22710" t="s">
        <v>8072</v>
      </c>
      <c r="E22710">
        <v>1</v>
      </c>
      <c r="F22710" t="s">
        <v>2</v>
      </c>
      <c r="G22710">
        <v>5</v>
      </c>
      <c r="H22710" t="s">
        <v>767</v>
      </c>
      <c r="I22710" t="s">
        <v>763</v>
      </c>
      <c r="J22710">
        <v>4489912921</v>
      </c>
      <c r="K22710">
        <v>8204142547</v>
      </c>
      <c r="L22710">
        <v>1890</v>
      </c>
    </row>
    <row r="22711" spans="1:12" x14ac:dyDescent="0.35">
      <c r="A22711">
        <v>22709</v>
      </c>
      <c r="B22711" s="4">
        <v>44054</v>
      </c>
      <c r="C22711" s="5">
        <v>0.70833333333333337</v>
      </c>
      <c r="D22711" t="s">
        <v>8072</v>
      </c>
      <c r="E22711">
        <v>1</v>
      </c>
      <c r="F22711" t="s">
        <v>2</v>
      </c>
      <c r="G22711">
        <v>6</v>
      </c>
      <c r="H22711" t="s">
        <v>884</v>
      </c>
      <c r="I22711" t="s">
        <v>882</v>
      </c>
      <c r="J22711">
        <v>4491297351</v>
      </c>
      <c r="K22711">
        <v>8615401155</v>
      </c>
      <c r="L22711">
        <v>4129</v>
      </c>
    </row>
    <row r="22712" spans="1:12" x14ac:dyDescent="0.35">
      <c r="A22712">
        <v>22710</v>
      </c>
      <c r="B22712" s="4">
        <v>44054</v>
      </c>
      <c r="C22712" s="5">
        <v>0.70833333333333337</v>
      </c>
      <c r="D22712" t="s">
        <v>8072</v>
      </c>
      <c r="E22712">
        <v>1</v>
      </c>
      <c r="F22712" t="s">
        <v>2</v>
      </c>
      <c r="G22712">
        <v>96</v>
      </c>
      <c r="H22712" t="s">
        <v>1073</v>
      </c>
      <c r="I22712" t="s">
        <v>1070</v>
      </c>
      <c r="J22712">
        <v>455665112</v>
      </c>
      <c r="K22712">
        <v>8054082167</v>
      </c>
      <c r="L22712">
        <v>1056</v>
      </c>
    </row>
    <row r="22713" spans="1:12" x14ac:dyDescent="0.35">
      <c r="A22713">
        <v>22711</v>
      </c>
      <c r="B22713" s="4">
        <v>44054</v>
      </c>
      <c r="C22713" s="5">
        <v>0.70833333333333337</v>
      </c>
      <c r="D22713" t="s">
        <v>8072</v>
      </c>
      <c r="E22713">
        <v>1</v>
      </c>
      <c r="F22713" t="s">
        <v>2</v>
      </c>
      <c r="G22713">
        <v>103</v>
      </c>
      <c r="H22713" t="s">
        <v>8081</v>
      </c>
      <c r="I22713" t="s">
        <v>1145</v>
      </c>
      <c r="J22713">
        <v>459214455</v>
      </c>
      <c r="K22713">
        <v>8550000000000000</v>
      </c>
      <c r="L22713">
        <v>1157</v>
      </c>
    </row>
    <row r="22714" spans="1:12" x14ac:dyDescent="0.35">
      <c r="A22714">
        <v>22712</v>
      </c>
      <c r="B22714" s="4">
        <v>44054</v>
      </c>
      <c r="C22714" s="5">
        <v>0.70833333333333337</v>
      </c>
      <c r="D22714" t="s">
        <v>8072</v>
      </c>
      <c r="E22714">
        <v>1</v>
      </c>
      <c r="F22714" t="s">
        <v>2</v>
      </c>
      <c r="G22714">
        <v>891</v>
      </c>
      <c r="H22714" t="s">
        <v>8085</v>
      </c>
      <c r="L22714">
        <v>274</v>
      </c>
    </row>
    <row r="22715" spans="1:12" x14ac:dyDescent="0.35">
      <c r="A22715">
        <v>22713</v>
      </c>
      <c r="B22715" s="4">
        <v>44054</v>
      </c>
      <c r="C22715" s="5">
        <v>0.70833333333333337</v>
      </c>
      <c r="D22715" t="s">
        <v>8072</v>
      </c>
      <c r="E22715">
        <v>1</v>
      </c>
      <c r="F22715" t="s">
        <v>2</v>
      </c>
      <c r="G22715">
        <v>991</v>
      </c>
      <c r="H22715" t="s">
        <v>8073</v>
      </c>
      <c r="L22715">
        <v>142</v>
      </c>
    </row>
    <row r="22716" spans="1:12" x14ac:dyDescent="0.35">
      <c r="A22716">
        <v>22714</v>
      </c>
      <c r="B22716" s="4">
        <v>44054</v>
      </c>
      <c r="C22716" s="5">
        <v>0.70833333333333337</v>
      </c>
      <c r="D22716" t="s">
        <v>8072</v>
      </c>
      <c r="E22716">
        <v>16</v>
      </c>
      <c r="F22716" t="s">
        <v>18</v>
      </c>
      <c r="G22716">
        <v>71</v>
      </c>
      <c r="H22716" t="s">
        <v>6484</v>
      </c>
      <c r="I22716" t="s">
        <v>6461</v>
      </c>
      <c r="J22716">
        <v>4146226865</v>
      </c>
      <c r="K22716">
        <v>1554305094</v>
      </c>
      <c r="L22716">
        <v>1240</v>
      </c>
    </row>
    <row r="22717" spans="1:12" x14ac:dyDescent="0.35">
      <c r="A22717">
        <v>22715</v>
      </c>
      <c r="B22717" s="4">
        <v>44054</v>
      </c>
      <c r="C22717" s="5">
        <v>0.70833333333333337</v>
      </c>
      <c r="D22717" t="s">
        <v>8072</v>
      </c>
      <c r="E22717">
        <v>16</v>
      </c>
      <c r="F22717" t="s">
        <v>18</v>
      </c>
      <c r="G22717">
        <v>72</v>
      </c>
      <c r="H22717" t="s">
        <v>6527</v>
      </c>
      <c r="I22717" t="s">
        <v>6523</v>
      </c>
      <c r="J22717">
        <v>4112559576</v>
      </c>
      <c r="K22717">
        <v>1686736689</v>
      </c>
      <c r="L22717">
        <v>1547</v>
      </c>
    </row>
    <row r="22718" spans="1:12" x14ac:dyDescent="0.35">
      <c r="A22718">
        <v>22716</v>
      </c>
      <c r="B22718" s="4">
        <v>44054</v>
      </c>
      <c r="C22718" s="5">
        <v>0.70833333333333337</v>
      </c>
      <c r="D22718" t="s">
        <v>8072</v>
      </c>
      <c r="E22718">
        <v>16</v>
      </c>
      <c r="F22718" t="s">
        <v>18</v>
      </c>
      <c r="G22718">
        <v>73</v>
      </c>
      <c r="H22718" t="s">
        <v>6591</v>
      </c>
      <c r="I22718" t="s">
        <v>6565</v>
      </c>
      <c r="J22718">
        <v>4047354739</v>
      </c>
      <c r="K22718">
        <v>1723237181</v>
      </c>
      <c r="L22718">
        <v>284</v>
      </c>
    </row>
    <row r="22719" spans="1:12" x14ac:dyDescent="0.35">
      <c r="A22719">
        <v>22717</v>
      </c>
      <c r="B22719" s="4">
        <v>44054</v>
      </c>
      <c r="C22719" s="5">
        <v>0.70833333333333337</v>
      </c>
      <c r="D22719" t="s">
        <v>8072</v>
      </c>
      <c r="E22719">
        <v>16</v>
      </c>
      <c r="F22719" t="s">
        <v>18</v>
      </c>
      <c r="G22719">
        <v>74</v>
      </c>
      <c r="H22719" t="s">
        <v>6594</v>
      </c>
      <c r="I22719" t="s">
        <v>6595</v>
      </c>
      <c r="J22719">
        <v>4063848545</v>
      </c>
      <c r="K22719">
        <v>1794601575</v>
      </c>
      <c r="L22719">
        <v>676</v>
      </c>
    </row>
    <row r="22720" spans="1:12" x14ac:dyDescent="0.35">
      <c r="A22720">
        <v>22718</v>
      </c>
      <c r="B22720" s="4">
        <v>44054</v>
      </c>
      <c r="C22720" s="5">
        <v>0.70833333333333337</v>
      </c>
      <c r="D22720" t="s">
        <v>8072</v>
      </c>
      <c r="E22720">
        <v>16</v>
      </c>
      <c r="F22720" t="s">
        <v>18</v>
      </c>
      <c r="G22720">
        <v>75</v>
      </c>
      <c r="H22720" t="s">
        <v>6649</v>
      </c>
      <c r="I22720" t="s">
        <v>6616</v>
      </c>
      <c r="J22720">
        <v>4035354285</v>
      </c>
      <c r="K22720">
        <v>181718973</v>
      </c>
      <c r="L22720">
        <v>597</v>
      </c>
    </row>
    <row r="22721" spans="1:12" x14ac:dyDescent="0.35">
      <c r="A22721">
        <v>22719</v>
      </c>
      <c r="B22721" s="4">
        <v>44054</v>
      </c>
      <c r="C22721" s="5">
        <v>0.70833333333333337</v>
      </c>
      <c r="D22721" t="s">
        <v>8072</v>
      </c>
      <c r="E22721">
        <v>16</v>
      </c>
      <c r="F22721" t="s">
        <v>18</v>
      </c>
      <c r="G22721">
        <v>110</v>
      </c>
      <c r="H22721" t="s">
        <v>8082</v>
      </c>
      <c r="I22721" t="s">
        <v>6712</v>
      </c>
      <c r="J22721">
        <v>4122705039</v>
      </c>
      <c r="K22721">
        <v>1629520432</v>
      </c>
      <c r="L22721">
        <v>384</v>
      </c>
    </row>
    <row r="22722" spans="1:12" x14ac:dyDescent="0.35">
      <c r="A22722">
        <v>22720</v>
      </c>
      <c r="B22722" s="4">
        <v>44054</v>
      </c>
      <c r="C22722" s="5">
        <v>0.70833333333333337</v>
      </c>
      <c r="D22722" t="s">
        <v>8072</v>
      </c>
      <c r="E22722">
        <v>16</v>
      </c>
      <c r="F22722" t="s">
        <v>18</v>
      </c>
      <c r="G22722">
        <v>892</v>
      </c>
      <c r="H22722" t="s">
        <v>8085</v>
      </c>
      <c r="L22722">
        <v>32</v>
      </c>
    </row>
    <row r="22723" spans="1:12" x14ac:dyDescent="0.35">
      <c r="A22723">
        <v>22721</v>
      </c>
      <c r="B22723" s="4">
        <v>44054</v>
      </c>
      <c r="C22723" s="5">
        <v>0.70833333333333337</v>
      </c>
      <c r="D22723" t="s">
        <v>8072</v>
      </c>
      <c r="E22723">
        <v>16</v>
      </c>
      <c r="F22723" t="s">
        <v>18</v>
      </c>
      <c r="G22723">
        <v>992</v>
      </c>
      <c r="H22723" t="s">
        <v>8073</v>
      </c>
      <c r="L22723">
        <v>0</v>
      </c>
    </row>
    <row r="22724" spans="1:12" x14ac:dyDescent="0.35">
      <c r="A22724">
        <v>22722</v>
      </c>
      <c r="B22724" s="4">
        <v>44054</v>
      </c>
      <c r="C22724" s="5">
        <v>0.70833333333333337</v>
      </c>
      <c r="D22724" t="s">
        <v>8072</v>
      </c>
      <c r="E22724">
        <v>20</v>
      </c>
      <c r="F22724" t="s">
        <v>22</v>
      </c>
      <c r="G22724">
        <v>90</v>
      </c>
      <c r="H22724" t="s">
        <v>7727</v>
      </c>
      <c r="I22724" t="s">
        <v>7664</v>
      </c>
      <c r="J22724">
        <v>4072667657</v>
      </c>
      <c r="K22724">
        <v>8559667131</v>
      </c>
      <c r="L22724">
        <v>898</v>
      </c>
    </row>
    <row r="22725" spans="1:12" x14ac:dyDescent="0.35">
      <c r="A22725">
        <v>22723</v>
      </c>
      <c r="B22725" s="4">
        <v>44054</v>
      </c>
      <c r="C22725" s="5">
        <v>0.70833333333333337</v>
      </c>
      <c r="D22725" t="s">
        <v>8072</v>
      </c>
      <c r="E22725">
        <v>20</v>
      </c>
      <c r="F22725" t="s">
        <v>22</v>
      </c>
      <c r="G22725">
        <v>91</v>
      </c>
      <c r="H22725" t="s">
        <v>7792</v>
      </c>
      <c r="I22725" t="s">
        <v>7756</v>
      </c>
      <c r="J22725">
        <v>4032318834</v>
      </c>
      <c r="K22725">
        <v>9330296393</v>
      </c>
      <c r="L22725">
        <v>84</v>
      </c>
    </row>
    <row r="22726" spans="1:12" x14ac:dyDescent="0.35">
      <c r="A22726">
        <v>22724</v>
      </c>
      <c r="B22726" s="4">
        <v>44054</v>
      </c>
      <c r="C22726" s="5">
        <v>0.70833333333333337</v>
      </c>
      <c r="D22726" t="s">
        <v>8072</v>
      </c>
      <c r="E22726">
        <v>20</v>
      </c>
      <c r="F22726" t="s">
        <v>22</v>
      </c>
      <c r="G22726">
        <v>92</v>
      </c>
      <c r="H22726" t="s">
        <v>7832</v>
      </c>
      <c r="I22726" t="s">
        <v>7831</v>
      </c>
      <c r="J22726">
        <v>3921531192</v>
      </c>
      <c r="K22726">
        <v>9110616306</v>
      </c>
      <c r="L22726">
        <v>271</v>
      </c>
    </row>
    <row r="22727" spans="1:12" x14ac:dyDescent="0.35">
      <c r="A22727">
        <v>22725</v>
      </c>
      <c r="B22727" s="4">
        <v>44054</v>
      </c>
      <c r="C22727" s="5">
        <v>0.70833333333333337</v>
      </c>
      <c r="D22727" t="s">
        <v>8072</v>
      </c>
      <c r="E22727">
        <v>20</v>
      </c>
      <c r="F22727" t="s">
        <v>22</v>
      </c>
      <c r="G22727">
        <v>95</v>
      </c>
      <c r="H22727" t="s">
        <v>7886</v>
      </c>
      <c r="I22727" t="s">
        <v>7849</v>
      </c>
      <c r="J22727">
        <v>3990381075</v>
      </c>
      <c r="K22727">
        <v>8590000000000000</v>
      </c>
      <c r="L22727">
        <v>61</v>
      </c>
    </row>
    <row r="22728" spans="1:12" x14ac:dyDescent="0.35">
      <c r="A22728">
        <v>22726</v>
      </c>
      <c r="B22728" s="4">
        <v>44054</v>
      </c>
      <c r="C22728" s="5">
        <v>0.70833333333333337</v>
      </c>
      <c r="D22728" t="s">
        <v>8072</v>
      </c>
      <c r="E22728">
        <v>20</v>
      </c>
      <c r="F22728" t="s">
        <v>22</v>
      </c>
      <c r="G22728">
        <v>111</v>
      </c>
      <c r="H22728" t="s">
        <v>8083</v>
      </c>
      <c r="I22728" t="s">
        <v>7937</v>
      </c>
      <c r="J22728">
        <v>3916641462</v>
      </c>
      <c r="K22728">
        <v>8526242676</v>
      </c>
      <c r="L22728">
        <v>147</v>
      </c>
    </row>
    <row r="22729" spans="1:12" x14ac:dyDescent="0.35">
      <c r="A22729">
        <v>22727</v>
      </c>
      <c r="B22729" s="4">
        <v>44054</v>
      </c>
      <c r="C22729" s="5">
        <v>0.70833333333333337</v>
      </c>
      <c r="D22729" t="s">
        <v>8072</v>
      </c>
      <c r="E22729">
        <v>20</v>
      </c>
      <c r="F22729" t="s">
        <v>22</v>
      </c>
      <c r="G22729">
        <v>893</v>
      </c>
      <c r="H22729" t="s">
        <v>8085</v>
      </c>
      <c r="L22729">
        <v>0</v>
      </c>
    </row>
    <row r="22730" spans="1:12" x14ac:dyDescent="0.35">
      <c r="A22730">
        <v>22728</v>
      </c>
      <c r="B22730" s="4">
        <v>44054</v>
      </c>
      <c r="C22730" s="5">
        <v>0.70833333333333337</v>
      </c>
      <c r="D22730" t="s">
        <v>8072</v>
      </c>
      <c r="E22730">
        <v>20</v>
      </c>
      <c r="F22730" t="s">
        <v>22</v>
      </c>
      <c r="G22730">
        <v>993</v>
      </c>
      <c r="H22730" t="s">
        <v>8073</v>
      </c>
      <c r="L22730">
        <v>0</v>
      </c>
    </row>
    <row r="22731" spans="1:12" x14ac:dyDescent="0.35">
      <c r="A22731">
        <v>22729</v>
      </c>
      <c r="B22731" s="4">
        <v>44054</v>
      </c>
      <c r="C22731" s="5">
        <v>0.70833333333333337</v>
      </c>
      <c r="D22731" t="s">
        <v>8072</v>
      </c>
      <c r="E22731">
        <v>19</v>
      </c>
      <c r="F22731" t="s">
        <v>21</v>
      </c>
      <c r="G22731">
        <v>81</v>
      </c>
      <c r="H22731" t="s">
        <v>7285</v>
      </c>
      <c r="I22731" t="s">
        <v>7265</v>
      </c>
      <c r="J22731">
        <v>3801850065</v>
      </c>
      <c r="K22731">
        <v>1251365684</v>
      </c>
      <c r="L22731">
        <v>140</v>
      </c>
    </row>
    <row r="22732" spans="1:12" x14ac:dyDescent="0.35">
      <c r="A22732">
        <v>22730</v>
      </c>
      <c r="B22732" s="4">
        <v>44054</v>
      </c>
      <c r="C22732" s="5">
        <v>0.70833333333333337</v>
      </c>
      <c r="D22732" t="s">
        <v>8072</v>
      </c>
      <c r="E22732">
        <v>19</v>
      </c>
      <c r="F22732" t="s">
        <v>21</v>
      </c>
      <c r="G22732">
        <v>82</v>
      </c>
      <c r="H22732" t="s">
        <v>7342</v>
      </c>
      <c r="I22732" t="s">
        <v>7290</v>
      </c>
      <c r="J22732">
        <v>3811569725</v>
      </c>
      <c r="K22732">
        <v>1.34E+16</v>
      </c>
      <c r="L22732">
        <v>538</v>
      </c>
    </row>
    <row r="22733" spans="1:12" x14ac:dyDescent="0.35">
      <c r="A22733">
        <v>22731</v>
      </c>
      <c r="B22733" s="4">
        <v>44054</v>
      </c>
      <c r="C22733" s="5">
        <v>0.70833333333333337</v>
      </c>
      <c r="D22733" t="s">
        <v>8072</v>
      </c>
      <c r="E22733">
        <v>19</v>
      </c>
      <c r="F22733" t="s">
        <v>21</v>
      </c>
      <c r="G22733">
        <v>83</v>
      </c>
      <c r="H22733" t="s">
        <v>7420</v>
      </c>
      <c r="I22733" t="s">
        <v>7373</v>
      </c>
      <c r="J22733">
        <v>3819395845</v>
      </c>
      <c r="K22733">
        <v>1555572302</v>
      </c>
      <c r="L22733">
        <v>512</v>
      </c>
    </row>
    <row r="22734" spans="1:12" x14ac:dyDescent="0.35">
      <c r="A22734">
        <v>22732</v>
      </c>
      <c r="B22734" s="4">
        <v>44054</v>
      </c>
      <c r="C22734" s="5">
        <v>0.70833333333333337</v>
      </c>
      <c r="D22734" t="s">
        <v>8072</v>
      </c>
      <c r="E22734">
        <v>19</v>
      </c>
      <c r="F22734" t="s">
        <v>21</v>
      </c>
      <c r="G22734">
        <v>84</v>
      </c>
      <c r="H22734" t="s">
        <v>7481</v>
      </c>
      <c r="I22734" t="s">
        <v>7482</v>
      </c>
      <c r="J22734">
        <v>3730971088</v>
      </c>
      <c r="K22734">
        <v>1.36E+16</v>
      </c>
      <c r="L22734">
        <v>167</v>
      </c>
    </row>
    <row r="22735" spans="1:12" x14ac:dyDescent="0.35">
      <c r="A22735">
        <v>22733</v>
      </c>
      <c r="B22735" s="4">
        <v>44054</v>
      </c>
      <c r="C22735" s="5">
        <v>0.70833333333333337</v>
      </c>
      <c r="D22735" t="s">
        <v>8072</v>
      </c>
      <c r="E22735">
        <v>19</v>
      </c>
      <c r="F22735" t="s">
        <v>21</v>
      </c>
      <c r="G22735">
        <v>85</v>
      </c>
      <c r="H22735" t="s">
        <v>7529</v>
      </c>
      <c r="I22735" t="s">
        <v>7526</v>
      </c>
      <c r="J22735">
        <v>3749213171</v>
      </c>
      <c r="K22735">
        <v>1406184973</v>
      </c>
      <c r="L22735">
        <v>198</v>
      </c>
    </row>
    <row r="22736" spans="1:12" x14ac:dyDescent="0.35">
      <c r="A22736">
        <v>22734</v>
      </c>
      <c r="B22736" s="4">
        <v>44054</v>
      </c>
      <c r="C22736" s="5">
        <v>0.70833333333333337</v>
      </c>
      <c r="D22736" t="s">
        <v>8072</v>
      </c>
      <c r="E22736">
        <v>19</v>
      </c>
      <c r="F22736" t="s">
        <v>21</v>
      </c>
      <c r="G22736">
        <v>86</v>
      </c>
      <c r="H22736" t="s">
        <v>7557</v>
      </c>
      <c r="I22736" t="s">
        <v>7549</v>
      </c>
      <c r="J22736">
        <v>3756705701</v>
      </c>
      <c r="K22736">
        <v>1427909375</v>
      </c>
      <c r="L22736">
        <v>456</v>
      </c>
    </row>
    <row r="22737" spans="1:12" x14ac:dyDescent="0.35">
      <c r="A22737">
        <v>22735</v>
      </c>
      <c r="B22737" s="4">
        <v>44054</v>
      </c>
      <c r="C22737" s="5">
        <v>0.70833333333333337</v>
      </c>
      <c r="D22737" t="s">
        <v>8072</v>
      </c>
      <c r="E22737">
        <v>19</v>
      </c>
      <c r="F22737" t="s">
        <v>21</v>
      </c>
      <c r="G22737">
        <v>87</v>
      </c>
      <c r="H22737" t="s">
        <v>7584</v>
      </c>
      <c r="I22737" t="s">
        <v>7570</v>
      </c>
      <c r="J22737">
        <v>3750287803</v>
      </c>
      <c r="K22737">
        <v>1508704691</v>
      </c>
      <c r="L22737">
        <v>917</v>
      </c>
    </row>
    <row r="22738" spans="1:12" x14ac:dyDescent="0.35">
      <c r="A22738">
        <v>22736</v>
      </c>
      <c r="B22738" s="4">
        <v>44054</v>
      </c>
      <c r="C22738" s="5">
        <v>0.70833333333333337</v>
      </c>
      <c r="D22738" t="s">
        <v>8072</v>
      </c>
      <c r="E22738">
        <v>19</v>
      </c>
      <c r="F22738" t="s">
        <v>21</v>
      </c>
      <c r="G22738">
        <v>88</v>
      </c>
      <c r="H22738" t="s">
        <v>7637</v>
      </c>
      <c r="I22738" t="s">
        <v>7629</v>
      </c>
      <c r="J22738">
        <v>3692509198</v>
      </c>
      <c r="K22738">
        <v>1473069891</v>
      </c>
      <c r="L22738">
        <v>253</v>
      </c>
    </row>
    <row r="22739" spans="1:12" x14ac:dyDescent="0.35">
      <c r="A22739">
        <v>22737</v>
      </c>
      <c r="B22739" s="4">
        <v>44054</v>
      </c>
      <c r="C22739" s="5">
        <v>0.70833333333333337</v>
      </c>
      <c r="D22739" t="s">
        <v>8072</v>
      </c>
      <c r="E22739">
        <v>19</v>
      </c>
      <c r="F22739" t="s">
        <v>21</v>
      </c>
      <c r="G22739">
        <v>89</v>
      </c>
      <c r="H22739" t="s">
        <v>7658</v>
      </c>
      <c r="I22739" t="s">
        <v>7642</v>
      </c>
      <c r="J22739">
        <v>3705991687</v>
      </c>
      <c r="K22739">
        <v>1529333182</v>
      </c>
      <c r="L22739">
        <v>368</v>
      </c>
    </row>
    <row r="22740" spans="1:12" x14ac:dyDescent="0.35">
      <c r="A22740">
        <v>22738</v>
      </c>
      <c r="B22740" s="4">
        <v>44054</v>
      </c>
      <c r="C22740" s="5">
        <v>0.70833333333333337</v>
      </c>
      <c r="D22740" t="s">
        <v>8072</v>
      </c>
      <c r="E22740">
        <v>19</v>
      </c>
      <c r="F22740" t="s">
        <v>21</v>
      </c>
      <c r="G22740">
        <v>894</v>
      </c>
      <c r="H22740" t="s">
        <v>8085</v>
      </c>
      <c r="L22740">
        <v>0</v>
      </c>
    </row>
    <row r="22741" spans="1:12" x14ac:dyDescent="0.35">
      <c r="A22741">
        <v>22739</v>
      </c>
      <c r="B22741" s="4">
        <v>44054</v>
      </c>
      <c r="C22741" s="5">
        <v>0.70833333333333337</v>
      </c>
      <c r="D22741" t="s">
        <v>8072</v>
      </c>
      <c r="E22741">
        <v>19</v>
      </c>
      <c r="F22741" t="s">
        <v>21</v>
      </c>
      <c r="G22741">
        <v>994</v>
      </c>
      <c r="H22741" t="s">
        <v>8073</v>
      </c>
      <c r="L22741">
        <v>25</v>
      </c>
    </row>
    <row r="22742" spans="1:12" x14ac:dyDescent="0.35">
      <c r="A22742">
        <v>22740</v>
      </c>
      <c r="B22742" s="4">
        <v>44054</v>
      </c>
      <c r="C22742" s="5">
        <v>0.70833333333333337</v>
      </c>
      <c r="D22742" t="s">
        <v>8072</v>
      </c>
      <c r="E22742">
        <v>9</v>
      </c>
      <c r="F22742" t="s">
        <v>11</v>
      </c>
      <c r="G22742">
        <v>45</v>
      </c>
      <c r="H22742" t="s">
        <v>8084</v>
      </c>
      <c r="I22742" t="s">
        <v>4468</v>
      </c>
      <c r="J22742">
        <v>4403674425</v>
      </c>
      <c r="K22742">
        <v>1014173829</v>
      </c>
      <c r="L22742">
        <v>1076</v>
      </c>
    </row>
    <row r="22743" spans="1:12" x14ac:dyDescent="0.35">
      <c r="A22743">
        <v>22741</v>
      </c>
      <c r="B22743" s="4">
        <v>44054</v>
      </c>
      <c r="C22743" s="5">
        <v>0.70833333333333337</v>
      </c>
      <c r="D22743" t="s">
        <v>8072</v>
      </c>
      <c r="E22743">
        <v>9</v>
      </c>
      <c r="F22743" t="s">
        <v>11</v>
      </c>
      <c r="G22743">
        <v>46</v>
      </c>
      <c r="H22743" t="s">
        <v>4500</v>
      </c>
      <c r="I22743" t="s">
        <v>4486</v>
      </c>
      <c r="J22743">
        <v>4384432283</v>
      </c>
      <c r="K22743">
        <v>1050151366</v>
      </c>
      <c r="L22743">
        <v>1419</v>
      </c>
    </row>
    <row r="22744" spans="1:12" x14ac:dyDescent="0.35">
      <c r="A22744">
        <v>22742</v>
      </c>
      <c r="B22744" s="4">
        <v>44054</v>
      </c>
      <c r="C22744" s="5">
        <v>0.70833333333333337</v>
      </c>
      <c r="D22744" t="s">
        <v>8072</v>
      </c>
      <c r="E22744">
        <v>9</v>
      </c>
      <c r="F22744" t="s">
        <v>11</v>
      </c>
      <c r="G22744">
        <v>47</v>
      </c>
      <c r="H22744" t="s">
        <v>4531</v>
      </c>
      <c r="I22744" t="s">
        <v>4520</v>
      </c>
      <c r="J22744">
        <v>4390000000000000</v>
      </c>
      <c r="K22744">
        <v>1091734146</v>
      </c>
      <c r="L22744">
        <v>761</v>
      </c>
    </row>
    <row r="22745" spans="1:12" x14ac:dyDescent="0.35">
      <c r="A22745">
        <v>22743</v>
      </c>
      <c r="B22745" s="4">
        <v>44054</v>
      </c>
      <c r="C22745" s="5">
        <v>0.70833333333333337</v>
      </c>
      <c r="D22745" t="s">
        <v>8072</v>
      </c>
      <c r="E22745">
        <v>9</v>
      </c>
      <c r="F22745" t="s">
        <v>11</v>
      </c>
      <c r="G22745">
        <v>48</v>
      </c>
      <c r="H22745" t="s">
        <v>4553</v>
      </c>
      <c r="I22745" t="s">
        <v>4541</v>
      </c>
      <c r="J22745">
        <v>4376923077</v>
      </c>
      <c r="K22745">
        <v>1125588885</v>
      </c>
      <c r="L22745">
        <v>3334</v>
      </c>
    </row>
    <row r="22746" spans="1:12" x14ac:dyDescent="0.35">
      <c r="A22746">
        <v>22744</v>
      </c>
      <c r="B22746" s="4">
        <v>44054</v>
      </c>
      <c r="C22746" s="5">
        <v>0.70833333333333337</v>
      </c>
      <c r="D22746" t="s">
        <v>8072</v>
      </c>
      <c r="E22746">
        <v>9</v>
      </c>
      <c r="F22746" t="s">
        <v>11</v>
      </c>
      <c r="G22746">
        <v>49</v>
      </c>
      <c r="H22746" t="s">
        <v>4591</v>
      </c>
      <c r="I22746" t="s">
        <v>4583</v>
      </c>
      <c r="J22746">
        <v>4355234873</v>
      </c>
      <c r="K22746">
        <v>103086781</v>
      </c>
      <c r="L22746">
        <v>494</v>
      </c>
    </row>
    <row r="22747" spans="1:12" x14ac:dyDescent="0.35">
      <c r="A22747">
        <v>22745</v>
      </c>
      <c r="B22747" s="4">
        <v>44054</v>
      </c>
      <c r="C22747" s="5">
        <v>0.70833333333333337</v>
      </c>
      <c r="D22747" t="s">
        <v>8072</v>
      </c>
      <c r="E22747">
        <v>9</v>
      </c>
      <c r="F22747" t="s">
        <v>11</v>
      </c>
      <c r="G22747">
        <v>50</v>
      </c>
      <c r="H22747" t="s">
        <v>4624</v>
      </c>
      <c r="I22747" t="s">
        <v>4603</v>
      </c>
      <c r="J22747">
        <v>4371553206</v>
      </c>
      <c r="K22747">
        <v>1040127259</v>
      </c>
      <c r="L22747">
        <v>970</v>
      </c>
    </row>
    <row r="22748" spans="1:12" x14ac:dyDescent="0.35">
      <c r="A22748">
        <v>22746</v>
      </c>
      <c r="B22748" s="4">
        <v>44054</v>
      </c>
      <c r="C22748" s="5">
        <v>0.70833333333333337</v>
      </c>
      <c r="D22748" t="s">
        <v>8072</v>
      </c>
      <c r="E22748">
        <v>9</v>
      </c>
      <c r="F22748" t="s">
        <v>11</v>
      </c>
      <c r="G22748">
        <v>51</v>
      </c>
      <c r="H22748" t="s">
        <v>4642</v>
      </c>
      <c r="I22748" t="s">
        <v>4641</v>
      </c>
      <c r="J22748">
        <v>4346642752</v>
      </c>
      <c r="K22748">
        <v>1188228844</v>
      </c>
      <c r="L22748">
        <v>716</v>
      </c>
    </row>
    <row r="22749" spans="1:12" x14ac:dyDescent="0.35">
      <c r="A22749">
        <v>22747</v>
      </c>
      <c r="B22749" s="4">
        <v>44054</v>
      </c>
      <c r="C22749" s="5">
        <v>0.70833333333333337</v>
      </c>
      <c r="D22749" t="s">
        <v>8072</v>
      </c>
      <c r="E22749">
        <v>9</v>
      </c>
      <c r="F22749" t="s">
        <v>11</v>
      </c>
      <c r="G22749">
        <v>52</v>
      </c>
      <c r="H22749" t="s">
        <v>4707</v>
      </c>
      <c r="I22749" t="s">
        <v>4678</v>
      </c>
      <c r="J22749">
        <v>4331816374</v>
      </c>
      <c r="K22749">
        <v>1133190988</v>
      </c>
      <c r="L22749">
        <v>441</v>
      </c>
    </row>
    <row r="22750" spans="1:12" x14ac:dyDescent="0.35">
      <c r="A22750">
        <v>22748</v>
      </c>
      <c r="B22750" s="4">
        <v>44054</v>
      </c>
      <c r="C22750" s="5">
        <v>0.70833333333333337</v>
      </c>
      <c r="D22750" t="s">
        <v>8072</v>
      </c>
      <c r="E22750">
        <v>9</v>
      </c>
      <c r="F22750" t="s">
        <v>11</v>
      </c>
      <c r="G22750">
        <v>53</v>
      </c>
      <c r="H22750" t="s">
        <v>4724</v>
      </c>
      <c r="I22750" t="s">
        <v>4714</v>
      </c>
      <c r="J22750">
        <v>4276026758</v>
      </c>
      <c r="K22750">
        <v>1111356398</v>
      </c>
      <c r="L22750">
        <v>420</v>
      </c>
    </row>
    <row r="22751" spans="1:12" x14ac:dyDescent="0.35">
      <c r="A22751">
        <v>22749</v>
      </c>
      <c r="B22751" s="4">
        <v>44054</v>
      </c>
      <c r="C22751" s="5">
        <v>0.70833333333333337</v>
      </c>
      <c r="D22751" t="s">
        <v>8072</v>
      </c>
      <c r="E22751">
        <v>9</v>
      </c>
      <c r="F22751" t="s">
        <v>11</v>
      </c>
      <c r="G22751">
        <v>100</v>
      </c>
      <c r="H22751" t="s">
        <v>4747</v>
      </c>
      <c r="I22751" t="s">
        <v>4743</v>
      </c>
      <c r="J22751">
        <v>4388062274</v>
      </c>
      <c r="K22751">
        <v>1109703315</v>
      </c>
      <c r="L22751">
        <v>572</v>
      </c>
    </row>
    <row r="22752" spans="1:12" x14ac:dyDescent="0.35">
      <c r="A22752">
        <v>22750</v>
      </c>
      <c r="B22752" s="4">
        <v>44054</v>
      </c>
      <c r="C22752" s="5">
        <v>0.70833333333333337</v>
      </c>
      <c r="D22752" t="s">
        <v>8072</v>
      </c>
      <c r="E22752">
        <v>9</v>
      </c>
      <c r="F22752" t="s">
        <v>11</v>
      </c>
      <c r="G22752">
        <v>895</v>
      </c>
      <c r="H22752" t="s">
        <v>8085</v>
      </c>
      <c r="L22752">
        <v>471</v>
      </c>
    </row>
    <row r="22753" spans="1:12" x14ac:dyDescent="0.35">
      <c r="A22753">
        <v>22751</v>
      </c>
      <c r="B22753" s="4">
        <v>44054</v>
      </c>
      <c r="C22753" s="5">
        <v>0.70833333333333337</v>
      </c>
      <c r="D22753" t="s">
        <v>8072</v>
      </c>
      <c r="E22753">
        <v>9</v>
      </c>
      <c r="F22753" t="s">
        <v>11</v>
      </c>
      <c r="G22753">
        <v>995</v>
      </c>
      <c r="H22753" t="s">
        <v>8073</v>
      </c>
      <c r="L22753">
        <v>0</v>
      </c>
    </row>
    <row r="22754" spans="1:12" x14ac:dyDescent="0.35">
      <c r="A22754">
        <v>22752</v>
      </c>
      <c r="B22754" s="4">
        <v>44054</v>
      </c>
      <c r="C22754" s="5">
        <v>0.70833333333333337</v>
      </c>
      <c r="D22754" t="s">
        <v>8072</v>
      </c>
      <c r="E22754">
        <v>10</v>
      </c>
      <c r="F22754" t="s">
        <v>12</v>
      </c>
      <c r="G22754">
        <v>54</v>
      </c>
      <c r="H22754" t="s">
        <v>4789</v>
      </c>
      <c r="I22754" t="s">
        <v>4751</v>
      </c>
      <c r="J22754">
        <v>4310675841</v>
      </c>
      <c r="K22754">
        <v>1238824698</v>
      </c>
      <c r="L22754">
        <v>1035</v>
      </c>
    </row>
    <row r="22755" spans="1:12" x14ac:dyDescent="0.35">
      <c r="A22755">
        <v>22753</v>
      </c>
      <c r="B22755" s="4">
        <v>44054</v>
      </c>
      <c r="C22755" s="5">
        <v>0.70833333333333337</v>
      </c>
      <c r="D22755" t="s">
        <v>8072</v>
      </c>
      <c r="E22755">
        <v>10</v>
      </c>
      <c r="F22755" t="s">
        <v>12</v>
      </c>
      <c r="G22755">
        <v>55</v>
      </c>
      <c r="H22755" t="s">
        <v>4842</v>
      </c>
      <c r="I22755" t="s">
        <v>4811</v>
      </c>
      <c r="J22755">
        <v>4256071258</v>
      </c>
      <c r="K22755">
        <v>126466875</v>
      </c>
      <c r="L22755">
        <v>399</v>
      </c>
    </row>
    <row r="22756" spans="1:12" x14ac:dyDescent="0.35">
      <c r="A22756">
        <v>22754</v>
      </c>
      <c r="B22756" s="4">
        <v>44054</v>
      </c>
      <c r="C22756" s="5">
        <v>0.70833333333333337</v>
      </c>
      <c r="D22756" t="s">
        <v>8072</v>
      </c>
      <c r="E22756">
        <v>10</v>
      </c>
      <c r="F22756" t="s">
        <v>12</v>
      </c>
      <c r="G22756">
        <v>897</v>
      </c>
      <c r="H22756" t="s">
        <v>8085</v>
      </c>
      <c r="L22756">
        <v>77</v>
      </c>
    </row>
    <row r="22757" spans="1:12" x14ac:dyDescent="0.35">
      <c r="A22757">
        <v>22755</v>
      </c>
      <c r="B22757" s="4">
        <v>44054</v>
      </c>
      <c r="C22757" s="5">
        <v>0.70833333333333337</v>
      </c>
      <c r="D22757" t="s">
        <v>8072</v>
      </c>
      <c r="E22757">
        <v>10</v>
      </c>
      <c r="F22757" t="s">
        <v>12</v>
      </c>
      <c r="G22757">
        <v>997</v>
      </c>
      <c r="H22757" t="s">
        <v>8073</v>
      </c>
      <c r="L22757">
        <v>0</v>
      </c>
    </row>
    <row r="22758" spans="1:12" x14ac:dyDescent="0.35">
      <c r="A22758">
        <v>22756</v>
      </c>
      <c r="B22758" s="4">
        <v>44054</v>
      </c>
      <c r="C22758" s="5">
        <v>0.70833333333333337</v>
      </c>
      <c r="D22758" t="s">
        <v>8072</v>
      </c>
      <c r="E22758">
        <v>2</v>
      </c>
      <c r="F22758" t="s">
        <v>8055</v>
      </c>
      <c r="G22758">
        <v>7</v>
      </c>
      <c r="H22758" t="s">
        <v>1222</v>
      </c>
      <c r="I22758" t="s">
        <v>1220</v>
      </c>
      <c r="J22758">
        <v>4573750286</v>
      </c>
      <c r="K22758">
        <v>7320149366</v>
      </c>
      <c r="L22758">
        <v>1213</v>
      </c>
    </row>
    <row r="22759" spans="1:12" x14ac:dyDescent="0.35">
      <c r="A22759">
        <v>22757</v>
      </c>
      <c r="B22759" s="4">
        <v>44054</v>
      </c>
      <c r="C22759" s="5">
        <v>0.70833333333333337</v>
      </c>
      <c r="D22759" t="s">
        <v>8072</v>
      </c>
      <c r="E22759">
        <v>2</v>
      </c>
      <c r="F22759" t="s">
        <v>8055</v>
      </c>
      <c r="G22759">
        <v>898</v>
      </c>
      <c r="H22759" t="s">
        <v>8085</v>
      </c>
      <c r="L22759">
        <v>4</v>
      </c>
    </row>
    <row r="22760" spans="1:12" x14ac:dyDescent="0.35">
      <c r="A22760">
        <v>22758</v>
      </c>
      <c r="B22760" s="4">
        <v>44054</v>
      </c>
      <c r="C22760" s="5">
        <v>0.70833333333333337</v>
      </c>
      <c r="D22760" t="s">
        <v>8072</v>
      </c>
      <c r="E22760">
        <v>2</v>
      </c>
      <c r="F22760" t="s">
        <v>8055</v>
      </c>
      <c r="G22760">
        <v>998</v>
      </c>
      <c r="H22760" t="s">
        <v>8073</v>
      </c>
      <c r="L22760">
        <v>0</v>
      </c>
    </row>
    <row r="22761" spans="1:12" x14ac:dyDescent="0.35">
      <c r="A22761">
        <v>22759</v>
      </c>
      <c r="B22761" s="4">
        <v>44054</v>
      </c>
      <c r="C22761" s="5">
        <v>0.70833333333333337</v>
      </c>
      <c r="D22761" t="s">
        <v>8072</v>
      </c>
      <c r="E22761">
        <v>5</v>
      </c>
      <c r="F22761" t="s">
        <v>6</v>
      </c>
      <c r="G22761">
        <v>23</v>
      </c>
      <c r="H22761" t="s">
        <v>3194</v>
      </c>
      <c r="I22761" t="s">
        <v>3104</v>
      </c>
      <c r="J22761">
        <v>4543839046</v>
      </c>
      <c r="K22761">
        <v>1099352685</v>
      </c>
      <c r="L22761">
        <v>5288</v>
      </c>
    </row>
    <row r="22762" spans="1:12" x14ac:dyDescent="0.35">
      <c r="A22762">
        <v>22760</v>
      </c>
      <c r="B22762" s="4">
        <v>44054</v>
      </c>
      <c r="C22762" s="5">
        <v>0.70833333333333337</v>
      </c>
      <c r="D22762" t="s">
        <v>8072</v>
      </c>
      <c r="E22762">
        <v>5</v>
      </c>
      <c r="F22762" t="s">
        <v>6</v>
      </c>
      <c r="G22762">
        <v>24</v>
      </c>
      <c r="H22762" t="s">
        <v>3305</v>
      </c>
      <c r="I22762" t="s">
        <v>3203</v>
      </c>
      <c r="J22762">
        <v>45547497</v>
      </c>
      <c r="K22762">
        <v>1154597109</v>
      </c>
      <c r="L22762">
        <v>2952</v>
      </c>
    </row>
    <row r="22763" spans="1:12" x14ac:dyDescent="0.35">
      <c r="A22763">
        <v>22761</v>
      </c>
      <c r="B22763" s="4">
        <v>44054</v>
      </c>
      <c r="C22763" s="5">
        <v>0.70833333333333337</v>
      </c>
      <c r="D22763" t="s">
        <v>8072</v>
      </c>
      <c r="E22763">
        <v>5</v>
      </c>
      <c r="F22763" t="s">
        <v>6</v>
      </c>
      <c r="G22763">
        <v>25</v>
      </c>
      <c r="H22763" t="s">
        <v>3323</v>
      </c>
      <c r="I22763" t="s">
        <v>3318</v>
      </c>
      <c r="J22763">
        <v>4613837528</v>
      </c>
      <c r="K22763">
        <v>1221704167</v>
      </c>
      <c r="L22763">
        <v>1213</v>
      </c>
    </row>
    <row r="22764" spans="1:12" x14ac:dyDescent="0.35">
      <c r="A22764">
        <v>22762</v>
      </c>
      <c r="B22764" s="4">
        <v>44054</v>
      </c>
      <c r="C22764" s="5">
        <v>0.70833333333333337</v>
      </c>
      <c r="D22764" t="s">
        <v>8072</v>
      </c>
      <c r="E22764">
        <v>5</v>
      </c>
      <c r="F22764" t="s">
        <v>6</v>
      </c>
      <c r="G22764">
        <v>26</v>
      </c>
      <c r="H22764" t="s">
        <v>3463</v>
      </c>
      <c r="I22764" t="s">
        <v>3380</v>
      </c>
      <c r="J22764">
        <v>4566754571</v>
      </c>
      <c r="K22764">
        <v>1224507363</v>
      </c>
      <c r="L22764">
        <v>3127</v>
      </c>
    </row>
    <row r="22765" spans="1:12" x14ac:dyDescent="0.35">
      <c r="A22765">
        <v>22763</v>
      </c>
      <c r="B22765" s="4">
        <v>44054</v>
      </c>
      <c r="C22765" s="5">
        <v>0.70833333333333337</v>
      </c>
      <c r="D22765" t="s">
        <v>8072</v>
      </c>
      <c r="E22765">
        <v>5</v>
      </c>
      <c r="F22765" t="s">
        <v>6</v>
      </c>
      <c r="G22765">
        <v>27</v>
      </c>
      <c r="H22765" t="s">
        <v>3516</v>
      </c>
      <c r="I22765" t="s">
        <v>3475</v>
      </c>
      <c r="J22765">
        <v>4543490485</v>
      </c>
      <c r="K22765">
        <v>1233845213</v>
      </c>
      <c r="L22765">
        <v>2960</v>
      </c>
    </row>
    <row r="22766" spans="1:12" x14ac:dyDescent="0.35">
      <c r="A22766">
        <v>22764</v>
      </c>
      <c r="B22766" s="4">
        <v>44054</v>
      </c>
      <c r="C22766" s="5">
        <v>0.70833333333333337</v>
      </c>
      <c r="D22766" t="s">
        <v>8072</v>
      </c>
      <c r="E22766">
        <v>5</v>
      </c>
      <c r="F22766" t="s">
        <v>6</v>
      </c>
      <c r="G22766">
        <v>28</v>
      </c>
      <c r="H22766" t="s">
        <v>3576</v>
      </c>
      <c r="I22766" t="s">
        <v>3520</v>
      </c>
      <c r="J22766">
        <v>4540692987</v>
      </c>
      <c r="K22766">
        <v>1187608718</v>
      </c>
      <c r="L22766">
        <v>4375</v>
      </c>
    </row>
    <row r="22767" spans="1:12" x14ac:dyDescent="0.35">
      <c r="A22767">
        <v>22765</v>
      </c>
      <c r="B22767" s="4">
        <v>44054</v>
      </c>
      <c r="C22767" s="5">
        <v>0.70833333333333337</v>
      </c>
      <c r="D22767" t="s">
        <v>8072</v>
      </c>
      <c r="E22767">
        <v>5</v>
      </c>
      <c r="F22767" t="s">
        <v>6</v>
      </c>
      <c r="G22767">
        <v>29</v>
      </c>
      <c r="H22767" t="s">
        <v>3661</v>
      </c>
      <c r="I22767" t="s">
        <v>3623</v>
      </c>
      <c r="J22767">
        <v>4507107289</v>
      </c>
      <c r="K22767">
        <v>1179007</v>
      </c>
      <c r="L22767">
        <v>475</v>
      </c>
    </row>
    <row r="22768" spans="1:12" x14ac:dyDescent="0.35">
      <c r="A22768">
        <v>22766</v>
      </c>
      <c r="B22768" s="4">
        <v>44054</v>
      </c>
      <c r="C22768" s="5">
        <v>0.70833333333333337</v>
      </c>
      <c r="D22768" t="s">
        <v>8072</v>
      </c>
      <c r="E22768">
        <v>5</v>
      </c>
      <c r="F22768" t="s">
        <v>6</v>
      </c>
      <c r="G22768">
        <v>899</v>
      </c>
      <c r="H22768" t="s">
        <v>8085</v>
      </c>
      <c r="L22768">
        <v>313</v>
      </c>
    </row>
    <row r="22769" spans="1:12" x14ac:dyDescent="0.35">
      <c r="A22769">
        <v>22767</v>
      </c>
      <c r="B22769" s="4">
        <v>44054</v>
      </c>
      <c r="C22769" s="5">
        <v>0.70833333333333337</v>
      </c>
      <c r="D22769" t="s">
        <v>8072</v>
      </c>
      <c r="E22769">
        <v>5</v>
      </c>
      <c r="F22769" t="s">
        <v>6</v>
      </c>
      <c r="G22769">
        <v>999</v>
      </c>
      <c r="H22769" t="s">
        <v>8073</v>
      </c>
      <c r="L22769">
        <v>38</v>
      </c>
    </row>
    <row r="22770" spans="1:12" x14ac:dyDescent="0.35">
      <c r="A22770">
        <v>22768</v>
      </c>
      <c r="B22770" s="4">
        <v>44055</v>
      </c>
      <c r="C22770" s="5">
        <v>0.70833333333333337</v>
      </c>
      <c r="D22770" t="s">
        <v>8072</v>
      </c>
      <c r="E22770">
        <v>13</v>
      </c>
      <c r="F22770" t="s">
        <v>15</v>
      </c>
      <c r="G22770">
        <v>66</v>
      </c>
      <c r="H22770" t="s">
        <v>5508</v>
      </c>
      <c r="I22770" t="s">
        <v>5460</v>
      </c>
      <c r="J22770">
        <v>4235122196</v>
      </c>
      <c r="K22770">
        <v>1339843823</v>
      </c>
      <c r="L22770">
        <v>288</v>
      </c>
    </row>
    <row r="22771" spans="1:12" x14ac:dyDescent="0.35">
      <c r="A22771">
        <v>22769</v>
      </c>
      <c r="B22771" s="4">
        <v>44055</v>
      </c>
      <c r="C22771" s="5">
        <v>0.70833333333333337</v>
      </c>
      <c r="D22771" t="s">
        <v>8072</v>
      </c>
      <c r="E22771">
        <v>13</v>
      </c>
      <c r="F22771" t="s">
        <v>15</v>
      </c>
      <c r="G22771">
        <v>67</v>
      </c>
      <c r="H22771" t="s">
        <v>5609</v>
      </c>
      <c r="I22771" t="s">
        <v>5569</v>
      </c>
      <c r="J22771">
        <v>426589177</v>
      </c>
      <c r="K22771">
        <v>1370439971</v>
      </c>
      <c r="L22771">
        <v>680</v>
      </c>
    </row>
    <row r="22772" spans="1:12" x14ac:dyDescent="0.35">
      <c r="A22772">
        <v>22770</v>
      </c>
      <c r="B22772" s="4">
        <v>44055</v>
      </c>
      <c r="C22772" s="5">
        <v>0.70833333333333337</v>
      </c>
      <c r="D22772" t="s">
        <v>8072</v>
      </c>
      <c r="E22772">
        <v>13</v>
      </c>
      <c r="F22772" t="s">
        <v>15</v>
      </c>
      <c r="G22772">
        <v>68</v>
      </c>
      <c r="H22772" t="s">
        <v>5644</v>
      </c>
      <c r="I22772" t="s">
        <v>5617</v>
      </c>
      <c r="J22772">
        <v>4246458398</v>
      </c>
      <c r="K22772">
        <v>1421364822</v>
      </c>
      <c r="L22772">
        <v>1640</v>
      </c>
    </row>
    <row r="22773" spans="1:12" x14ac:dyDescent="0.35">
      <c r="A22773">
        <v>22771</v>
      </c>
      <c r="B22773" s="4">
        <v>44055</v>
      </c>
      <c r="C22773" s="5">
        <v>0.70833333333333337</v>
      </c>
      <c r="D22773" t="s">
        <v>8072</v>
      </c>
      <c r="E22773">
        <v>13</v>
      </c>
      <c r="F22773" t="s">
        <v>15</v>
      </c>
      <c r="G22773">
        <v>69</v>
      </c>
      <c r="H22773" t="s">
        <v>5685</v>
      </c>
      <c r="I22773" t="s">
        <v>5664</v>
      </c>
      <c r="J22773">
        <v>4235103167</v>
      </c>
      <c r="K22773">
        <v>1416754574</v>
      </c>
      <c r="L22773">
        <v>879</v>
      </c>
    </row>
    <row r="22774" spans="1:12" x14ac:dyDescent="0.35">
      <c r="A22774">
        <v>22772</v>
      </c>
      <c r="B22774" s="4">
        <v>44055</v>
      </c>
      <c r="C22774" s="5">
        <v>0.70833333333333337</v>
      </c>
      <c r="D22774" t="s">
        <v>8072</v>
      </c>
      <c r="E22774">
        <v>13</v>
      </c>
      <c r="F22774" t="s">
        <v>15</v>
      </c>
      <c r="G22774">
        <v>879</v>
      </c>
      <c r="H22774" t="s">
        <v>8085</v>
      </c>
      <c r="L22774">
        <v>28</v>
      </c>
    </row>
    <row r="22775" spans="1:12" x14ac:dyDescent="0.35">
      <c r="A22775">
        <v>22773</v>
      </c>
      <c r="B22775" s="4">
        <v>44055</v>
      </c>
      <c r="C22775" s="5">
        <v>0.70833333333333337</v>
      </c>
      <c r="D22775" t="s">
        <v>8072</v>
      </c>
      <c r="E22775">
        <v>13</v>
      </c>
      <c r="F22775" t="s">
        <v>15</v>
      </c>
      <c r="G22775">
        <v>979</v>
      </c>
      <c r="H22775" t="s">
        <v>8073</v>
      </c>
      <c r="L22775">
        <v>1</v>
      </c>
    </row>
    <row r="22776" spans="1:12" x14ac:dyDescent="0.35">
      <c r="A22776">
        <v>22774</v>
      </c>
      <c r="B22776" s="4">
        <v>44055</v>
      </c>
      <c r="C22776" s="5">
        <v>0.70833333333333337</v>
      </c>
      <c r="D22776" t="s">
        <v>8072</v>
      </c>
      <c r="E22776">
        <v>17</v>
      </c>
      <c r="F22776" t="s">
        <v>19</v>
      </c>
      <c r="G22776">
        <v>76</v>
      </c>
      <c r="H22776" t="s">
        <v>6785</v>
      </c>
      <c r="I22776" t="s">
        <v>6723</v>
      </c>
      <c r="J22776">
        <v>4063947052</v>
      </c>
      <c r="K22776">
        <v>1580514834</v>
      </c>
      <c r="L22776">
        <v>192</v>
      </c>
    </row>
    <row r="22777" spans="1:12" x14ac:dyDescent="0.35">
      <c r="A22777">
        <v>22775</v>
      </c>
      <c r="B22777" s="4">
        <v>44055</v>
      </c>
      <c r="C22777" s="5">
        <v>0.70833333333333337</v>
      </c>
      <c r="D22777" t="s">
        <v>8072</v>
      </c>
      <c r="E22777">
        <v>17</v>
      </c>
      <c r="F22777" t="s">
        <v>19</v>
      </c>
      <c r="G22777">
        <v>77</v>
      </c>
      <c r="H22777" t="s">
        <v>6837</v>
      </c>
      <c r="I22777" t="s">
        <v>6824</v>
      </c>
      <c r="J22777">
        <v>4066751177</v>
      </c>
      <c r="K22777">
        <v>1659792442</v>
      </c>
      <c r="L22777">
        <v>213</v>
      </c>
    </row>
    <row r="22778" spans="1:12" x14ac:dyDescent="0.35">
      <c r="A22778">
        <v>22776</v>
      </c>
      <c r="B22778" s="4">
        <v>44055</v>
      </c>
      <c r="C22778" s="5">
        <v>0.70833333333333337</v>
      </c>
      <c r="D22778" t="s">
        <v>8072</v>
      </c>
      <c r="E22778">
        <v>17</v>
      </c>
      <c r="F22778" t="s">
        <v>19</v>
      </c>
      <c r="G22778">
        <v>880</v>
      </c>
      <c r="H22778" t="s">
        <v>8085</v>
      </c>
      <c r="L22778">
        <v>72</v>
      </c>
    </row>
    <row r="22779" spans="1:12" x14ac:dyDescent="0.35">
      <c r="A22779">
        <v>22777</v>
      </c>
      <c r="B22779" s="4">
        <v>44055</v>
      </c>
      <c r="C22779" s="5">
        <v>0.70833333333333337</v>
      </c>
      <c r="D22779" t="s">
        <v>8072</v>
      </c>
      <c r="E22779">
        <v>17</v>
      </c>
      <c r="F22779" t="s">
        <v>19</v>
      </c>
      <c r="G22779">
        <v>980</v>
      </c>
      <c r="H22779" t="s">
        <v>8073</v>
      </c>
      <c r="L22779">
        <v>0</v>
      </c>
    </row>
    <row r="22780" spans="1:12" x14ac:dyDescent="0.35">
      <c r="A22780">
        <v>22778</v>
      </c>
      <c r="B22780" s="4">
        <v>44055</v>
      </c>
      <c r="C22780" s="5">
        <v>0.70833333333333337</v>
      </c>
      <c r="D22780" t="s">
        <v>8072</v>
      </c>
      <c r="E22780">
        <v>18</v>
      </c>
      <c r="F22780" t="s">
        <v>20</v>
      </c>
      <c r="G22780">
        <v>78</v>
      </c>
      <c r="H22780" t="s">
        <v>6898</v>
      </c>
      <c r="I22780" t="s">
        <v>6856</v>
      </c>
      <c r="J22780">
        <v>3929308681</v>
      </c>
      <c r="K22780">
        <v>1625609692</v>
      </c>
      <c r="L22780">
        <v>496</v>
      </c>
    </row>
    <row r="22781" spans="1:12" x14ac:dyDescent="0.35">
      <c r="A22781">
        <v>22779</v>
      </c>
      <c r="B22781" s="4">
        <v>44055</v>
      </c>
      <c r="C22781" s="5">
        <v>0.70833333333333337</v>
      </c>
      <c r="D22781" t="s">
        <v>8072</v>
      </c>
      <c r="E22781">
        <v>18</v>
      </c>
      <c r="F22781" t="s">
        <v>20</v>
      </c>
      <c r="G22781">
        <v>79</v>
      </c>
      <c r="H22781" t="s">
        <v>7019</v>
      </c>
      <c r="I22781" t="s">
        <v>7007</v>
      </c>
      <c r="J22781">
        <v>3890597598</v>
      </c>
      <c r="K22781">
        <v>1659440194</v>
      </c>
      <c r="L22781">
        <v>218</v>
      </c>
    </row>
    <row r="22782" spans="1:12" x14ac:dyDescent="0.35">
      <c r="A22782">
        <v>22780</v>
      </c>
      <c r="B22782" s="4">
        <v>44055</v>
      </c>
      <c r="C22782" s="5">
        <v>0.70833333333333337</v>
      </c>
      <c r="D22782" t="s">
        <v>8072</v>
      </c>
      <c r="E22782">
        <v>18</v>
      </c>
      <c r="F22782" t="s">
        <v>20</v>
      </c>
      <c r="G22782">
        <v>80</v>
      </c>
      <c r="H22782" t="s">
        <v>7150</v>
      </c>
      <c r="I22782" t="s">
        <v>7088</v>
      </c>
      <c r="J22782">
        <v>3810922769</v>
      </c>
      <c r="K22782">
        <v>156434527</v>
      </c>
      <c r="L22782">
        <v>314</v>
      </c>
    </row>
    <row r="22783" spans="1:12" x14ac:dyDescent="0.35">
      <c r="A22783">
        <v>22781</v>
      </c>
      <c r="B22783" s="4">
        <v>44055</v>
      </c>
      <c r="C22783" s="5">
        <v>0.70833333333333337</v>
      </c>
      <c r="D22783" t="s">
        <v>8072</v>
      </c>
      <c r="E22783">
        <v>18</v>
      </c>
      <c r="F22783" t="s">
        <v>20</v>
      </c>
      <c r="G22783">
        <v>101</v>
      </c>
      <c r="H22783" t="s">
        <v>7195</v>
      </c>
      <c r="I22783" t="s">
        <v>7186</v>
      </c>
      <c r="J22783">
        <v>3908036878</v>
      </c>
      <c r="K22783">
        <v>1712538864</v>
      </c>
      <c r="L22783">
        <v>122</v>
      </c>
    </row>
    <row r="22784" spans="1:12" x14ac:dyDescent="0.35">
      <c r="A22784">
        <v>22782</v>
      </c>
      <c r="B22784" s="4">
        <v>44055</v>
      </c>
      <c r="C22784" s="5">
        <v>0.70833333333333337</v>
      </c>
      <c r="D22784" t="s">
        <v>8072</v>
      </c>
      <c r="E22784">
        <v>18</v>
      </c>
      <c r="F22784" t="s">
        <v>20</v>
      </c>
      <c r="G22784">
        <v>102</v>
      </c>
      <c r="H22784" t="s">
        <v>7260</v>
      </c>
      <c r="I22784" t="s">
        <v>7214</v>
      </c>
      <c r="J22784">
        <v>3867624147</v>
      </c>
      <c r="K22784">
        <v>1610157414</v>
      </c>
      <c r="L22784">
        <v>91</v>
      </c>
    </row>
    <row r="22785" spans="1:12" x14ac:dyDescent="0.35">
      <c r="A22785">
        <v>22783</v>
      </c>
      <c r="B22785" s="4">
        <v>44055</v>
      </c>
      <c r="C22785" s="5">
        <v>0.70833333333333337</v>
      </c>
      <c r="D22785" t="s">
        <v>8072</v>
      </c>
      <c r="E22785">
        <v>18</v>
      </c>
      <c r="F22785" t="s">
        <v>20</v>
      </c>
      <c r="G22785">
        <v>882</v>
      </c>
      <c r="H22785" t="s">
        <v>8085</v>
      </c>
      <c r="L22785">
        <v>63</v>
      </c>
    </row>
    <row r="22786" spans="1:12" x14ac:dyDescent="0.35">
      <c r="A22786">
        <v>22784</v>
      </c>
      <c r="B22786" s="4">
        <v>44055</v>
      </c>
      <c r="C22786" s="5">
        <v>0.70833333333333337</v>
      </c>
      <c r="D22786" t="s">
        <v>8072</v>
      </c>
      <c r="E22786">
        <v>18</v>
      </c>
      <c r="F22786" t="s">
        <v>20</v>
      </c>
      <c r="G22786">
        <v>982</v>
      </c>
      <c r="H22786" t="s">
        <v>8073</v>
      </c>
      <c r="L22786">
        <v>0</v>
      </c>
    </row>
    <row r="22787" spans="1:12" x14ac:dyDescent="0.35">
      <c r="A22787">
        <v>22785</v>
      </c>
      <c r="B22787" s="4">
        <v>44055</v>
      </c>
      <c r="C22787" s="5">
        <v>0.70833333333333337</v>
      </c>
      <c r="D22787" t="s">
        <v>8072</v>
      </c>
      <c r="E22787">
        <v>15</v>
      </c>
      <c r="F22787" t="s">
        <v>17</v>
      </c>
      <c r="G22787">
        <v>61</v>
      </c>
      <c r="H22787" t="s">
        <v>5927</v>
      </c>
      <c r="I22787" t="s">
        <v>5906</v>
      </c>
      <c r="J22787">
        <v>4107465878</v>
      </c>
      <c r="K22787">
        <v>1433240464</v>
      </c>
      <c r="L22787">
        <v>639</v>
      </c>
    </row>
    <row r="22788" spans="1:12" x14ac:dyDescent="0.35">
      <c r="A22788">
        <v>22786</v>
      </c>
      <c r="B22788" s="4">
        <v>44055</v>
      </c>
      <c r="C22788" s="5">
        <v>0.70833333333333337</v>
      </c>
      <c r="D22788" t="s">
        <v>8072</v>
      </c>
      <c r="E22788">
        <v>15</v>
      </c>
      <c r="F22788" t="s">
        <v>17</v>
      </c>
      <c r="G22788">
        <v>62</v>
      </c>
      <c r="H22788" t="s">
        <v>6018</v>
      </c>
      <c r="I22788" t="s">
        <v>6011</v>
      </c>
      <c r="J22788">
        <v>4112969987</v>
      </c>
      <c r="K22788">
        <v>1478151683</v>
      </c>
      <c r="L22788">
        <v>212</v>
      </c>
    </row>
    <row r="22789" spans="1:12" x14ac:dyDescent="0.35">
      <c r="A22789">
        <v>22787</v>
      </c>
      <c r="B22789" s="4">
        <v>44055</v>
      </c>
      <c r="C22789" s="5">
        <v>0.70833333333333337</v>
      </c>
      <c r="D22789" t="s">
        <v>8072</v>
      </c>
      <c r="E22789">
        <v>15</v>
      </c>
      <c r="F22789" t="s">
        <v>17</v>
      </c>
      <c r="G22789">
        <v>63</v>
      </c>
      <c r="H22789" t="s">
        <v>6138</v>
      </c>
      <c r="J22789">
        <v>4083956555</v>
      </c>
      <c r="K22789">
        <v>1425084984</v>
      </c>
      <c r="L22789">
        <v>2873</v>
      </c>
    </row>
    <row r="22790" spans="1:12" x14ac:dyDescent="0.35">
      <c r="A22790">
        <v>22788</v>
      </c>
      <c r="B22790" s="4">
        <v>44055</v>
      </c>
      <c r="C22790" s="5">
        <v>0.70833333333333337</v>
      </c>
      <c r="D22790" t="s">
        <v>8072</v>
      </c>
      <c r="E22790">
        <v>15</v>
      </c>
      <c r="F22790" t="s">
        <v>17</v>
      </c>
      <c r="G22790">
        <v>64</v>
      </c>
      <c r="H22790" t="s">
        <v>6190</v>
      </c>
      <c r="I22790" t="s">
        <v>6183</v>
      </c>
      <c r="J22790">
        <v>4091404699</v>
      </c>
      <c r="K22790">
        <v>1479528803</v>
      </c>
      <c r="L22790">
        <v>585</v>
      </c>
    </row>
    <row r="22791" spans="1:12" x14ac:dyDescent="0.35">
      <c r="A22791">
        <v>22789</v>
      </c>
      <c r="B22791" s="4">
        <v>44055</v>
      </c>
      <c r="C22791" s="5">
        <v>0.70833333333333337</v>
      </c>
      <c r="D22791" t="s">
        <v>8072</v>
      </c>
      <c r="E22791">
        <v>15</v>
      </c>
      <c r="F22791" t="s">
        <v>17</v>
      </c>
      <c r="G22791">
        <v>65</v>
      </c>
      <c r="H22791" t="s">
        <v>6417</v>
      </c>
      <c r="I22791" t="s">
        <v>6302</v>
      </c>
      <c r="J22791">
        <v>4067821961</v>
      </c>
      <c r="K22791">
        <v>1.48E+16</v>
      </c>
      <c r="L22791">
        <v>805</v>
      </c>
    </row>
    <row r="22792" spans="1:12" x14ac:dyDescent="0.35">
      <c r="A22792">
        <v>22790</v>
      </c>
      <c r="B22792" s="4">
        <v>44055</v>
      </c>
      <c r="C22792" s="5">
        <v>0.70833333333333337</v>
      </c>
      <c r="D22792" t="s">
        <v>8072</v>
      </c>
      <c r="E22792">
        <v>15</v>
      </c>
      <c r="F22792" t="s">
        <v>17</v>
      </c>
      <c r="G22792">
        <v>883</v>
      </c>
      <c r="H22792" t="s">
        <v>8085</v>
      </c>
      <c r="L22792">
        <v>0</v>
      </c>
    </row>
    <row r="22793" spans="1:12" x14ac:dyDescent="0.35">
      <c r="A22793">
        <v>22791</v>
      </c>
      <c r="B22793" s="4">
        <v>44055</v>
      </c>
      <c r="C22793" s="5">
        <v>0.70833333333333337</v>
      </c>
      <c r="D22793" t="s">
        <v>8072</v>
      </c>
      <c r="E22793">
        <v>15</v>
      </c>
      <c r="F22793" t="s">
        <v>17</v>
      </c>
      <c r="G22793">
        <v>983</v>
      </c>
      <c r="H22793" t="s">
        <v>8073</v>
      </c>
      <c r="L22793">
        <v>29</v>
      </c>
    </row>
    <row r="22794" spans="1:12" x14ac:dyDescent="0.35">
      <c r="A22794">
        <v>22792</v>
      </c>
      <c r="B22794" s="4">
        <v>44055</v>
      </c>
      <c r="C22794" s="5">
        <v>0.70833333333333337</v>
      </c>
      <c r="D22794" t="s">
        <v>8072</v>
      </c>
      <c r="E22794">
        <v>8</v>
      </c>
      <c r="F22794" t="s">
        <v>8074</v>
      </c>
      <c r="G22794">
        <v>33</v>
      </c>
      <c r="H22794" t="s">
        <v>4159</v>
      </c>
      <c r="I22794" t="s">
        <v>4131</v>
      </c>
      <c r="J22794">
        <v>4505193462</v>
      </c>
      <c r="K22794">
        <v>9690000000000000</v>
      </c>
      <c r="L22794">
        <v>4545</v>
      </c>
    </row>
    <row r="22795" spans="1:12" x14ac:dyDescent="0.35">
      <c r="A22795">
        <v>22793</v>
      </c>
      <c r="B22795" s="4">
        <v>44055</v>
      </c>
      <c r="C22795" s="5">
        <v>0.70833333333333337</v>
      </c>
      <c r="D22795" t="s">
        <v>8072</v>
      </c>
      <c r="E22795">
        <v>8</v>
      </c>
      <c r="F22795" t="s">
        <v>8074</v>
      </c>
      <c r="G22795">
        <v>34</v>
      </c>
      <c r="H22795" t="s">
        <v>4203</v>
      </c>
      <c r="I22795" t="s">
        <v>4178</v>
      </c>
      <c r="J22795">
        <v>4480107394</v>
      </c>
      <c r="K22795">
        <v>1032834985</v>
      </c>
      <c r="L22795">
        <v>3797</v>
      </c>
    </row>
    <row r="22796" spans="1:12" x14ac:dyDescent="0.35">
      <c r="A22796">
        <v>22794</v>
      </c>
      <c r="B22796" s="4">
        <v>44055</v>
      </c>
      <c r="C22796" s="5">
        <v>0.70833333333333337</v>
      </c>
      <c r="D22796" t="s">
        <v>8072</v>
      </c>
      <c r="E22796">
        <v>8</v>
      </c>
      <c r="F22796" t="s">
        <v>8074</v>
      </c>
      <c r="G22796">
        <v>35</v>
      </c>
      <c r="H22796" t="s">
        <v>4251</v>
      </c>
      <c r="I22796" t="s">
        <v>4223</v>
      </c>
      <c r="J22796">
        <v>4469735289</v>
      </c>
      <c r="K22796">
        <v>1063007973</v>
      </c>
      <c r="L22796">
        <v>5118</v>
      </c>
    </row>
    <row r="22797" spans="1:12" x14ac:dyDescent="0.35">
      <c r="A22797">
        <v>22795</v>
      </c>
      <c r="B22797" s="4">
        <v>44055</v>
      </c>
      <c r="C22797" s="5">
        <v>0.70833333333333337</v>
      </c>
      <c r="D22797" t="s">
        <v>8072</v>
      </c>
      <c r="E22797">
        <v>8</v>
      </c>
      <c r="F22797" t="s">
        <v>8074</v>
      </c>
      <c r="G22797">
        <v>36</v>
      </c>
      <c r="H22797" t="s">
        <v>4288</v>
      </c>
      <c r="I22797" t="s">
        <v>4266</v>
      </c>
      <c r="J22797">
        <v>4464600009</v>
      </c>
      <c r="K22797">
        <v>1092615487</v>
      </c>
      <c r="L22797">
        <v>4131</v>
      </c>
    </row>
    <row r="22798" spans="1:12" x14ac:dyDescent="0.35">
      <c r="A22798">
        <v>22796</v>
      </c>
      <c r="B22798" s="4">
        <v>44055</v>
      </c>
      <c r="C22798" s="5">
        <v>0.70833333333333337</v>
      </c>
      <c r="D22798" t="s">
        <v>8072</v>
      </c>
      <c r="E22798">
        <v>8</v>
      </c>
      <c r="F22798" t="s">
        <v>8074</v>
      </c>
      <c r="G22798">
        <v>37</v>
      </c>
      <c r="H22798" t="s">
        <v>4318</v>
      </c>
      <c r="I22798" t="s">
        <v>4314</v>
      </c>
      <c r="J22798">
        <v>4449436681</v>
      </c>
      <c r="K22798">
        <v>113417208</v>
      </c>
      <c r="L22798">
        <v>5725</v>
      </c>
    </row>
    <row r="22799" spans="1:12" x14ac:dyDescent="0.35">
      <c r="A22799">
        <v>22797</v>
      </c>
      <c r="B22799" s="4">
        <v>44055</v>
      </c>
      <c r="C22799" s="5">
        <v>0.70833333333333337</v>
      </c>
      <c r="D22799" t="s">
        <v>8072</v>
      </c>
      <c r="E22799">
        <v>8</v>
      </c>
      <c r="F22799" t="s">
        <v>8074</v>
      </c>
      <c r="G22799">
        <v>38</v>
      </c>
      <c r="H22799" t="s">
        <v>4376</v>
      </c>
      <c r="I22799" t="s">
        <v>4370</v>
      </c>
      <c r="J22799">
        <v>4483599085</v>
      </c>
      <c r="K22799">
        <v>1161868934</v>
      </c>
      <c r="L22799">
        <v>1134</v>
      </c>
    </row>
    <row r="22800" spans="1:12" x14ac:dyDescent="0.35">
      <c r="A22800">
        <v>22798</v>
      </c>
      <c r="B22800" s="4">
        <v>44055</v>
      </c>
      <c r="C22800" s="5">
        <v>0.70833333333333337</v>
      </c>
      <c r="D22800" t="s">
        <v>8072</v>
      </c>
      <c r="E22800">
        <v>8</v>
      </c>
      <c r="F22800" t="s">
        <v>8074</v>
      </c>
      <c r="G22800">
        <v>39</v>
      </c>
      <c r="H22800" t="s">
        <v>4405</v>
      </c>
      <c r="I22800" t="s">
        <v>4392</v>
      </c>
      <c r="J22800">
        <v>4441722493</v>
      </c>
      <c r="K22800">
        <v>1219913936</v>
      </c>
      <c r="L22800">
        <v>1188</v>
      </c>
    </row>
    <row r="22801" spans="1:12" x14ac:dyDescent="0.35">
      <c r="A22801">
        <v>22799</v>
      </c>
      <c r="B22801" s="4">
        <v>44055</v>
      </c>
      <c r="C22801" s="5">
        <v>0.70833333333333337</v>
      </c>
      <c r="D22801" t="s">
        <v>8072</v>
      </c>
      <c r="E22801">
        <v>8</v>
      </c>
      <c r="F22801" t="s">
        <v>8074</v>
      </c>
      <c r="G22801">
        <v>40</v>
      </c>
      <c r="H22801" t="s">
        <v>8075</v>
      </c>
      <c r="I22801" t="s">
        <v>4411</v>
      </c>
      <c r="J22801">
        <v>4422268559</v>
      </c>
      <c r="K22801">
        <v>1204068608</v>
      </c>
      <c r="L22801">
        <v>1821</v>
      </c>
    </row>
    <row r="22802" spans="1:12" x14ac:dyDescent="0.35">
      <c r="A22802">
        <v>22800</v>
      </c>
      <c r="B22802" s="4">
        <v>44055</v>
      </c>
      <c r="C22802" s="5">
        <v>0.70833333333333337</v>
      </c>
      <c r="D22802" t="s">
        <v>8072</v>
      </c>
      <c r="E22802">
        <v>8</v>
      </c>
      <c r="F22802" t="s">
        <v>8074</v>
      </c>
      <c r="G22802">
        <v>99</v>
      </c>
      <c r="H22802" t="s">
        <v>4452</v>
      </c>
      <c r="I22802" t="s">
        <v>4442</v>
      </c>
      <c r="J22802">
        <v>4406090087</v>
      </c>
      <c r="K22802">
        <v>125656295</v>
      </c>
      <c r="L22802">
        <v>2294</v>
      </c>
    </row>
    <row r="22803" spans="1:12" x14ac:dyDescent="0.35">
      <c r="A22803">
        <v>22801</v>
      </c>
      <c r="B22803" s="4">
        <v>44055</v>
      </c>
      <c r="C22803" s="5">
        <v>0.70833333333333337</v>
      </c>
      <c r="D22803" t="s">
        <v>8072</v>
      </c>
      <c r="E22803">
        <v>8</v>
      </c>
      <c r="F22803" t="s">
        <v>8074</v>
      </c>
      <c r="G22803">
        <v>884</v>
      </c>
      <c r="H22803" t="s">
        <v>8085</v>
      </c>
      <c r="L22803">
        <v>449</v>
      </c>
    </row>
    <row r="22804" spans="1:12" x14ac:dyDescent="0.35">
      <c r="A22804">
        <v>22802</v>
      </c>
      <c r="B22804" s="4">
        <v>44055</v>
      </c>
      <c r="C22804" s="5">
        <v>0.70833333333333337</v>
      </c>
      <c r="D22804" t="s">
        <v>8072</v>
      </c>
      <c r="E22804">
        <v>8</v>
      </c>
      <c r="F22804" t="s">
        <v>8074</v>
      </c>
      <c r="G22804">
        <v>984</v>
      </c>
      <c r="H22804" t="s">
        <v>8073</v>
      </c>
      <c r="L22804">
        <v>18</v>
      </c>
    </row>
    <row r="22805" spans="1:12" x14ac:dyDescent="0.35">
      <c r="A22805">
        <v>22803</v>
      </c>
      <c r="B22805" s="4">
        <v>44055</v>
      </c>
      <c r="C22805" s="5">
        <v>0.70833333333333337</v>
      </c>
      <c r="D22805" t="s">
        <v>8072</v>
      </c>
      <c r="E22805">
        <v>6</v>
      </c>
      <c r="F22805" t="s">
        <v>8057</v>
      </c>
      <c r="G22805">
        <v>30</v>
      </c>
      <c r="H22805" t="s">
        <v>3795</v>
      </c>
      <c r="I22805" t="s">
        <v>3674</v>
      </c>
      <c r="J22805">
        <v>4606255516</v>
      </c>
      <c r="K22805">
        <v>132348383</v>
      </c>
      <c r="L22805">
        <v>1059</v>
      </c>
    </row>
    <row r="22806" spans="1:12" x14ac:dyDescent="0.35">
      <c r="A22806">
        <v>22804</v>
      </c>
      <c r="B22806" s="4">
        <v>44055</v>
      </c>
      <c r="C22806" s="5">
        <v>0.70833333333333337</v>
      </c>
      <c r="D22806" t="s">
        <v>8072</v>
      </c>
      <c r="E22806">
        <v>6</v>
      </c>
      <c r="F22806" t="s">
        <v>8057</v>
      </c>
      <c r="G22806">
        <v>31</v>
      </c>
      <c r="H22806" t="s">
        <v>3815</v>
      </c>
      <c r="I22806" t="s">
        <v>3809</v>
      </c>
      <c r="J22806">
        <v>4594149817</v>
      </c>
      <c r="K22806">
        <v>1362212502</v>
      </c>
      <c r="L22806">
        <v>227</v>
      </c>
    </row>
    <row r="22807" spans="1:12" x14ac:dyDescent="0.35">
      <c r="A22807">
        <v>22805</v>
      </c>
      <c r="B22807" s="4">
        <v>44055</v>
      </c>
      <c r="C22807" s="5">
        <v>0.70833333333333337</v>
      </c>
      <c r="D22807" t="s">
        <v>8072</v>
      </c>
      <c r="E22807">
        <v>6</v>
      </c>
      <c r="F22807" t="s">
        <v>8057</v>
      </c>
      <c r="G22807">
        <v>32</v>
      </c>
      <c r="H22807" t="s">
        <v>3840</v>
      </c>
      <c r="I22807" t="s">
        <v>3835</v>
      </c>
      <c r="J22807">
        <v>456494354</v>
      </c>
      <c r="K22807">
        <v>1376813649</v>
      </c>
      <c r="L22807">
        <v>1424</v>
      </c>
    </row>
    <row r="22808" spans="1:12" x14ac:dyDescent="0.35">
      <c r="A22808">
        <v>22806</v>
      </c>
      <c r="B22808" s="4">
        <v>44055</v>
      </c>
      <c r="C22808" s="5">
        <v>0.70833333333333337</v>
      </c>
      <c r="D22808" t="s">
        <v>8072</v>
      </c>
      <c r="E22808">
        <v>6</v>
      </c>
      <c r="F22808" t="s">
        <v>8057</v>
      </c>
      <c r="G22808">
        <v>93</v>
      </c>
      <c r="H22808" t="s">
        <v>3872</v>
      </c>
      <c r="I22808" t="s">
        <v>3842</v>
      </c>
      <c r="J22808">
        <v>4595443546</v>
      </c>
      <c r="K22808">
        <v>1266002909</v>
      </c>
      <c r="L22808">
        <v>748</v>
      </c>
    </row>
    <row r="22809" spans="1:12" x14ac:dyDescent="0.35">
      <c r="A22809">
        <v>22807</v>
      </c>
      <c r="B22809" s="4">
        <v>44055</v>
      </c>
      <c r="C22809" s="5">
        <v>0.70833333333333337</v>
      </c>
      <c r="D22809" t="s">
        <v>8072</v>
      </c>
      <c r="E22809">
        <v>6</v>
      </c>
      <c r="F22809" t="s">
        <v>8057</v>
      </c>
      <c r="G22809">
        <v>885</v>
      </c>
      <c r="H22809" t="s">
        <v>8085</v>
      </c>
      <c r="L22809">
        <v>3</v>
      </c>
    </row>
    <row r="22810" spans="1:12" x14ac:dyDescent="0.35">
      <c r="A22810">
        <v>22808</v>
      </c>
      <c r="B22810" s="4">
        <v>44055</v>
      </c>
      <c r="C22810" s="5">
        <v>0.70833333333333337</v>
      </c>
      <c r="D22810" t="s">
        <v>8072</v>
      </c>
      <c r="E22810">
        <v>6</v>
      </c>
      <c r="F22810" t="s">
        <v>8057</v>
      </c>
      <c r="G22810">
        <v>985</v>
      </c>
      <c r="H22810" t="s">
        <v>8073</v>
      </c>
      <c r="L22810">
        <v>0</v>
      </c>
    </row>
    <row r="22811" spans="1:12" x14ac:dyDescent="0.35">
      <c r="A22811">
        <v>22809</v>
      </c>
      <c r="B22811" s="4">
        <v>44055</v>
      </c>
      <c r="C22811" s="5">
        <v>0.70833333333333337</v>
      </c>
      <c r="D22811" t="s">
        <v>8072</v>
      </c>
      <c r="E22811">
        <v>12</v>
      </c>
      <c r="F22811" t="s">
        <v>14</v>
      </c>
      <c r="G22811">
        <v>56</v>
      </c>
      <c r="H22811" t="s">
        <v>5135</v>
      </c>
      <c r="I22811" t="s">
        <v>5077</v>
      </c>
      <c r="J22811">
        <v>424173828</v>
      </c>
      <c r="K22811">
        <v>1210473416</v>
      </c>
      <c r="L22811">
        <v>469</v>
      </c>
    </row>
    <row r="22812" spans="1:12" x14ac:dyDescent="0.35">
      <c r="A22812">
        <v>22810</v>
      </c>
      <c r="B22812" s="4">
        <v>44055</v>
      </c>
      <c r="C22812" s="5">
        <v>0.70833333333333337</v>
      </c>
      <c r="D22812" t="s">
        <v>8072</v>
      </c>
      <c r="E22812">
        <v>12</v>
      </c>
      <c r="F22812" t="s">
        <v>14</v>
      </c>
      <c r="G22812">
        <v>57</v>
      </c>
      <c r="H22812" t="s">
        <v>5196</v>
      </c>
      <c r="I22812" t="s">
        <v>5138</v>
      </c>
      <c r="J22812">
        <v>4240488444</v>
      </c>
      <c r="K22812">
        <v>1286205939</v>
      </c>
      <c r="L22812">
        <v>435</v>
      </c>
    </row>
    <row r="22813" spans="1:12" x14ac:dyDescent="0.35">
      <c r="A22813">
        <v>22811</v>
      </c>
      <c r="B22813" s="4">
        <v>44055</v>
      </c>
      <c r="C22813" s="5">
        <v>0.70833333333333337</v>
      </c>
      <c r="D22813" t="s">
        <v>8072</v>
      </c>
      <c r="E22813">
        <v>12</v>
      </c>
      <c r="F22813" t="s">
        <v>14</v>
      </c>
      <c r="G22813">
        <v>58</v>
      </c>
      <c r="H22813" t="s">
        <v>5302</v>
      </c>
      <c r="I22813" t="s">
        <v>5212</v>
      </c>
      <c r="J22813">
        <v>4189277044</v>
      </c>
      <c r="K22813">
        <v>1248366722</v>
      </c>
      <c r="L22813">
        <v>6542</v>
      </c>
    </row>
    <row r="22814" spans="1:12" x14ac:dyDescent="0.35">
      <c r="A22814">
        <v>22812</v>
      </c>
      <c r="B22814" s="4">
        <v>44055</v>
      </c>
      <c r="C22814" s="5">
        <v>0.70833333333333337</v>
      </c>
      <c r="D22814" t="s">
        <v>8072</v>
      </c>
      <c r="E22814">
        <v>12</v>
      </c>
      <c r="F22814" t="s">
        <v>14</v>
      </c>
      <c r="G22814">
        <v>59</v>
      </c>
      <c r="H22814" t="s">
        <v>5344</v>
      </c>
      <c r="I22814" t="s">
        <v>5334</v>
      </c>
      <c r="J22814">
        <v>4146759465</v>
      </c>
      <c r="K22814">
        <v>1290368482</v>
      </c>
      <c r="L22814">
        <v>679</v>
      </c>
    </row>
    <row r="22815" spans="1:12" x14ac:dyDescent="0.35">
      <c r="A22815">
        <v>22813</v>
      </c>
      <c r="B22815" s="4">
        <v>44055</v>
      </c>
      <c r="C22815" s="5">
        <v>0.70833333333333337</v>
      </c>
      <c r="D22815" t="s">
        <v>8072</v>
      </c>
      <c r="E22815">
        <v>12</v>
      </c>
      <c r="F22815" t="s">
        <v>14</v>
      </c>
      <c r="G22815">
        <v>60</v>
      </c>
      <c r="H22815" t="s">
        <v>5405</v>
      </c>
      <c r="I22815" t="s">
        <v>5368</v>
      </c>
      <c r="J22815">
        <v>4163964569</v>
      </c>
      <c r="K22815">
        <v>1335117161</v>
      </c>
      <c r="L22815">
        <v>681</v>
      </c>
    </row>
    <row r="22816" spans="1:12" x14ac:dyDescent="0.35">
      <c r="A22816">
        <v>22814</v>
      </c>
      <c r="B22816" s="4">
        <v>44055</v>
      </c>
      <c r="C22816" s="5">
        <v>0.70833333333333337</v>
      </c>
      <c r="D22816" t="s">
        <v>8072</v>
      </c>
      <c r="E22816">
        <v>12</v>
      </c>
      <c r="F22816" t="s">
        <v>14</v>
      </c>
      <c r="G22816">
        <v>886</v>
      </c>
      <c r="H22816" t="s">
        <v>8085</v>
      </c>
      <c r="L22816">
        <v>87</v>
      </c>
    </row>
    <row r="22817" spans="1:12" x14ac:dyDescent="0.35">
      <c r="A22817">
        <v>22815</v>
      </c>
      <c r="B22817" s="4">
        <v>44055</v>
      </c>
      <c r="C22817" s="5">
        <v>0.70833333333333337</v>
      </c>
      <c r="D22817" t="s">
        <v>8072</v>
      </c>
      <c r="E22817">
        <v>12</v>
      </c>
      <c r="F22817" t="s">
        <v>14</v>
      </c>
      <c r="G22817">
        <v>986</v>
      </c>
      <c r="H22817" t="s">
        <v>8073</v>
      </c>
      <c r="L22817">
        <v>27</v>
      </c>
    </row>
    <row r="22818" spans="1:12" x14ac:dyDescent="0.35">
      <c r="A22818">
        <v>22816</v>
      </c>
      <c r="B22818" s="4">
        <v>44055</v>
      </c>
      <c r="C22818" s="5">
        <v>0.70833333333333337</v>
      </c>
      <c r="D22818" t="s">
        <v>8072</v>
      </c>
      <c r="E22818">
        <v>7</v>
      </c>
      <c r="F22818" t="s">
        <v>8</v>
      </c>
      <c r="G22818">
        <v>8</v>
      </c>
      <c r="H22818" t="s">
        <v>3922</v>
      </c>
      <c r="I22818" t="s">
        <v>3893</v>
      </c>
      <c r="J22818">
        <v>4388570648</v>
      </c>
      <c r="K22818">
        <v>8030000000000000</v>
      </c>
      <c r="L22818">
        <v>1542</v>
      </c>
    </row>
    <row r="22819" spans="1:12" x14ac:dyDescent="0.35">
      <c r="A22819">
        <v>22817</v>
      </c>
      <c r="B22819" s="4">
        <v>44055</v>
      </c>
      <c r="C22819" s="5">
        <v>0.70833333333333337</v>
      </c>
      <c r="D22819" t="s">
        <v>8072</v>
      </c>
      <c r="E22819">
        <v>7</v>
      </c>
      <c r="F22819" t="s">
        <v>8</v>
      </c>
      <c r="G22819">
        <v>9</v>
      </c>
      <c r="H22819" t="s">
        <v>4015</v>
      </c>
      <c r="I22819" t="s">
        <v>3960</v>
      </c>
      <c r="J22819">
        <v>4430750461</v>
      </c>
      <c r="K22819">
        <v>8481108654</v>
      </c>
      <c r="L22819">
        <v>1676</v>
      </c>
    </row>
    <row r="22820" spans="1:12" x14ac:dyDescent="0.35">
      <c r="A22820">
        <v>22818</v>
      </c>
      <c r="B22820" s="4">
        <v>44055</v>
      </c>
      <c r="C22820" s="5">
        <v>0.70833333333333337</v>
      </c>
      <c r="D22820" t="s">
        <v>8072</v>
      </c>
      <c r="E22820">
        <v>7</v>
      </c>
      <c r="F22820" t="s">
        <v>8</v>
      </c>
      <c r="G22820">
        <v>10</v>
      </c>
      <c r="H22820" t="s">
        <v>4054</v>
      </c>
      <c r="I22820" t="s">
        <v>4030</v>
      </c>
      <c r="J22820">
        <v>4441149314</v>
      </c>
      <c r="K22820">
        <v>89326992</v>
      </c>
      <c r="L22820">
        <v>5725</v>
      </c>
    </row>
    <row r="22821" spans="1:12" x14ac:dyDescent="0.35">
      <c r="A22821">
        <v>22819</v>
      </c>
      <c r="B22821" s="4">
        <v>44055</v>
      </c>
      <c r="C22821" s="5">
        <v>0.70833333333333337</v>
      </c>
      <c r="D22821" t="s">
        <v>8072</v>
      </c>
      <c r="E22821">
        <v>7</v>
      </c>
      <c r="F22821" t="s">
        <v>8</v>
      </c>
      <c r="G22821">
        <v>11</v>
      </c>
      <c r="H22821" t="s">
        <v>4112</v>
      </c>
      <c r="I22821" t="s">
        <v>4098</v>
      </c>
      <c r="J22821">
        <v>4410704991</v>
      </c>
      <c r="K22821">
        <v>98281897</v>
      </c>
      <c r="L22821">
        <v>883</v>
      </c>
    </row>
    <row r="22822" spans="1:12" x14ac:dyDescent="0.35">
      <c r="A22822">
        <v>22820</v>
      </c>
      <c r="B22822" s="4">
        <v>44055</v>
      </c>
      <c r="C22822" s="5">
        <v>0.70833333333333337</v>
      </c>
      <c r="D22822" t="s">
        <v>8072</v>
      </c>
      <c r="E22822">
        <v>7</v>
      </c>
      <c r="F22822" t="s">
        <v>8</v>
      </c>
      <c r="G22822">
        <v>887</v>
      </c>
      <c r="H22822" t="s">
        <v>8085</v>
      </c>
      <c r="L22822">
        <v>258</v>
      </c>
    </row>
    <row r="22823" spans="1:12" x14ac:dyDescent="0.35">
      <c r="A22823">
        <v>22821</v>
      </c>
      <c r="B22823" s="4">
        <v>44055</v>
      </c>
      <c r="C22823" s="5">
        <v>0.70833333333333337</v>
      </c>
      <c r="D22823" t="s">
        <v>8072</v>
      </c>
      <c r="E22823">
        <v>7</v>
      </c>
      <c r="F22823" t="s">
        <v>8</v>
      </c>
      <c r="G22823">
        <v>987</v>
      </c>
      <c r="H22823" t="s">
        <v>8073</v>
      </c>
      <c r="L22823">
        <v>246</v>
      </c>
    </row>
    <row r="22824" spans="1:12" x14ac:dyDescent="0.35">
      <c r="A22824">
        <v>22822</v>
      </c>
      <c r="B22824" s="4">
        <v>44055</v>
      </c>
      <c r="C22824" s="5">
        <v>0.70833333333333337</v>
      </c>
      <c r="D22824" t="s">
        <v>8072</v>
      </c>
      <c r="E22824">
        <v>3</v>
      </c>
      <c r="F22824" t="s">
        <v>4</v>
      </c>
      <c r="G22824">
        <v>12</v>
      </c>
      <c r="H22824" t="s">
        <v>1423</v>
      </c>
      <c r="I22824" t="s">
        <v>1295</v>
      </c>
      <c r="J22824">
        <v>4581701677</v>
      </c>
      <c r="K22824">
        <v>8822868344</v>
      </c>
      <c r="L22824">
        <v>4044</v>
      </c>
    </row>
    <row r="22825" spans="1:12" x14ac:dyDescent="0.35">
      <c r="A22825">
        <v>22823</v>
      </c>
      <c r="B22825" s="4">
        <v>44055</v>
      </c>
      <c r="C22825" s="5">
        <v>0.70833333333333337</v>
      </c>
      <c r="D22825" t="s">
        <v>8072</v>
      </c>
      <c r="E22825">
        <v>3</v>
      </c>
      <c r="F22825" t="s">
        <v>4</v>
      </c>
      <c r="G22825">
        <v>13</v>
      </c>
      <c r="H22825" t="s">
        <v>1480</v>
      </c>
      <c r="I22825" t="s">
        <v>1434</v>
      </c>
      <c r="J22825">
        <v>458099912</v>
      </c>
      <c r="K22825">
        <v>9085159546</v>
      </c>
      <c r="L22825">
        <v>4197</v>
      </c>
    </row>
    <row r="22826" spans="1:12" x14ac:dyDescent="0.35">
      <c r="A22826">
        <v>22824</v>
      </c>
      <c r="B22826" s="4">
        <v>44055</v>
      </c>
      <c r="C22826" s="5">
        <v>0.70833333333333337</v>
      </c>
      <c r="D22826" t="s">
        <v>8072</v>
      </c>
      <c r="E22826">
        <v>3</v>
      </c>
      <c r="F22826" t="s">
        <v>4</v>
      </c>
      <c r="G22826">
        <v>14</v>
      </c>
      <c r="H22826" t="s">
        <v>1642</v>
      </c>
      <c r="I22826" t="s">
        <v>1583</v>
      </c>
      <c r="J22826">
        <v>4617099261</v>
      </c>
      <c r="K22826">
        <v>987147489</v>
      </c>
      <c r="L22826">
        <v>1615</v>
      </c>
    </row>
    <row r="22827" spans="1:12" x14ac:dyDescent="0.35">
      <c r="A22827">
        <v>22825</v>
      </c>
      <c r="B22827" s="4">
        <v>44055</v>
      </c>
      <c r="C22827" s="5">
        <v>0.70833333333333337</v>
      </c>
      <c r="D22827" t="s">
        <v>8072</v>
      </c>
      <c r="E22827">
        <v>3</v>
      </c>
      <c r="F22827" t="s">
        <v>4</v>
      </c>
      <c r="G22827">
        <v>15</v>
      </c>
      <c r="H22827" t="s">
        <v>1732</v>
      </c>
      <c r="I22827" t="s">
        <v>1661</v>
      </c>
      <c r="J22827">
        <v>4546679409</v>
      </c>
      <c r="K22827">
        <v>9190347404</v>
      </c>
      <c r="L22827">
        <v>25129</v>
      </c>
    </row>
    <row r="22828" spans="1:12" x14ac:dyDescent="0.35">
      <c r="A22828">
        <v>22826</v>
      </c>
      <c r="B22828" s="4">
        <v>44055</v>
      </c>
      <c r="C22828" s="5">
        <v>0.70833333333333337</v>
      </c>
      <c r="D22828" t="s">
        <v>8072</v>
      </c>
      <c r="E22828">
        <v>3</v>
      </c>
      <c r="F22828" t="s">
        <v>4</v>
      </c>
      <c r="G22828">
        <v>16</v>
      </c>
      <c r="H22828" t="s">
        <v>1818</v>
      </c>
      <c r="I22828" t="s">
        <v>1795</v>
      </c>
      <c r="J22828">
        <v>4569441368</v>
      </c>
      <c r="K22828">
        <v>9668424528</v>
      </c>
      <c r="L22828">
        <v>15125</v>
      </c>
    </row>
    <row r="22829" spans="1:12" x14ac:dyDescent="0.35">
      <c r="A22829">
        <v>22827</v>
      </c>
      <c r="B22829" s="4">
        <v>44055</v>
      </c>
      <c r="C22829" s="5">
        <v>0.70833333333333337</v>
      </c>
      <c r="D22829" t="s">
        <v>8072</v>
      </c>
      <c r="E22829">
        <v>3</v>
      </c>
      <c r="F22829" t="s">
        <v>4</v>
      </c>
      <c r="G22829">
        <v>17</v>
      </c>
      <c r="H22829" t="s">
        <v>2067</v>
      </c>
      <c r="I22829" t="s">
        <v>2039</v>
      </c>
      <c r="J22829">
        <v>4553993052</v>
      </c>
      <c r="K22829">
        <v>1021910323</v>
      </c>
      <c r="L22829">
        <v>16046</v>
      </c>
    </row>
    <row r="22830" spans="1:12" x14ac:dyDescent="0.35">
      <c r="A22830">
        <v>22828</v>
      </c>
      <c r="B22830" s="4">
        <v>44055</v>
      </c>
      <c r="C22830" s="5">
        <v>0.70833333333333337</v>
      </c>
      <c r="D22830" t="s">
        <v>8072</v>
      </c>
      <c r="E22830">
        <v>3</v>
      </c>
      <c r="F22830" t="s">
        <v>4</v>
      </c>
      <c r="G22830">
        <v>18</v>
      </c>
      <c r="H22830" t="s">
        <v>2349</v>
      </c>
      <c r="I22830" t="s">
        <v>2245</v>
      </c>
      <c r="J22830">
        <v>4518509264</v>
      </c>
      <c r="K22830">
        <v>9160157191</v>
      </c>
      <c r="L22830">
        <v>5636</v>
      </c>
    </row>
    <row r="22831" spans="1:12" x14ac:dyDescent="0.35">
      <c r="A22831">
        <v>22829</v>
      </c>
      <c r="B22831" s="4">
        <v>44055</v>
      </c>
      <c r="C22831" s="5">
        <v>0.70833333333333337</v>
      </c>
      <c r="D22831" t="s">
        <v>8072</v>
      </c>
      <c r="E22831">
        <v>3</v>
      </c>
      <c r="F22831" t="s">
        <v>4</v>
      </c>
      <c r="G22831">
        <v>19</v>
      </c>
      <c r="H22831" t="s">
        <v>2466</v>
      </c>
      <c r="I22831" t="s">
        <v>2432</v>
      </c>
      <c r="J22831">
        <v>4513336675</v>
      </c>
      <c r="K22831">
        <v>1002420865</v>
      </c>
      <c r="L22831">
        <v>6751</v>
      </c>
    </row>
    <row r="22832" spans="1:12" x14ac:dyDescent="0.35">
      <c r="A22832">
        <v>22830</v>
      </c>
      <c r="B22832" s="4">
        <v>44055</v>
      </c>
      <c r="C22832" s="5">
        <v>0.70833333333333337</v>
      </c>
      <c r="D22832" t="s">
        <v>8072</v>
      </c>
      <c r="E22832">
        <v>3</v>
      </c>
      <c r="F22832" t="s">
        <v>4</v>
      </c>
      <c r="G22832">
        <v>20</v>
      </c>
      <c r="H22832" t="s">
        <v>2570</v>
      </c>
      <c r="I22832" t="s">
        <v>2546</v>
      </c>
      <c r="J22832">
        <v>4515726772</v>
      </c>
      <c r="K22832">
        <v>1079277363</v>
      </c>
      <c r="L22832">
        <v>3860</v>
      </c>
    </row>
    <row r="22833" spans="1:12" x14ac:dyDescent="0.35">
      <c r="A22833">
        <v>22831</v>
      </c>
      <c r="B22833" s="4">
        <v>44055</v>
      </c>
      <c r="C22833" s="5">
        <v>0.70833333333333337</v>
      </c>
      <c r="D22833" t="s">
        <v>8072</v>
      </c>
      <c r="E22833">
        <v>3</v>
      </c>
      <c r="F22833" t="s">
        <v>4</v>
      </c>
      <c r="G22833">
        <v>97</v>
      </c>
      <c r="H22833" t="s">
        <v>2651</v>
      </c>
      <c r="I22833" t="s">
        <v>2611</v>
      </c>
      <c r="J22833">
        <v>4585575781</v>
      </c>
      <c r="K22833">
        <v>9393392246</v>
      </c>
      <c r="L22833">
        <v>2894</v>
      </c>
    </row>
    <row r="22834" spans="1:12" x14ac:dyDescent="0.35">
      <c r="A22834">
        <v>22832</v>
      </c>
      <c r="B22834" s="4">
        <v>44055</v>
      </c>
      <c r="C22834" s="5">
        <v>0.70833333333333337</v>
      </c>
      <c r="D22834" t="s">
        <v>8072</v>
      </c>
      <c r="E22834">
        <v>3</v>
      </c>
      <c r="F22834" t="s">
        <v>4</v>
      </c>
      <c r="G22834">
        <v>98</v>
      </c>
      <c r="H22834" t="s">
        <v>2725</v>
      </c>
      <c r="I22834" t="s">
        <v>2697</v>
      </c>
      <c r="J22834">
        <v>4531440693</v>
      </c>
      <c r="K22834">
        <v>9503720769</v>
      </c>
      <c r="L22834">
        <v>3652</v>
      </c>
    </row>
    <row r="22835" spans="1:12" x14ac:dyDescent="0.35">
      <c r="A22835">
        <v>22833</v>
      </c>
      <c r="B22835" s="4">
        <v>44055</v>
      </c>
      <c r="C22835" s="5">
        <v>0.70833333333333337</v>
      </c>
      <c r="D22835" t="s">
        <v>8072</v>
      </c>
      <c r="E22835">
        <v>3</v>
      </c>
      <c r="F22835" t="s">
        <v>4</v>
      </c>
      <c r="G22835">
        <v>108</v>
      </c>
      <c r="H22835" t="s">
        <v>8076</v>
      </c>
      <c r="I22835" t="s">
        <v>2758</v>
      </c>
      <c r="J22835">
        <v>4558439043</v>
      </c>
      <c r="K22835">
        <v>9270000000000000</v>
      </c>
      <c r="L22835">
        <v>5923</v>
      </c>
    </row>
    <row r="22836" spans="1:12" x14ac:dyDescent="0.35">
      <c r="A22836">
        <v>22834</v>
      </c>
      <c r="B22836" s="4">
        <v>44055</v>
      </c>
      <c r="C22836" s="5">
        <v>0.70833333333333337</v>
      </c>
      <c r="D22836" t="s">
        <v>8072</v>
      </c>
      <c r="E22836">
        <v>3</v>
      </c>
      <c r="F22836" t="s">
        <v>4</v>
      </c>
      <c r="G22836">
        <v>888</v>
      </c>
      <c r="H22836" t="s">
        <v>8085</v>
      </c>
      <c r="L22836">
        <v>665</v>
      </c>
    </row>
    <row r="22837" spans="1:12" x14ac:dyDescent="0.35">
      <c r="A22837">
        <v>22835</v>
      </c>
      <c r="B22837" s="4">
        <v>44055</v>
      </c>
      <c r="C22837" s="5">
        <v>0.70833333333333337</v>
      </c>
      <c r="D22837" t="s">
        <v>8072</v>
      </c>
      <c r="E22837">
        <v>3</v>
      </c>
      <c r="F22837" t="s">
        <v>4</v>
      </c>
      <c r="G22837">
        <v>988</v>
      </c>
      <c r="H22837" t="s">
        <v>8073</v>
      </c>
      <c r="L22837">
        <v>1517</v>
      </c>
    </row>
    <row r="22838" spans="1:12" x14ac:dyDescent="0.35">
      <c r="A22838">
        <v>22836</v>
      </c>
      <c r="B22838" s="4">
        <v>44055</v>
      </c>
      <c r="C22838" s="5">
        <v>0.70833333333333337</v>
      </c>
      <c r="D22838" t="s">
        <v>8072</v>
      </c>
      <c r="E22838">
        <v>11</v>
      </c>
      <c r="F22838" t="s">
        <v>13</v>
      </c>
      <c r="G22838">
        <v>41</v>
      </c>
      <c r="H22838" t="s">
        <v>8077</v>
      </c>
      <c r="I22838" t="s">
        <v>4845</v>
      </c>
      <c r="J22838">
        <v>4391014021</v>
      </c>
      <c r="K22838">
        <v>1291345989</v>
      </c>
      <c r="L22838">
        <v>2855</v>
      </c>
    </row>
    <row r="22839" spans="1:12" x14ac:dyDescent="0.35">
      <c r="A22839">
        <v>22837</v>
      </c>
      <c r="B22839" s="4">
        <v>44055</v>
      </c>
      <c r="C22839" s="5">
        <v>0.70833333333333337</v>
      </c>
      <c r="D22839" t="s">
        <v>8072</v>
      </c>
      <c r="E22839">
        <v>11</v>
      </c>
      <c r="F22839" t="s">
        <v>13</v>
      </c>
      <c r="G22839">
        <v>42</v>
      </c>
      <c r="H22839" t="s">
        <v>4899</v>
      </c>
      <c r="I22839" t="s">
        <v>4898</v>
      </c>
      <c r="J22839">
        <v>4361675973</v>
      </c>
      <c r="K22839">
        <v>135188753</v>
      </c>
      <c r="L22839">
        <v>1907</v>
      </c>
    </row>
    <row r="22840" spans="1:12" x14ac:dyDescent="0.35">
      <c r="A22840">
        <v>22838</v>
      </c>
      <c r="B22840" s="4">
        <v>44055</v>
      </c>
      <c r="C22840" s="5">
        <v>0.70833333333333337</v>
      </c>
      <c r="D22840" t="s">
        <v>8072</v>
      </c>
      <c r="E22840">
        <v>11</v>
      </c>
      <c r="F22840" t="s">
        <v>13</v>
      </c>
      <c r="G22840">
        <v>43</v>
      </c>
      <c r="H22840" t="s">
        <v>4966</v>
      </c>
      <c r="I22840" t="s">
        <v>4946</v>
      </c>
      <c r="J22840">
        <v>4330023926</v>
      </c>
      <c r="K22840">
        <v>1345307182</v>
      </c>
      <c r="L22840">
        <v>1178</v>
      </c>
    </row>
    <row r="22841" spans="1:12" x14ac:dyDescent="0.35">
      <c r="A22841">
        <v>22839</v>
      </c>
      <c r="B22841" s="4">
        <v>44055</v>
      </c>
      <c r="C22841" s="5">
        <v>0.70833333333333337</v>
      </c>
      <c r="D22841" t="s">
        <v>8072</v>
      </c>
      <c r="E22841">
        <v>11</v>
      </c>
      <c r="F22841" t="s">
        <v>13</v>
      </c>
      <c r="G22841">
        <v>44</v>
      </c>
      <c r="H22841" t="s">
        <v>5006</v>
      </c>
      <c r="I22841" t="s">
        <v>5002</v>
      </c>
      <c r="J22841">
        <v>4285322304</v>
      </c>
      <c r="K22841">
        <v>1357691127</v>
      </c>
      <c r="L22841">
        <v>310</v>
      </c>
    </row>
    <row r="22842" spans="1:12" x14ac:dyDescent="0.35">
      <c r="A22842">
        <v>22840</v>
      </c>
      <c r="B22842" s="4">
        <v>44055</v>
      </c>
      <c r="C22842" s="5">
        <v>0.70833333333333337</v>
      </c>
      <c r="D22842" t="s">
        <v>8072</v>
      </c>
      <c r="E22842">
        <v>11</v>
      </c>
      <c r="F22842" t="s">
        <v>13</v>
      </c>
      <c r="G22842">
        <v>109</v>
      </c>
      <c r="H22842" t="s">
        <v>5041</v>
      </c>
      <c r="I22842" t="s">
        <v>5036</v>
      </c>
      <c r="J22842">
        <v>4316058534</v>
      </c>
      <c r="K22842">
        <v>1371839535</v>
      </c>
      <c r="L22842">
        <v>480</v>
      </c>
    </row>
    <row r="22843" spans="1:12" x14ac:dyDescent="0.35">
      <c r="A22843">
        <v>22841</v>
      </c>
      <c r="B22843" s="4">
        <v>44055</v>
      </c>
      <c r="C22843" s="5">
        <v>0.70833333333333337</v>
      </c>
      <c r="D22843" t="s">
        <v>8072</v>
      </c>
      <c r="E22843">
        <v>11</v>
      </c>
      <c r="F22843" t="s">
        <v>13</v>
      </c>
      <c r="G22843">
        <v>889</v>
      </c>
      <c r="H22843" t="s">
        <v>8085</v>
      </c>
      <c r="L22843">
        <v>246</v>
      </c>
    </row>
    <row r="22844" spans="1:12" x14ac:dyDescent="0.35">
      <c r="A22844">
        <v>22842</v>
      </c>
      <c r="B22844" s="4">
        <v>44055</v>
      </c>
      <c r="C22844" s="5">
        <v>0.70833333333333337</v>
      </c>
      <c r="D22844" t="s">
        <v>8072</v>
      </c>
      <c r="E22844">
        <v>11</v>
      </c>
      <c r="F22844" t="s">
        <v>13</v>
      </c>
      <c r="G22844">
        <v>989</v>
      </c>
      <c r="H22844" t="s">
        <v>8073</v>
      </c>
      <c r="L22844">
        <v>0</v>
      </c>
    </row>
    <row r="22845" spans="1:12" x14ac:dyDescent="0.35">
      <c r="A22845">
        <v>22843</v>
      </c>
      <c r="B22845" s="4">
        <v>44055</v>
      </c>
      <c r="C22845" s="5">
        <v>0.70833333333333337</v>
      </c>
      <c r="D22845" t="s">
        <v>8072</v>
      </c>
      <c r="E22845">
        <v>14</v>
      </c>
      <c r="F22845" t="s">
        <v>16</v>
      </c>
      <c r="G22845">
        <v>70</v>
      </c>
      <c r="H22845" t="s">
        <v>5774</v>
      </c>
      <c r="I22845" t="s">
        <v>5769</v>
      </c>
      <c r="J22845">
        <v>4155774754</v>
      </c>
      <c r="K22845">
        <v>1465916051</v>
      </c>
      <c r="L22845">
        <v>392</v>
      </c>
    </row>
    <row r="22846" spans="1:12" x14ac:dyDescent="0.35">
      <c r="A22846">
        <v>22844</v>
      </c>
      <c r="B22846" s="4">
        <v>44055</v>
      </c>
      <c r="C22846" s="5">
        <v>0.70833333333333337</v>
      </c>
      <c r="D22846" t="s">
        <v>8072</v>
      </c>
      <c r="E22846">
        <v>14</v>
      </c>
      <c r="F22846" t="s">
        <v>16</v>
      </c>
      <c r="G22846">
        <v>94</v>
      </c>
      <c r="H22846" t="s">
        <v>5875</v>
      </c>
      <c r="I22846" t="s">
        <v>5853</v>
      </c>
      <c r="J22846">
        <v>4158800826</v>
      </c>
      <c r="K22846">
        <v>1422575407</v>
      </c>
      <c r="L22846">
        <v>67</v>
      </c>
    </row>
    <row r="22847" spans="1:12" x14ac:dyDescent="0.35">
      <c r="A22847">
        <v>22845</v>
      </c>
      <c r="B22847" s="4">
        <v>44055</v>
      </c>
      <c r="C22847" s="5">
        <v>0.70833333333333337</v>
      </c>
      <c r="D22847" t="s">
        <v>8072</v>
      </c>
      <c r="E22847">
        <v>14</v>
      </c>
      <c r="F22847" t="s">
        <v>16</v>
      </c>
      <c r="G22847">
        <v>890</v>
      </c>
      <c r="H22847" t="s">
        <v>8085</v>
      </c>
      <c r="L22847">
        <v>20</v>
      </c>
    </row>
    <row r="22848" spans="1:12" x14ac:dyDescent="0.35">
      <c r="A22848">
        <v>22846</v>
      </c>
      <c r="B22848" s="4">
        <v>44055</v>
      </c>
      <c r="C22848" s="5">
        <v>0.70833333333333337</v>
      </c>
      <c r="D22848" t="s">
        <v>8072</v>
      </c>
      <c r="E22848">
        <v>14</v>
      </c>
      <c r="F22848" t="s">
        <v>16</v>
      </c>
      <c r="G22848">
        <v>990</v>
      </c>
      <c r="H22848" t="s">
        <v>8073</v>
      </c>
      <c r="L22848">
        <v>0</v>
      </c>
    </row>
    <row r="22849" spans="1:12" x14ac:dyDescent="0.35">
      <c r="A22849">
        <v>22847</v>
      </c>
      <c r="B22849" s="4">
        <v>44055</v>
      </c>
      <c r="C22849" s="5">
        <v>0.70833333333333337</v>
      </c>
      <c r="D22849" t="s">
        <v>8072</v>
      </c>
      <c r="E22849">
        <v>4</v>
      </c>
      <c r="F22849" t="s">
        <v>8078</v>
      </c>
      <c r="G22849">
        <v>21</v>
      </c>
      <c r="H22849" t="s">
        <v>8079</v>
      </c>
      <c r="I22849" t="s">
        <v>2814</v>
      </c>
      <c r="J22849">
        <v>4649933453</v>
      </c>
      <c r="K22849">
        <v>1135662422</v>
      </c>
      <c r="L22849">
        <v>2779</v>
      </c>
    </row>
    <row r="22850" spans="1:12" x14ac:dyDescent="0.35">
      <c r="A22850">
        <v>22848</v>
      </c>
      <c r="B22850" s="4">
        <v>44055</v>
      </c>
      <c r="C22850" s="5">
        <v>0.70833333333333337</v>
      </c>
      <c r="D22850" t="s">
        <v>8072</v>
      </c>
      <c r="E22850">
        <v>4</v>
      </c>
      <c r="F22850" t="s">
        <v>8078</v>
      </c>
      <c r="G22850">
        <v>881</v>
      </c>
      <c r="H22850" t="s">
        <v>8085</v>
      </c>
      <c r="L22850">
        <v>0</v>
      </c>
    </row>
    <row r="22851" spans="1:12" x14ac:dyDescent="0.35">
      <c r="A22851">
        <v>22849</v>
      </c>
      <c r="B22851" s="4">
        <v>44055</v>
      </c>
      <c r="C22851" s="5">
        <v>0.70833333333333337</v>
      </c>
      <c r="D22851" t="s">
        <v>8072</v>
      </c>
      <c r="E22851">
        <v>4</v>
      </c>
      <c r="F22851" t="s">
        <v>8078</v>
      </c>
      <c r="G22851">
        <v>981</v>
      </c>
      <c r="H22851" t="s">
        <v>8073</v>
      </c>
      <c r="L22851">
        <v>0</v>
      </c>
    </row>
    <row r="22852" spans="1:12" x14ac:dyDescent="0.35">
      <c r="A22852">
        <v>22850</v>
      </c>
      <c r="B22852" s="4">
        <v>44055</v>
      </c>
      <c r="C22852" s="5">
        <v>0.70833333333333337</v>
      </c>
      <c r="D22852" t="s">
        <v>8072</v>
      </c>
      <c r="E22852">
        <v>4</v>
      </c>
      <c r="F22852" t="s">
        <v>8080</v>
      </c>
      <c r="G22852">
        <v>22</v>
      </c>
      <c r="H22852" t="s">
        <v>3070</v>
      </c>
      <c r="I22852" t="s">
        <v>2931</v>
      </c>
      <c r="J22852">
        <v>4606893511</v>
      </c>
      <c r="K22852">
        <v>1112123097</v>
      </c>
      <c r="L22852">
        <v>4998</v>
      </c>
    </row>
    <row r="22853" spans="1:12" x14ac:dyDescent="0.35">
      <c r="A22853">
        <v>22851</v>
      </c>
      <c r="B22853" s="4">
        <v>44055</v>
      </c>
      <c r="C22853" s="5">
        <v>0.70833333333333337</v>
      </c>
      <c r="D22853" t="s">
        <v>8072</v>
      </c>
      <c r="E22853">
        <v>4</v>
      </c>
      <c r="F22853" t="s">
        <v>8080</v>
      </c>
      <c r="G22853">
        <v>896</v>
      </c>
      <c r="H22853" t="s">
        <v>8085</v>
      </c>
      <c r="L22853">
        <v>0</v>
      </c>
    </row>
    <row r="22854" spans="1:12" x14ac:dyDescent="0.35">
      <c r="A22854">
        <v>22852</v>
      </c>
      <c r="B22854" s="4">
        <v>44055</v>
      </c>
      <c r="C22854" s="5">
        <v>0.70833333333333337</v>
      </c>
      <c r="D22854" t="s">
        <v>8072</v>
      </c>
      <c r="E22854">
        <v>4</v>
      </c>
      <c r="F22854" t="s">
        <v>8080</v>
      </c>
      <c r="G22854">
        <v>996</v>
      </c>
      <c r="H22854" t="s">
        <v>8073</v>
      </c>
      <c r="L22854">
        <v>0</v>
      </c>
    </row>
    <row r="22855" spans="1:12" x14ac:dyDescent="0.35">
      <c r="A22855">
        <v>22853</v>
      </c>
      <c r="B22855" s="4">
        <v>44055</v>
      </c>
      <c r="C22855" s="5">
        <v>0.70833333333333337</v>
      </c>
      <c r="D22855" t="s">
        <v>8072</v>
      </c>
      <c r="E22855">
        <v>1</v>
      </c>
      <c r="F22855" t="s">
        <v>2</v>
      </c>
      <c r="G22855">
        <v>1</v>
      </c>
      <c r="H22855" t="s">
        <v>298</v>
      </c>
      <c r="I22855" t="s">
        <v>30</v>
      </c>
      <c r="J22855">
        <v>450732745</v>
      </c>
      <c r="K22855">
        <v>7680687483</v>
      </c>
      <c r="L22855">
        <v>16054</v>
      </c>
    </row>
    <row r="22856" spans="1:12" x14ac:dyDescent="0.35">
      <c r="A22856">
        <v>22854</v>
      </c>
      <c r="B22856" s="4">
        <v>44055</v>
      </c>
      <c r="C22856" s="5">
        <v>0.70833333333333337</v>
      </c>
      <c r="D22856" t="s">
        <v>8072</v>
      </c>
      <c r="E22856">
        <v>1</v>
      </c>
      <c r="F22856" t="s">
        <v>2</v>
      </c>
      <c r="G22856">
        <v>2</v>
      </c>
      <c r="H22856" t="s">
        <v>420</v>
      </c>
      <c r="I22856" t="s">
        <v>344</v>
      </c>
      <c r="J22856">
        <v>4532398135</v>
      </c>
      <c r="K22856">
        <v>8423234312</v>
      </c>
      <c r="L22856">
        <v>1419</v>
      </c>
    </row>
    <row r="22857" spans="1:12" x14ac:dyDescent="0.35">
      <c r="A22857">
        <v>22855</v>
      </c>
      <c r="B22857" s="4">
        <v>44055</v>
      </c>
      <c r="C22857" s="5">
        <v>0.70833333333333337</v>
      </c>
      <c r="D22857" t="s">
        <v>8072</v>
      </c>
      <c r="E22857">
        <v>1</v>
      </c>
      <c r="F22857" t="s">
        <v>2</v>
      </c>
      <c r="G22857">
        <v>3</v>
      </c>
      <c r="H22857" t="s">
        <v>483</v>
      </c>
      <c r="I22857" t="s">
        <v>427</v>
      </c>
      <c r="J22857">
        <v>4544588506</v>
      </c>
      <c r="K22857">
        <v>8621915884</v>
      </c>
      <c r="L22857">
        <v>2849</v>
      </c>
    </row>
    <row r="22858" spans="1:12" x14ac:dyDescent="0.35">
      <c r="A22858">
        <v>22856</v>
      </c>
      <c r="B22858" s="4">
        <v>44055</v>
      </c>
      <c r="C22858" s="5">
        <v>0.70833333333333337</v>
      </c>
      <c r="D22858" t="s">
        <v>8072</v>
      </c>
      <c r="E22858">
        <v>1</v>
      </c>
      <c r="F22858" t="s">
        <v>2</v>
      </c>
      <c r="G22858">
        <v>4</v>
      </c>
      <c r="H22858" t="s">
        <v>590</v>
      </c>
      <c r="I22858" t="s">
        <v>515</v>
      </c>
      <c r="J22858">
        <v>4439329625</v>
      </c>
      <c r="K22858">
        <v>7550000000000000</v>
      </c>
      <c r="L22858">
        <v>2980</v>
      </c>
    </row>
    <row r="22859" spans="1:12" x14ac:dyDescent="0.35">
      <c r="A22859">
        <v>22857</v>
      </c>
      <c r="B22859" s="4">
        <v>44055</v>
      </c>
      <c r="C22859" s="5">
        <v>0.70833333333333337</v>
      </c>
      <c r="D22859" t="s">
        <v>8072</v>
      </c>
      <c r="E22859">
        <v>1</v>
      </c>
      <c r="F22859" t="s">
        <v>2</v>
      </c>
      <c r="G22859">
        <v>5</v>
      </c>
      <c r="H22859" t="s">
        <v>767</v>
      </c>
      <c r="I22859" t="s">
        <v>763</v>
      </c>
      <c r="J22859">
        <v>4489912921</v>
      </c>
      <c r="K22859">
        <v>8204142547</v>
      </c>
      <c r="L22859">
        <v>1895</v>
      </c>
    </row>
    <row r="22860" spans="1:12" x14ac:dyDescent="0.35">
      <c r="A22860">
        <v>22858</v>
      </c>
      <c r="B22860" s="4">
        <v>44055</v>
      </c>
      <c r="C22860" s="5">
        <v>0.70833333333333337</v>
      </c>
      <c r="D22860" t="s">
        <v>8072</v>
      </c>
      <c r="E22860">
        <v>1</v>
      </c>
      <c r="F22860" t="s">
        <v>2</v>
      </c>
      <c r="G22860">
        <v>6</v>
      </c>
      <c r="H22860" t="s">
        <v>884</v>
      </c>
      <c r="I22860" t="s">
        <v>882</v>
      </c>
      <c r="J22860">
        <v>4491297351</v>
      </c>
      <c r="K22860">
        <v>8615401155</v>
      </c>
      <c r="L22860">
        <v>4131</v>
      </c>
    </row>
    <row r="22861" spans="1:12" x14ac:dyDescent="0.35">
      <c r="A22861">
        <v>22859</v>
      </c>
      <c r="B22861" s="4">
        <v>44055</v>
      </c>
      <c r="C22861" s="5">
        <v>0.70833333333333337</v>
      </c>
      <c r="D22861" t="s">
        <v>8072</v>
      </c>
      <c r="E22861">
        <v>1</v>
      </c>
      <c r="F22861" t="s">
        <v>2</v>
      </c>
      <c r="G22861">
        <v>96</v>
      </c>
      <c r="H22861" t="s">
        <v>1073</v>
      </c>
      <c r="I22861" t="s">
        <v>1070</v>
      </c>
      <c r="J22861">
        <v>455665112</v>
      </c>
      <c r="K22861">
        <v>8054082167</v>
      </c>
      <c r="L22861">
        <v>1056</v>
      </c>
    </row>
    <row r="22862" spans="1:12" x14ac:dyDescent="0.35">
      <c r="A22862">
        <v>22860</v>
      </c>
      <c r="B22862" s="4">
        <v>44055</v>
      </c>
      <c r="C22862" s="5">
        <v>0.70833333333333337</v>
      </c>
      <c r="D22862" t="s">
        <v>8072</v>
      </c>
      <c r="E22862">
        <v>1</v>
      </c>
      <c r="F22862" t="s">
        <v>2</v>
      </c>
      <c r="G22862">
        <v>103</v>
      </c>
      <c r="H22862" t="s">
        <v>8081</v>
      </c>
      <c r="I22862" t="s">
        <v>1145</v>
      </c>
      <c r="J22862">
        <v>459214455</v>
      </c>
      <c r="K22862">
        <v>8550000000000000</v>
      </c>
      <c r="L22862">
        <v>1157</v>
      </c>
    </row>
    <row r="22863" spans="1:12" x14ac:dyDescent="0.35">
      <c r="A22863">
        <v>22861</v>
      </c>
      <c r="B22863" s="4">
        <v>44055</v>
      </c>
      <c r="C22863" s="5">
        <v>0.70833333333333337</v>
      </c>
      <c r="D22863" t="s">
        <v>8072</v>
      </c>
      <c r="E22863">
        <v>1</v>
      </c>
      <c r="F22863" t="s">
        <v>2</v>
      </c>
      <c r="G22863">
        <v>891</v>
      </c>
      <c r="H22863" t="s">
        <v>8085</v>
      </c>
      <c r="L22863">
        <v>274</v>
      </c>
    </row>
    <row r="22864" spans="1:12" x14ac:dyDescent="0.35">
      <c r="A22864">
        <v>22862</v>
      </c>
      <c r="B22864" s="4">
        <v>44055</v>
      </c>
      <c r="C22864" s="5">
        <v>0.70833333333333337</v>
      </c>
      <c r="D22864" t="s">
        <v>8072</v>
      </c>
      <c r="E22864">
        <v>1</v>
      </c>
      <c r="F22864" t="s">
        <v>2</v>
      </c>
      <c r="G22864">
        <v>991</v>
      </c>
      <c r="H22864" t="s">
        <v>8073</v>
      </c>
      <c r="L22864">
        <v>141</v>
      </c>
    </row>
    <row r="22865" spans="1:12" x14ac:dyDescent="0.35">
      <c r="A22865">
        <v>22863</v>
      </c>
      <c r="B22865" s="4">
        <v>44055</v>
      </c>
      <c r="C22865" s="5">
        <v>0.70833333333333337</v>
      </c>
      <c r="D22865" t="s">
        <v>8072</v>
      </c>
      <c r="E22865">
        <v>16</v>
      </c>
      <c r="F22865" t="s">
        <v>18</v>
      </c>
      <c r="G22865">
        <v>71</v>
      </c>
      <c r="H22865" t="s">
        <v>6484</v>
      </c>
      <c r="I22865" t="s">
        <v>6461</v>
      </c>
      <c r="J22865">
        <v>4146226865</v>
      </c>
      <c r="K22865">
        <v>1554305094</v>
      </c>
      <c r="L22865">
        <v>1247</v>
      </c>
    </row>
    <row r="22866" spans="1:12" x14ac:dyDescent="0.35">
      <c r="A22866">
        <v>22864</v>
      </c>
      <c r="B22866" s="4">
        <v>44055</v>
      </c>
      <c r="C22866" s="5">
        <v>0.70833333333333337</v>
      </c>
      <c r="D22866" t="s">
        <v>8072</v>
      </c>
      <c r="E22866">
        <v>16</v>
      </c>
      <c r="F22866" t="s">
        <v>18</v>
      </c>
      <c r="G22866">
        <v>72</v>
      </c>
      <c r="H22866" t="s">
        <v>6527</v>
      </c>
      <c r="I22866" t="s">
        <v>6523</v>
      </c>
      <c r="J22866">
        <v>4112559576</v>
      </c>
      <c r="K22866">
        <v>1686736689</v>
      </c>
      <c r="L22866">
        <v>1563</v>
      </c>
    </row>
    <row r="22867" spans="1:12" x14ac:dyDescent="0.35">
      <c r="A22867">
        <v>22865</v>
      </c>
      <c r="B22867" s="4">
        <v>44055</v>
      </c>
      <c r="C22867" s="5">
        <v>0.70833333333333337</v>
      </c>
      <c r="D22867" t="s">
        <v>8072</v>
      </c>
      <c r="E22867">
        <v>16</v>
      </c>
      <c r="F22867" t="s">
        <v>18</v>
      </c>
      <c r="G22867">
        <v>73</v>
      </c>
      <c r="H22867" t="s">
        <v>6591</v>
      </c>
      <c r="I22867" t="s">
        <v>6565</v>
      </c>
      <c r="J22867">
        <v>4047354739</v>
      </c>
      <c r="K22867">
        <v>1723237181</v>
      </c>
      <c r="L22867">
        <v>285</v>
      </c>
    </row>
    <row r="22868" spans="1:12" x14ac:dyDescent="0.35">
      <c r="A22868">
        <v>22866</v>
      </c>
      <c r="B22868" s="4">
        <v>44055</v>
      </c>
      <c r="C22868" s="5">
        <v>0.70833333333333337</v>
      </c>
      <c r="D22868" t="s">
        <v>8072</v>
      </c>
      <c r="E22868">
        <v>16</v>
      </c>
      <c r="F22868" t="s">
        <v>18</v>
      </c>
      <c r="G22868">
        <v>74</v>
      </c>
      <c r="H22868" t="s">
        <v>6594</v>
      </c>
      <c r="I22868" t="s">
        <v>6595</v>
      </c>
      <c r="J22868">
        <v>4063848545</v>
      </c>
      <c r="K22868">
        <v>1794601575</v>
      </c>
      <c r="L22868">
        <v>680</v>
      </c>
    </row>
    <row r="22869" spans="1:12" x14ac:dyDescent="0.35">
      <c r="A22869">
        <v>22867</v>
      </c>
      <c r="B22869" s="4">
        <v>44055</v>
      </c>
      <c r="C22869" s="5">
        <v>0.70833333333333337</v>
      </c>
      <c r="D22869" t="s">
        <v>8072</v>
      </c>
      <c r="E22869">
        <v>16</v>
      </c>
      <c r="F22869" t="s">
        <v>18</v>
      </c>
      <c r="G22869">
        <v>75</v>
      </c>
      <c r="H22869" t="s">
        <v>6649</v>
      </c>
      <c r="I22869" t="s">
        <v>6616</v>
      </c>
      <c r="J22869">
        <v>4035354285</v>
      </c>
      <c r="K22869">
        <v>181718973</v>
      </c>
      <c r="L22869">
        <v>597</v>
      </c>
    </row>
    <row r="22870" spans="1:12" x14ac:dyDescent="0.35">
      <c r="A22870">
        <v>22868</v>
      </c>
      <c r="B22870" s="4">
        <v>44055</v>
      </c>
      <c r="C22870" s="5">
        <v>0.70833333333333337</v>
      </c>
      <c r="D22870" t="s">
        <v>8072</v>
      </c>
      <c r="E22870">
        <v>16</v>
      </c>
      <c r="F22870" t="s">
        <v>18</v>
      </c>
      <c r="G22870">
        <v>110</v>
      </c>
      <c r="H22870" t="s">
        <v>8082</v>
      </c>
      <c r="I22870" t="s">
        <v>6712</v>
      </c>
      <c r="J22870">
        <v>4122705039</v>
      </c>
      <c r="K22870">
        <v>1629520432</v>
      </c>
      <c r="L22870">
        <v>389</v>
      </c>
    </row>
    <row r="22871" spans="1:12" x14ac:dyDescent="0.35">
      <c r="A22871">
        <v>22869</v>
      </c>
      <c r="B22871" s="4">
        <v>44055</v>
      </c>
      <c r="C22871" s="5">
        <v>0.70833333333333337</v>
      </c>
      <c r="D22871" t="s">
        <v>8072</v>
      </c>
      <c r="E22871">
        <v>16</v>
      </c>
      <c r="F22871" t="s">
        <v>18</v>
      </c>
      <c r="G22871">
        <v>892</v>
      </c>
      <c r="H22871" t="s">
        <v>8085</v>
      </c>
      <c r="L22871">
        <v>32</v>
      </c>
    </row>
    <row r="22872" spans="1:12" x14ac:dyDescent="0.35">
      <c r="A22872">
        <v>22870</v>
      </c>
      <c r="B22872" s="4">
        <v>44055</v>
      </c>
      <c r="C22872" s="5">
        <v>0.70833333333333337</v>
      </c>
      <c r="D22872" t="s">
        <v>8072</v>
      </c>
      <c r="E22872">
        <v>16</v>
      </c>
      <c r="F22872" t="s">
        <v>18</v>
      </c>
      <c r="G22872">
        <v>992</v>
      </c>
      <c r="H22872" t="s">
        <v>8073</v>
      </c>
      <c r="L22872">
        <v>0</v>
      </c>
    </row>
    <row r="22873" spans="1:12" x14ac:dyDescent="0.35">
      <c r="A22873">
        <v>22871</v>
      </c>
      <c r="B22873" s="4">
        <v>44055</v>
      </c>
      <c r="C22873" s="5">
        <v>0.70833333333333337</v>
      </c>
      <c r="D22873" t="s">
        <v>8072</v>
      </c>
      <c r="E22873">
        <v>20</v>
      </c>
      <c r="F22873" t="s">
        <v>22</v>
      </c>
      <c r="G22873">
        <v>90</v>
      </c>
      <c r="H22873" t="s">
        <v>7727</v>
      </c>
      <c r="I22873" t="s">
        <v>7664</v>
      </c>
      <c r="J22873">
        <v>4072667657</v>
      </c>
      <c r="K22873">
        <v>8559667131</v>
      </c>
      <c r="L22873">
        <v>898</v>
      </c>
    </row>
    <row r="22874" spans="1:12" x14ac:dyDescent="0.35">
      <c r="A22874">
        <v>22872</v>
      </c>
      <c r="B22874" s="4">
        <v>44055</v>
      </c>
      <c r="C22874" s="5">
        <v>0.70833333333333337</v>
      </c>
      <c r="D22874" t="s">
        <v>8072</v>
      </c>
      <c r="E22874">
        <v>20</v>
      </c>
      <c r="F22874" t="s">
        <v>22</v>
      </c>
      <c r="G22874">
        <v>91</v>
      </c>
      <c r="H22874" t="s">
        <v>7792</v>
      </c>
      <c r="I22874" t="s">
        <v>7756</v>
      </c>
      <c r="J22874">
        <v>4032318834</v>
      </c>
      <c r="K22874">
        <v>9330296393</v>
      </c>
      <c r="L22874">
        <v>84</v>
      </c>
    </row>
    <row r="22875" spans="1:12" x14ac:dyDescent="0.35">
      <c r="A22875">
        <v>22873</v>
      </c>
      <c r="B22875" s="4">
        <v>44055</v>
      </c>
      <c r="C22875" s="5">
        <v>0.70833333333333337</v>
      </c>
      <c r="D22875" t="s">
        <v>8072</v>
      </c>
      <c r="E22875">
        <v>20</v>
      </c>
      <c r="F22875" t="s">
        <v>22</v>
      </c>
      <c r="G22875">
        <v>92</v>
      </c>
      <c r="H22875" t="s">
        <v>7832</v>
      </c>
      <c r="I22875" t="s">
        <v>7831</v>
      </c>
      <c r="J22875">
        <v>3921531192</v>
      </c>
      <c r="K22875">
        <v>9110616306</v>
      </c>
      <c r="L22875">
        <v>272</v>
      </c>
    </row>
    <row r="22876" spans="1:12" x14ac:dyDescent="0.35">
      <c r="A22876">
        <v>22874</v>
      </c>
      <c r="B22876" s="4">
        <v>44055</v>
      </c>
      <c r="C22876" s="5">
        <v>0.70833333333333337</v>
      </c>
      <c r="D22876" t="s">
        <v>8072</v>
      </c>
      <c r="E22876">
        <v>20</v>
      </c>
      <c r="F22876" t="s">
        <v>22</v>
      </c>
      <c r="G22876">
        <v>95</v>
      </c>
      <c r="H22876" t="s">
        <v>7886</v>
      </c>
      <c r="I22876" t="s">
        <v>7849</v>
      </c>
      <c r="J22876">
        <v>3990381075</v>
      </c>
      <c r="K22876">
        <v>8590000000000000</v>
      </c>
      <c r="L22876">
        <v>61</v>
      </c>
    </row>
    <row r="22877" spans="1:12" x14ac:dyDescent="0.35">
      <c r="A22877">
        <v>22875</v>
      </c>
      <c r="B22877" s="4">
        <v>44055</v>
      </c>
      <c r="C22877" s="5">
        <v>0.70833333333333337</v>
      </c>
      <c r="D22877" t="s">
        <v>8072</v>
      </c>
      <c r="E22877">
        <v>20</v>
      </c>
      <c r="F22877" t="s">
        <v>22</v>
      </c>
      <c r="G22877">
        <v>111</v>
      </c>
      <c r="H22877" t="s">
        <v>8083</v>
      </c>
      <c r="I22877" t="s">
        <v>7937</v>
      </c>
      <c r="J22877">
        <v>3916641462</v>
      </c>
      <c r="K22877">
        <v>8526242676</v>
      </c>
      <c r="L22877">
        <v>147</v>
      </c>
    </row>
    <row r="22878" spans="1:12" x14ac:dyDescent="0.35">
      <c r="A22878">
        <v>22876</v>
      </c>
      <c r="B22878" s="4">
        <v>44055</v>
      </c>
      <c r="C22878" s="5">
        <v>0.70833333333333337</v>
      </c>
      <c r="D22878" t="s">
        <v>8072</v>
      </c>
      <c r="E22878">
        <v>20</v>
      </c>
      <c r="F22878" t="s">
        <v>22</v>
      </c>
      <c r="G22878">
        <v>893</v>
      </c>
      <c r="H22878" t="s">
        <v>8085</v>
      </c>
      <c r="L22878">
        <v>0</v>
      </c>
    </row>
    <row r="22879" spans="1:12" x14ac:dyDescent="0.35">
      <c r="A22879">
        <v>22877</v>
      </c>
      <c r="B22879" s="4">
        <v>44055</v>
      </c>
      <c r="C22879" s="5">
        <v>0.70833333333333337</v>
      </c>
      <c r="D22879" t="s">
        <v>8072</v>
      </c>
      <c r="E22879">
        <v>20</v>
      </c>
      <c r="F22879" t="s">
        <v>22</v>
      </c>
      <c r="G22879">
        <v>993</v>
      </c>
      <c r="H22879" t="s">
        <v>8073</v>
      </c>
      <c r="L22879">
        <v>0</v>
      </c>
    </row>
    <row r="22880" spans="1:12" x14ac:dyDescent="0.35">
      <c r="A22880">
        <v>22878</v>
      </c>
      <c r="B22880" s="4">
        <v>44055</v>
      </c>
      <c r="C22880" s="5">
        <v>0.70833333333333337</v>
      </c>
      <c r="D22880" t="s">
        <v>8072</v>
      </c>
      <c r="E22880">
        <v>19</v>
      </c>
      <c r="F22880" t="s">
        <v>21</v>
      </c>
      <c r="G22880">
        <v>81</v>
      </c>
      <c r="H22880" t="s">
        <v>7285</v>
      </c>
      <c r="I22880" t="s">
        <v>7265</v>
      </c>
      <c r="J22880">
        <v>3801850065</v>
      </c>
      <c r="K22880">
        <v>1251365684</v>
      </c>
      <c r="L22880">
        <v>141</v>
      </c>
    </row>
    <row r="22881" spans="1:12" x14ac:dyDescent="0.35">
      <c r="A22881">
        <v>22879</v>
      </c>
      <c r="B22881" s="4">
        <v>44055</v>
      </c>
      <c r="C22881" s="5">
        <v>0.70833333333333337</v>
      </c>
      <c r="D22881" t="s">
        <v>8072</v>
      </c>
      <c r="E22881">
        <v>19</v>
      </c>
      <c r="F22881" t="s">
        <v>21</v>
      </c>
      <c r="G22881">
        <v>82</v>
      </c>
      <c r="H22881" t="s">
        <v>7342</v>
      </c>
      <c r="I22881" t="s">
        <v>7290</v>
      </c>
      <c r="J22881">
        <v>3811569725</v>
      </c>
      <c r="K22881">
        <v>1.34E+16</v>
      </c>
      <c r="L22881">
        <v>545</v>
      </c>
    </row>
    <row r="22882" spans="1:12" x14ac:dyDescent="0.35">
      <c r="A22882">
        <v>22880</v>
      </c>
      <c r="B22882" s="4">
        <v>44055</v>
      </c>
      <c r="C22882" s="5">
        <v>0.70833333333333337</v>
      </c>
      <c r="D22882" t="s">
        <v>8072</v>
      </c>
      <c r="E22882">
        <v>19</v>
      </c>
      <c r="F22882" t="s">
        <v>21</v>
      </c>
      <c r="G22882">
        <v>83</v>
      </c>
      <c r="H22882" t="s">
        <v>7420</v>
      </c>
      <c r="I22882" t="s">
        <v>7373</v>
      </c>
      <c r="J22882">
        <v>3819395845</v>
      </c>
      <c r="K22882">
        <v>1555572302</v>
      </c>
      <c r="L22882">
        <v>512</v>
      </c>
    </row>
    <row r="22883" spans="1:12" x14ac:dyDescent="0.35">
      <c r="A22883">
        <v>22881</v>
      </c>
      <c r="B22883" s="4">
        <v>44055</v>
      </c>
      <c r="C22883" s="5">
        <v>0.70833333333333337</v>
      </c>
      <c r="D22883" t="s">
        <v>8072</v>
      </c>
      <c r="E22883">
        <v>19</v>
      </c>
      <c r="F22883" t="s">
        <v>21</v>
      </c>
      <c r="G22883">
        <v>84</v>
      </c>
      <c r="H22883" t="s">
        <v>7481</v>
      </c>
      <c r="I22883" t="s">
        <v>7482</v>
      </c>
      <c r="J22883">
        <v>3730971088</v>
      </c>
      <c r="K22883">
        <v>1.36E+16</v>
      </c>
      <c r="L22883">
        <v>169</v>
      </c>
    </row>
    <row r="22884" spans="1:12" x14ac:dyDescent="0.35">
      <c r="A22884">
        <v>22882</v>
      </c>
      <c r="B22884" s="4">
        <v>44055</v>
      </c>
      <c r="C22884" s="5">
        <v>0.70833333333333337</v>
      </c>
      <c r="D22884" t="s">
        <v>8072</v>
      </c>
      <c r="E22884">
        <v>19</v>
      </c>
      <c r="F22884" t="s">
        <v>21</v>
      </c>
      <c r="G22884">
        <v>85</v>
      </c>
      <c r="H22884" t="s">
        <v>7529</v>
      </c>
      <c r="I22884" t="s">
        <v>7526</v>
      </c>
      <c r="J22884">
        <v>3749213171</v>
      </c>
      <c r="K22884">
        <v>1406184973</v>
      </c>
      <c r="L22884">
        <v>198</v>
      </c>
    </row>
    <row r="22885" spans="1:12" x14ac:dyDescent="0.35">
      <c r="A22885">
        <v>22883</v>
      </c>
      <c r="B22885" s="4">
        <v>44055</v>
      </c>
      <c r="C22885" s="5">
        <v>0.70833333333333337</v>
      </c>
      <c r="D22885" t="s">
        <v>8072</v>
      </c>
      <c r="E22885">
        <v>19</v>
      </c>
      <c r="F22885" t="s">
        <v>21</v>
      </c>
      <c r="G22885">
        <v>86</v>
      </c>
      <c r="H22885" t="s">
        <v>7557</v>
      </c>
      <c r="I22885" t="s">
        <v>7549</v>
      </c>
      <c r="J22885">
        <v>3756705701</v>
      </c>
      <c r="K22885">
        <v>1427909375</v>
      </c>
      <c r="L22885">
        <v>456</v>
      </c>
    </row>
    <row r="22886" spans="1:12" x14ac:dyDescent="0.35">
      <c r="A22886">
        <v>22884</v>
      </c>
      <c r="B22886" s="4">
        <v>44055</v>
      </c>
      <c r="C22886" s="5">
        <v>0.70833333333333337</v>
      </c>
      <c r="D22886" t="s">
        <v>8072</v>
      </c>
      <c r="E22886">
        <v>19</v>
      </c>
      <c r="F22886" t="s">
        <v>21</v>
      </c>
      <c r="G22886">
        <v>87</v>
      </c>
      <c r="H22886" t="s">
        <v>7584</v>
      </c>
      <c r="I22886" t="s">
        <v>7570</v>
      </c>
      <c r="J22886">
        <v>3750287803</v>
      </c>
      <c r="K22886">
        <v>1508704691</v>
      </c>
      <c r="L22886">
        <v>927</v>
      </c>
    </row>
    <row r="22887" spans="1:12" x14ac:dyDescent="0.35">
      <c r="A22887">
        <v>22885</v>
      </c>
      <c r="B22887" s="4">
        <v>44055</v>
      </c>
      <c r="C22887" s="5">
        <v>0.70833333333333337</v>
      </c>
      <c r="D22887" t="s">
        <v>8072</v>
      </c>
      <c r="E22887">
        <v>19</v>
      </c>
      <c r="F22887" t="s">
        <v>21</v>
      </c>
      <c r="G22887">
        <v>88</v>
      </c>
      <c r="H22887" t="s">
        <v>7637</v>
      </c>
      <c r="I22887" t="s">
        <v>7629</v>
      </c>
      <c r="J22887">
        <v>3692509198</v>
      </c>
      <c r="K22887">
        <v>1473069891</v>
      </c>
      <c r="L22887">
        <v>259</v>
      </c>
    </row>
    <row r="22888" spans="1:12" x14ac:dyDescent="0.35">
      <c r="A22888">
        <v>22886</v>
      </c>
      <c r="B22888" s="4">
        <v>44055</v>
      </c>
      <c r="C22888" s="5">
        <v>0.70833333333333337</v>
      </c>
      <c r="D22888" t="s">
        <v>8072</v>
      </c>
      <c r="E22888">
        <v>19</v>
      </c>
      <c r="F22888" t="s">
        <v>21</v>
      </c>
      <c r="G22888">
        <v>89</v>
      </c>
      <c r="H22888" t="s">
        <v>7658</v>
      </c>
      <c r="I22888" t="s">
        <v>7642</v>
      </c>
      <c r="J22888">
        <v>3705991687</v>
      </c>
      <c r="K22888">
        <v>1529333182</v>
      </c>
      <c r="L22888">
        <v>371</v>
      </c>
    </row>
    <row r="22889" spans="1:12" x14ac:dyDescent="0.35">
      <c r="A22889">
        <v>22887</v>
      </c>
      <c r="B22889" s="4">
        <v>44055</v>
      </c>
      <c r="C22889" s="5">
        <v>0.70833333333333337</v>
      </c>
      <c r="D22889" t="s">
        <v>8072</v>
      </c>
      <c r="E22889">
        <v>19</v>
      </c>
      <c r="F22889" t="s">
        <v>21</v>
      </c>
      <c r="G22889">
        <v>894</v>
      </c>
      <c r="H22889" t="s">
        <v>8085</v>
      </c>
      <c r="L22889">
        <v>0</v>
      </c>
    </row>
    <row r="22890" spans="1:12" x14ac:dyDescent="0.35">
      <c r="A22890">
        <v>22888</v>
      </c>
      <c r="B22890" s="4">
        <v>44055</v>
      </c>
      <c r="C22890" s="5">
        <v>0.70833333333333337</v>
      </c>
      <c r="D22890" t="s">
        <v>8072</v>
      </c>
      <c r="E22890">
        <v>19</v>
      </c>
      <c r="F22890" t="s">
        <v>21</v>
      </c>
      <c r="G22890">
        <v>994</v>
      </c>
      <c r="H22890" t="s">
        <v>8073</v>
      </c>
      <c r="L22890">
        <v>25</v>
      </c>
    </row>
    <row r="22891" spans="1:12" x14ac:dyDescent="0.35">
      <c r="A22891">
        <v>22889</v>
      </c>
      <c r="B22891" s="4">
        <v>44055</v>
      </c>
      <c r="C22891" s="5">
        <v>0.70833333333333337</v>
      </c>
      <c r="D22891" t="s">
        <v>8072</v>
      </c>
      <c r="E22891">
        <v>9</v>
      </c>
      <c r="F22891" t="s">
        <v>11</v>
      </c>
      <c r="G22891">
        <v>45</v>
      </c>
      <c r="H22891" t="s">
        <v>8084</v>
      </c>
      <c r="I22891" t="s">
        <v>4468</v>
      </c>
      <c r="J22891">
        <v>4403674425</v>
      </c>
      <c r="K22891">
        <v>1014173829</v>
      </c>
      <c r="L22891">
        <v>1076</v>
      </c>
    </row>
    <row r="22892" spans="1:12" x14ac:dyDescent="0.35">
      <c r="A22892">
        <v>22890</v>
      </c>
      <c r="B22892" s="4">
        <v>44055</v>
      </c>
      <c r="C22892" s="5">
        <v>0.70833333333333337</v>
      </c>
      <c r="D22892" t="s">
        <v>8072</v>
      </c>
      <c r="E22892">
        <v>9</v>
      </c>
      <c r="F22892" t="s">
        <v>11</v>
      </c>
      <c r="G22892">
        <v>46</v>
      </c>
      <c r="H22892" t="s">
        <v>4500</v>
      </c>
      <c r="I22892" t="s">
        <v>4486</v>
      </c>
      <c r="J22892">
        <v>4384432283</v>
      </c>
      <c r="K22892">
        <v>1050151366</v>
      </c>
      <c r="L22892">
        <v>1423</v>
      </c>
    </row>
    <row r="22893" spans="1:12" x14ac:dyDescent="0.35">
      <c r="A22893">
        <v>22891</v>
      </c>
      <c r="B22893" s="4">
        <v>44055</v>
      </c>
      <c r="C22893" s="5">
        <v>0.70833333333333337</v>
      </c>
      <c r="D22893" t="s">
        <v>8072</v>
      </c>
      <c r="E22893">
        <v>9</v>
      </c>
      <c r="F22893" t="s">
        <v>11</v>
      </c>
      <c r="G22893">
        <v>47</v>
      </c>
      <c r="H22893" t="s">
        <v>4531</v>
      </c>
      <c r="I22893" t="s">
        <v>4520</v>
      </c>
      <c r="J22893">
        <v>4390000000000000</v>
      </c>
      <c r="K22893">
        <v>1091734146</v>
      </c>
      <c r="L22893">
        <v>762</v>
      </c>
    </row>
    <row r="22894" spans="1:12" x14ac:dyDescent="0.35">
      <c r="A22894">
        <v>22892</v>
      </c>
      <c r="B22894" s="4">
        <v>44055</v>
      </c>
      <c r="C22894" s="5">
        <v>0.70833333333333337</v>
      </c>
      <c r="D22894" t="s">
        <v>8072</v>
      </c>
      <c r="E22894">
        <v>9</v>
      </c>
      <c r="F22894" t="s">
        <v>11</v>
      </c>
      <c r="G22894">
        <v>48</v>
      </c>
      <c r="H22894" t="s">
        <v>4553</v>
      </c>
      <c r="I22894" t="s">
        <v>4541</v>
      </c>
      <c r="J22894">
        <v>4376923077</v>
      </c>
      <c r="K22894">
        <v>1125588885</v>
      </c>
      <c r="L22894">
        <v>3343</v>
      </c>
    </row>
    <row r="22895" spans="1:12" x14ac:dyDescent="0.35">
      <c r="A22895">
        <v>22893</v>
      </c>
      <c r="B22895" s="4">
        <v>44055</v>
      </c>
      <c r="C22895" s="5">
        <v>0.70833333333333337</v>
      </c>
      <c r="D22895" t="s">
        <v>8072</v>
      </c>
      <c r="E22895">
        <v>9</v>
      </c>
      <c r="F22895" t="s">
        <v>11</v>
      </c>
      <c r="G22895">
        <v>49</v>
      </c>
      <c r="H22895" t="s">
        <v>4591</v>
      </c>
      <c r="I22895" t="s">
        <v>4583</v>
      </c>
      <c r="J22895">
        <v>4355234873</v>
      </c>
      <c r="K22895">
        <v>103086781</v>
      </c>
      <c r="L22895">
        <v>494</v>
      </c>
    </row>
    <row r="22896" spans="1:12" x14ac:dyDescent="0.35">
      <c r="A22896">
        <v>22894</v>
      </c>
      <c r="B22896" s="4">
        <v>44055</v>
      </c>
      <c r="C22896" s="5">
        <v>0.70833333333333337</v>
      </c>
      <c r="D22896" t="s">
        <v>8072</v>
      </c>
      <c r="E22896">
        <v>9</v>
      </c>
      <c r="F22896" t="s">
        <v>11</v>
      </c>
      <c r="G22896">
        <v>50</v>
      </c>
      <c r="H22896" t="s">
        <v>4624</v>
      </c>
      <c r="I22896" t="s">
        <v>4603</v>
      </c>
      <c r="J22896">
        <v>4371553206</v>
      </c>
      <c r="K22896">
        <v>1040127259</v>
      </c>
      <c r="L22896">
        <v>971</v>
      </c>
    </row>
    <row r="22897" spans="1:12" x14ac:dyDescent="0.35">
      <c r="A22897">
        <v>22895</v>
      </c>
      <c r="B22897" s="4">
        <v>44055</v>
      </c>
      <c r="C22897" s="5">
        <v>0.70833333333333337</v>
      </c>
      <c r="D22897" t="s">
        <v>8072</v>
      </c>
      <c r="E22897">
        <v>9</v>
      </c>
      <c r="F22897" t="s">
        <v>11</v>
      </c>
      <c r="G22897">
        <v>51</v>
      </c>
      <c r="H22897" t="s">
        <v>4642</v>
      </c>
      <c r="I22897" t="s">
        <v>4641</v>
      </c>
      <c r="J22897">
        <v>4346642752</v>
      </c>
      <c r="K22897">
        <v>1188228844</v>
      </c>
      <c r="L22897">
        <v>729</v>
      </c>
    </row>
    <row r="22898" spans="1:12" x14ac:dyDescent="0.35">
      <c r="A22898">
        <v>22896</v>
      </c>
      <c r="B22898" s="4">
        <v>44055</v>
      </c>
      <c r="C22898" s="5">
        <v>0.70833333333333337</v>
      </c>
      <c r="D22898" t="s">
        <v>8072</v>
      </c>
      <c r="E22898">
        <v>9</v>
      </c>
      <c r="F22898" t="s">
        <v>11</v>
      </c>
      <c r="G22898">
        <v>52</v>
      </c>
      <c r="H22898" t="s">
        <v>4707</v>
      </c>
      <c r="I22898" t="s">
        <v>4678</v>
      </c>
      <c r="J22898">
        <v>4331816374</v>
      </c>
      <c r="K22898">
        <v>1133190988</v>
      </c>
      <c r="L22898">
        <v>445</v>
      </c>
    </row>
    <row r="22899" spans="1:12" x14ac:dyDescent="0.35">
      <c r="A22899">
        <v>22897</v>
      </c>
      <c r="B22899" s="4">
        <v>44055</v>
      </c>
      <c r="C22899" s="5">
        <v>0.70833333333333337</v>
      </c>
      <c r="D22899" t="s">
        <v>8072</v>
      </c>
      <c r="E22899">
        <v>9</v>
      </c>
      <c r="F22899" t="s">
        <v>11</v>
      </c>
      <c r="G22899">
        <v>53</v>
      </c>
      <c r="H22899" t="s">
        <v>4724</v>
      </c>
      <c r="I22899" t="s">
        <v>4714</v>
      </c>
      <c r="J22899">
        <v>4276026758</v>
      </c>
      <c r="K22899">
        <v>1111356398</v>
      </c>
      <c r="L22899">
        <v>421</v>
      </c>
    </row>
    <row r="22900" spans="1:12" x14ac:dyDescent="0.35">
      <c r="A22900">
        <v>22898</v>
      </c>
      <c r="B22900" s="4">
        <v>44055</v>
      </c>
      <c r="C22900" s="5">
        <v>0.70833333333333337</v>
      </c>
      <c r="D22900" t="s">
        <v>8072</v>
      </c>
      <c r="E22900">
        <v>9</v>
      </c>
      <c r="F22900" t="s">
        <v>11</v>
      </c>
      <c r="G22900">
        <v>100</v>
      </c>
      <c r="H22900" t="s">
        <v>4747</v>
      </c>
      <c r="I22900" t="s">
        <v>4743</v>
      </c>
      <c r="J22900">
        <v>4388062274</v>
      </c>
      <c r="K22900">
        <v>1109703315</v>
      </c>
      <c r="L22900">
        <v>572</v>
      </c>
    </row>
    <row r="22901" spans="1:12" x14ac:dyDescent="0.35">
      <c r="A22901">
        <v>22899</v>
      </c>
      <c r="B22901" s="4">
        <v>44055</v>
      </c>
      <c r="C22901" s="5">
        <v>0.70833333333333337</v>
      </c>
      <c r="D22901" t="s">
        <v>8072</v>
      </c>
      <c r="E22901">
        <v>9</v>
      </c>
      <c r="F22901" t="s">
        <v>11</v>
      </c>
      <c r="G22901">
        <v>895</v>
      </c>
      <c r="H22901" t="s">
        <v>8085</v>
      </c>
      <c r="L22901">
        <v>471</v>
      </c>
    </row>
    <row r="22902" spans="1:12" x14ac:dyDescent="0.35">
      <c r="A22902">
        <v>22900</v>
      </c>
      <c r="B22902" s="4">
        <v>44055</v>
      </c>
      <c r="C22902" s="5">
        <v>0.70833333333333337</v>
      </c>
      <c r="D22902" t="s">
        <v>8072</v>
      </c>
      <c r="E22902">
        <v>9</v>
      </c>
      <c r="F22902" t="s">
        <v>11</v>
      </c>
      <c r="G22902">
        <v>995</v>
      </c>
      <c r="H22902" t="s">
        <v>8073</v>
      </c>
      <c r="L22902">
        <v>0</v>
      </c>
    </row>
    <row r="22903" spans="1:12" x14ac:dyDescent="0.35">
      <c r="A22903">
        <v>22901</v>
      </c>
      <c r="B22903" s="4">
        <v>44055</v>
      </c>
      <c r="C22903" s="5">
        <v>0.70833333333333337</v>
      </c>
      <c r="D22903" t="s">
        <v>8072</v>
      </c>
      <c r="E22903">
        <v>10</v>
      </c>
      <c r="F22903" t="s">
        <v>12</v>
      </c>
      <c r="G22903">
        <v>54</v>
      </c>
      <c r="H22903" t="s">
        <v>4789</v>
      </c>
      <c r="I22903" t="s">
        <v>4751</v>
      </c>
      <c r="J22903">
        <v>4310675841</v>
      </c>
      <c r="K22903">
        <v>1238824698</v>
      </c>
      <c r="L22903">
        <v>1036</v>
      </c>
    </row>
    <row r="22904" spans="1:12" x14ac:dyDescent="0.35">
      <c r="A22904">
        <v>22902</v>
      </c>
      <c r="B22904" s="4">
        <v>44055</v>
      </c>
      <c r="C22904" s="5">
        <v>0.70833333333333337</v>
      </c>
      <c r="D22904" t="s">
        <v>8072</v>
      </c>
      <c r="E22904">
        <v>10</v>
      </c>
      <c r="F22904" t="s">
        <v>12</v>
      </c>
      <c r="G22904">
        <v>55</v>
      </c>
      <c r="H22904" t="s">
        <v>4842</v>
      </c>
      <c r="I22904" t="s">
        <v>4811</v>
      </c>
      <c r="J22904">
        <v>4256071258</v>
      </c>
      <c r="K22904">
        <v>126466875</v>
      </c>
      <c r="L22904">
        <v>404</v>
      </c>
    </row>
    <row r="22905" spans="1:12" x14ac:dyDescent="0.35">
      <c r="A22905">
        <v>22903</v>
      </c>
      <c r="B22905" s="4">
        <v>44055</v>
      </c>
      <c r="C22905" s="5">
        <v>0.70833333333333337</v>
      </c>
      <c r="D22905" t="s">
        <v>8072</v>
      </c>
      <c r="E22905">
        <v>10</v>
      </c>
      <c r="F22905" t="s">
        <v>12</v>
      </c>
      <c r="G22905">
        <v>897</v>
      </c>
      <c r="H22905" t="s">
        <v>8085</v>
      </c>
      <c r="L22905">
        <v>77</v>
      </c>
    </row>
    <row r="22906" spans="1:12" x14ac:dyDescent="0.35">
      <c r="A22906">
        <v>22904</v>
      </c>
      <c r="B22906" s="4">
        <v>44055</v>
      </c>
      <c r="C22906" s="5">
        <v>0.70833333333333337</v>
      </c>
      <c r="D22906" t="s">
        <v>8072</v>
      </c>
      <c r="E22906">
        <v>10</v>
      </c>
      <c r="F22906" t="s">
        <v>12</v>
      </c>
      <c r="G22906">
        <v>997</v>
      </c>
      <c r="H22906" t="s">
        <v>8073</v>
      </c>
      <c r="L22906">
        <v>0</v>
      </c>
    </row>
    <row r="22907" spans="1:12" x14ac:dyDescent="0.35">
      <c r="A22907">
        <v>22905</v>
      </c>
      <c r="B22907" s="4">
        <v>44055</v>
      </c>
      <c r="C22907" s="5">
        <v>0.70833333333333337</v>
      </c>
      <c r="D22907" t="s">
        <v>8072</v>
      </c>
      <c r="E22907">
        <v>2</v>
      </c>
      <c r="F22907" t="s">
        <v>8055</v>
      </c>
      <c r="G22907">
        <v>7</v>
      </c>
      <c r="H22907" t="s">
        <v>1222</v>
      </c>
      <c r="I22907" t="s">
        <v>1220</v>
      </c>
      <c r="J22907">
        <v>4573750286</v>
      </c>
      <c r="K22907">
        <v>7320149366</v>
      </c>
      <c r="L22907">
        <v>1213</v>
      </c>
    </row>
    <row r="22908" spans="1:12" x14ac:dyDescent="0.35">
      <c r="A22908">
        <v>22906</v>
      </c>
      <c r="B22908" s="4">
        <v>44055</v>
      </c>
      <c r="C22908" s="5">
        <v>0.70833333333333337</v>
      </c>
      <c r="D22908" t="s">
        <v>8072</v>
      </c>
      <c r="E22908">
        <v>2</v>
      </c>
      <c r="F22908" t="s">
        <v>8055</v>
      </c>
      <c r="G22908">
        <v>898</v>
      </c>
      <c r="H22908" t="s">
        <v>8085</v>
      </c>
      <c r="L22908">
        <v>4</v>
      </c>
    </row>
    <row r="22909" spans="1:12" x14ac:dyDescent="0.35">
      <c r="A22909">
        <v>22907</v>
      </c>
      <c r="B22909" s="4">
        <v>44055</v>
      </c>
      <c r="C22909" s="5">
        <v>0.70833333333333337</v>
      </c>
      <c r="D22909" t="s">
        <v>8072</v>
      </c>
      <c r="E22909">
        <v>2</v>
      </c>
      <c r="F22909" t="s">
        <v>8055</v>
      </c>
      <c r="G22909">
        <v>998</v>
      </c>
      <c r="H22909" t="s">
        <v>8073</v>
      </c>
      <c r="L22909">
        <v>0</v>
      </c>
    </row>
    <row r="22910" spans="1:12" x14ac:dyDescent="0.35">
      <c r="A22910">
        <v>22908</v>
      </c>
      <c r="B22910" s="4">
        <v>44055</v>
      </c>
      <c r="C22910" s="5">
        <v>0.70833333333333337</v>
      </c>
      <c r="D22910" t="s">
        <v>8072</v>
      </c>
      <c r="E22910">
        <v>5</v>
      </c>
      <c r="F22910" t="s">
        <v>6</v>
      </c>
      <c r="G22910">
        <v>23</v>
      </c>
      <c r="H22910" t="s">
        <v>3194</v>
      </c>
      <c r="I22910" t="s">
        <v>3104</v>
      </c>
      <c r="J22910">
        <v>4543839046</v>
      </c>
      <c r="K22910">
        <v>1099352685</v>
      </c>
      <c r="L22910">
        <v>5295</v>
      </c>
    </row>
    <row r="22911" spans="1:12" x14ac:dyDescent="0.35">
      <c r="A22911">
        <v>22909</v>
      </c>
      <c r="B22911" s="4">
        <v>44055</v>
      </c>
      <c r="C22911" s="5">
        <v>0.70833333333333337</v>
      </c>
      <c r="D22911" t="s">
        <v>8072</v>
      </c>
      <c r="E22911">
        <v>5</v>
      </c>
      <c r="F22911" t="s">
        <v>6</v>
      </c>
      <c r="G22911">
        <v>24</v>
      </c>
      <c r="H22911" t="s">
        <v>3305</v>
      </c>
      <c r="I22911" t="s">
        <v>3203</v>
      </c>
      <c r="J22911">
        <v>45547497</v>
      </c>
      <c r="K22911">
        <v>1154597109</v>
      </c>
      <c r="L22911">
        <v>2955</v>
      </c>
    </row>
    <row r="22912" spans="1:12" x14ac:dyDescent="0.35">
      <c r="A22912">
        <v>22910</v>
      </c>
      <c r="B22912" s="4">
        <v>44055</v>
      </c>
      <c r="C22912" s="5">
        <v>0.70833333333333337</v>
      </c>
      <c r="D22912" t="s">
        <v>8072</v>
      </c>
      <c r="E22912">
        <v>5</v>
      </c>
      <c r="F22912" t="s">
        <v>6</v>
      </c>
      <c r="G22912">
        <v>25</v>
      </c>
      <c r="H22912" t="s">
        <v>3323</v>
      </c>
      <c r="I22912" t="s">
        <v>3318</v>
      </c>
      <c r="J22912">
        <v>4613837528</v>
      </c>
      <c r="K22912">
        <v>1221704167</v>
      </c>
      <c r="L22912">
        <v>1214</v>
      </c>
    </row>
    <row r="22913" spans="1:12" x14ac:dyDescent="0.35">
      <c r="A22913">
        <v>22911</v>
      </c>
      <c r="B22913" s="4">
        <v>44055</v>
      </c>
      <c r="C22913" s="5">
        <v>0.70833333333333337</v>
      </c>
      <c r="D22913" t="s">
        <v>8072</v>
      </c>
      <c r="E22913">
        <v>5</v>
      </c>
      <c r="F22913" t="s">
        <v>6</v>
      </c>
      <c r="G22913">
        <v>26</v>
      </c>
      <c r="H22913" t="s">
        <v>3463</v>
      </c>
      <c r="I22913" t="s">
        <v>3380</v>
      </c>
      <c r="J22913">
        <v>4566754571</v>
      </c>
      <c r="K22913">
        <v>1224507363</v>
      </c>
      <c r="L22913">
        <v>3152</v>
      </c>
    </row>
    <row r="22914" spans="1:12" x14ac:dyDescent="0.35">
      <c r="A22914">
        <v>22912</v>
      </c>
      <c r="B22914" s="4">
        <v>44055</v>
      </c>
      <c r="C22914" s="5">
        <v>0.70833333333333337</v>
      </c>
      <c r="D22914" t="s">
        <v>8072</v>
      </c>
      <c r="E22914">
        <v>5</v>
      </c>
      <c r="F22914" t="s">
        <v>6</v>
      </c>
      <c r="G22914">
        <v>27</v>
      </c>
      <c r="H22914" t="s">
        <v>3516</v>
      </c>
      <c r="I22914" t="s">
        <v>3475</v>
      </c>
      <c r="J22914">
        <v>4543490485</v>
      </c>
      <c r="K22914">
        <v>1233845213</v>
      </c>
      <c r="L22914">
        <v>2969</v>
      </c>
    </row>
    <row r="22915" spans="1:12" x14ac:dyDescent="0.35">
      <c r="A22915">
        <v>22913</v>
      </c>
      <c r="B22915" s="4">
        <v>44055</v>
      </c>
      <c r="C22915" s="5">
        <v>0.70833333333333337</v>
      </c>
      <c r="D22915" t="s">
        <v>8072</v>
      </c>
      <c r="E22915">
        <v>5</v>
      </c>
      <c r="F22915" t="s">
        <v>6</v>
      </c>
      <c r="G22915">
        <v>28</v>
      </c>
      <c r="H22915" t="s">
        <v>3576</v>
      </c>
      <c r="I22915" t="s">
        <v>3520</v>
      </c>
      <c r="J22915">
        <v>4540692987</v>
      </c>
      <c r="K22915">
        <v>1187608718</v>
      </c>
      <c r="L22915">
        <v>4383</v>
      </c>
    </row>
    <row r="22916" spans="1:12" x14ac:dyDescent="0.35">
      <c r="A22916">
        <v>22914</v>
      </c>
      <c r="B22916" s="4">
        <v>44055</v>
      </c>
      <c r="C22916" s="5">
        <v>0.70833333333333337</v>
      </c>
      <c r="D22916" t="s">
        <v>8072</v>
      </c>
      <c r="E22916">
        <v>5</v>
      </c>
      <c r="F22916" t="s">
        <v>6</v>
      </c>
      <c r="G22916">
        <v>29</v>
      </c>
      <c r="H22916" t="s">
        <v>3661</v>
      </c>
      <c r="I22916" t="s">
        <v>3623</v>
      </c>
      <c r="J22916">
        <v>4507107289</v>
      </c>
      <c r="K22916">
        <v>1179007</v>
      </c>
      <c r="L22916">
        <v>476</v>
      </c>
    </row>
    <row r="22917" spans="1:12" x14ac:dyDescent="0.35">
      <c r="A22917">
        <v>22915</v>
      </c>
      <c r="B22917" s="4">
        <v>44055</v>
      </c>
      <c r="C22917" s="5">
        <v>0.70833333333333337</v>
      </c>
      <c r="D22917" t="s">
        <v>8072</v>
      </c>
      <c r="E22917">
        <v>5</v>
      </c>
      <c r="F22917" t="s">
        <v>6</v>
      </c>
      <c r="G22917">
        <v>899</v>
      </c>
      <c r="H22917" t="s">
        <v>8085</v>
      </c>
      <c r="L22917">
        <v>316</v>
      </c>
    </row>
    <row r="22918" spans="1:12" x14ac:dyDescent="0.35">
      <c r="A22918">
        <v>22916</v>
      </c>
      <c r="B22918" s="4">
        <v>44055</v>
      </c>
      <c r="C22918" s="5">
        <v>0.70833333333333337</v>
      </c>
      <c r="D22918" t="s">
        <v>8072</v>
      </c>
      <c r="E22918">
        <v>5</v>
      </c>
      <c r="F22918" t="s">
        <v>6</v>
      </c>
      <c r="G22918">
        <v>999</v>
      </c>
      <c r="H22918" t="s">
        <v>8073</v>
      </c>
      <c r="L22918">
        <v>41</v>
      </c>
    </row>
    <row r="22919" spans="1:12" x14ac:dyDescent="0.35">
      <c r="A22919">
        <v>22917</v>
      </c>
      <c r="B22919" s="4">
        <v>44056</v>
      </c>
      <c r="C22919" s="5">
        <v>0.70833333333333337</v>
      </c>
      <c r="D22919" t="s">
        <v>8072</v>
      </c>
      <c r="E22919">
        <v>13</v>
      </c>
      <c r="F22919" t="s">
        <v>15</v>
      </c>
      <c r="G22919">
        <v>66</v>
      </c>
      <c r="H22919" t="s">
        <v>5508</v>
      </c>
      <c r="I22919" t="s">
        <v>5460</v>
      </c>
      <c r="J22919">
        <v>4235122196</v>
      </c>
      <c r="K22919">
        <v>1339843823</v>
      </c>
      <c r="L22919">
        <v>290</v>
      </c>
    </row>
    <row r="22920" spans="1:12" x14ac:dyDescent="0.35">
      <c r="A22920">
        <v>22918</v>
      </c>
      <c r="B22920" s="4">
        <v>44056</v>
      </c>
      <c r="C22920" s="5">
        <v>0.70833333333333337</v>
      </c>
      <c r="D22920" t="s">
        <v>8072</v>
      </c>
      <c r="E22920">
        <v>13</v>
      </c>
      <c r="F22920" t="s">
        <v>15</v>
      </c>
      <c r="G22920">
        <v>67</v>
      </c>
      <c r="H22920" t="s">
        <v>5609</v>
      </c>
      <c r="I22920" t="s">
        <v>5569</v>
      </c>
      <c r="J22920">
        <v>426589177</v>
      </c>
      <c r="K22920">
        <v>1370439971</v>
      </c>
      <c r="L22920">
        <v>689</v>
      </c>
    </row>
    <row r="22921" spans="1:12" x14ac:dyDescent="0.35">
      <c r="A22921">
        <v>22919</v>
      </c>
      <c r="B22921" s="4">
        <v>44056</v>
      </c>
      <c r="C22921" s="5">
        <v>0.70833333333333337</v>
      </c>
      <c r="D22921" t="s">
        <v>8072</v>
      </c>
      <c r="E22921">
        <v>13</v>
      </c>
      <c r="F22921" t="s">
        <v>15</v>
      </c>
      <c r="G22921">
        <v>68</v>
      </c>
      <c r="H22921" t="s">
        <v>5644</v>
      </c>
      <c r="I22921" t="s">
        <v>5617</v>
      </c>
      <c r="J22921">
        <v>4246458398</v>
      </c>
      <c r="K22921">
        <v>1421364822</v>
      </c>
      <c r="L22921">
        <v>1641</v>
      </c>
    </row>
    <row r="22922" spans="1:12" x14ac:dyDescent="0.35">
      <c r="A22922">
        <v>22920</v>
      </c>
      <c r="B22922" s="4">
        <v>44056</v>
      </c>
      <c r="C22922" s="5">
        <v>0.70833333333333337</v>
      </c>
      <c r="D22922" t="s">
        <v>8072</v>
      </c>
      <c r="E22922">
        <v>13</v>
      </c>
      <c r="F22922" t="s">
        <v>15</v>
      </c>
      <c r="G22922">
        <v>69</v>
      </c>
      <c r="H22922" t="s">
        <v>5685</v>
      </c>
      <c r="I22922" t="s">
        <v>5664</v>
      </c>
      <c r="J22922">
        <v>4235103167</v>
      </c>
      <c r="K22922">
        <v>1416754574</v>
      </c>
      <c r="L22922">
        <v>881</v>
      </c>
    </row>
    <row r="22923" spans="1:12" x14ac:dyDescent="0.35">
      <c r="A22923">
        <v>22921</v>
      </c>
      <c r="B22923" s="4">
        <v>44056</v>
      </c>
      <c r="C22923" s="5">
        <v>0.70833333333333337</v>
      </c>
      <c r="D22923" t="s">
        <v>8072</v>
      </c>
      <c r="E22923">
        <v>13</v>
      </c>
      <c r="F22923" t="s">
        <v>15</v>
      </c>
      <c r="G22923">
        <v>879</v>
      </c>
      <c r="H22923" t="s">
        <v>8085</v>
      </c>
      <c r="L22923">
        <v>28</v>
      </c>
    </row>
    <row r="22924" spans="1:12" x14ac:dyDescent="0.35">
      <c r="A22924">
        <v>22922</v>
      </c>
      <c r="B22924" s="4">
        <v>44056</v>
      </c>
      <c r="C22924" s="5">
        <v>0.70833333333333337</v>
      </c>
      <c r="D22924" t="s">
        <v>8072</v>
      </c>
      <c r="E22924">
        <v>13</v>
      </c>
      <c r="F22924" t="s">
        <v>15</v>
      </c>
      <c r="G22924">
        <v>979</v>
      </c>
      <c r="H22924" t="s">
        <v>8073</v>
      </c>
      <c r="L22924">
        <v>3</v>
      </c>
    </row>
    <row r="22925" spans="1:12" x14ac:dyDescent="0.35">
      <c r="A22925">
        <v>22923</v>
      </c>
      <c r="B22925" s="4">
        <v>44056</v>
      </c>
      <c r="C22925" s="5">
        <v>0.70833333333333337</v>
      </c>
      <c r="D22925" t="s">
        <v>8072</v>
      </c>
      <c r="E22925">
        <v>17</v>
      </c>
      <c r="F22925" t="s">
        <v>19</v>
      </c>
      <c r="G22925">
        <v>76</v>
      </c>
      <c r="H22925" t="s">
        <v>6785</v>
      </c>
      <c r="I22925" t="s">
        <v>6723</v>
      </c>
      <c r="J22925">
        <v>4063947052</v>
      </c>
      <c r="K22925">
        <v>1580514834</v>
      </c>
      <c r="L22925">
        <v>193</v>
      </c>
    </row>
    <row r="22926" spans="1:12" x14ac:dyDescent="0.35">
      <c r="A22926">
        <v>22924</v>
      </c>
      <c r="B22926" s="4">
        <v>44056</v>
      </c>
      <c r="C22926" s="5">
        <v>0.70833333333333337</v>
      </c>
      <c r="D22926" t="s">
        <v>8072</v>
      </c>
      <c r="E22926">
        <v>17</v>
      </c>
      <c r="F22926" t="s">
        <v>19</v>
      </c>
      <c r="G22926">
        <v>77</v>
      </c>
      <c r="H22926" t="s">
        <v>6837</v>
      </c>
      <c r="I22926" t="s">
        <v>6824</v>
      </c>
      <c r="J22926">
        <v>4066751177</v>
      </c>
      <c r="K22926">
        <v>1659792442</v>
      </c>
      <c r="L22926">
        <v>213</v>
      </c>
    </row>
    <row r="22927" spans="1:12" x14ac:dyDescent="0.35">
      <c r="A22927">
        <v>22925</v>
      </c>
      <c r="B22927" s="4">
        <v>44056</v>
      </c>
      <c r="C22927" s="5">
        <v>0.70833333333333337</v>
      </c>
      <c r="D22927" t="s">
        <v>8072</v>
      </c>
      <c r="E22927">
        <v>17</v>
      </c>
      <c r="F22927" t="s">
        <v>19</v>
      </c>
      <c r="G22927">
        <v>880</v>
      </c>
      <c r="H22927" t="s">
        <v>8085</v>
      </c>
      <c r="L22927">
        <v>72</v>
      </c>
    </row>
    <row r="22928" spans="1:12" x14ac:dyDescent="0.35">
      <c r="A22928">
        <v>22926</v>
      </c>
      <c r="B22928" s="4">
        <v>44056</v>
      </c>
      <c r="C22928" s="5">
        <v>0.70833333333333337</v>
      </c>
      <c r="D22928" t="s">
        <v>8072</v>
      </c>
      <c r="E22928">
        <v>17</v>
      </c>
      <c r="F22928" t="s">
        <v>19</v>
      </c>
      <c r="G22928">
        <v>980</v>
      </c>
      <c r="H22928" t="s">
        <v>8073</v>
      </c>
      <c r="L22928">
        <v>0</v>
      </c>
    </row>
    <row r="22929" spans="1:12" x14ac:dyDescent="0.35">
      <c r="A22929">
        <v>22927</v>
      </c>
      <c r="B22929" s="4">
        <v>44056</v>
      </c>
      <c r="C22929" s="5">
        <v>0.70833333333333337</v>
      </c>
      <c r="D22929" t="s">
        <v>8072</v>
      </c>
      <c r="E22929">
        <v>18</v>
      </c>
      <c r="F22929" t="s">
        <v>20</v>
      </c>
      <c r="G22929">
        <v>78</v>
      </c>
      <c r="H22929" t="s">
        <v>6898</v>
      </c>
      <c r="I22929" t="s">
        <v>6856</v>
      </c>
      <c r="J22929">
        <v>3929308681</v>
      </c>
      <c r="K22929">
        <v>1625609692</v>
      </c>
      <c r="L22929">
        <v>497</v>
      </c>
    </row>
    <row r="22930" spans="1:12" x14ac:dyDescent="0.35">
      <c r="A22930">
        <v>22928</v>
      </c>
      <c r="B22930" s="4">
        <v>44056</v>
      </c>
      <c r="C22930" s="5">
        <v>0.70833333333333337</v>
      </c>
      <c r="D22930" t="s">
        <v>8072</v>
      </c>
      <c r="E22930">
        <v>18</v>
      </c>
      <c r="F22930" t="s">
        <v>20</v>
      </c>
      <c r="G22930">
        <v>79</v>
      </c>
      <c r="H22930" t="s">
        <v>7019</v>
      </c>
      <c r="I22930" t="s">
        <v>7007</v>
      </c>
      <c r="J22930">
        <v>3890597598</v>
      </c>
      <c r="K22930">
        <v>1659440194</v>
      </c>
      <c r="L22930">
        <v>220</v>
      </c>
    </row>
    <row r="22931" spans="1:12" x14ac:dyDescent="0.35">
      <c r="A22931">
        <v>22929</v>
      </c>
      <c r="B22931" s="4">
        <v>44056</v>
      </c>
      <c r="C22931" s="5">
        <v>0.70833333333333337</v>
      </c>
      <c r="D22931" t="s">
        <v>8072</v>
      </c>
      <c r="E22931">
        <v>18</v>
      </c>
      <c r="F22931" t="s">
        <v>20</v>
      </c>
      <c r="G22931">
        <v>80</v>
      </c>
      <c r="H22931" t="s">
        <v>7150</v>
      </c>
      <c r="I22931" t="s">
        <v>7088</v>
      </c>
      <c r="J22931">
        <v>3810922769</v>
      </c>
      <c r="K22931">
        <v>156434527</v>
      </c>
      <c r="L22931">
        <v>319</v>
      </c>
    </row>
    <row r="22932" spans="1:12" x14ac:dyDescent="0.35">
      <c r="A22932">
        <v>22930</v>
      </c>
      <c r="B22932" s="4">
        <v>44056</v>
      </c>
      <c r="C22932" s="5">
        <v>0.70833333333333337</v>
      </c>
      <c r="D22932" t="s">
        <v>8072</v>
      </c>
      <c r="E22932">
        <v>18</v>
      </c>
      <c r="F22932" t="s">
        <v>20</v>
      </c>
      <c r="G22932">
        <v>101</v>
      </c>
      <c r="H22932" t="s">
        <v>7195</v>
      </c>
      <c r="I22932" t="s">
        <v>7186</v>
      </c>
      <c r="J22932">
        <v>3908036878</v>
      </c>
      <c r="K22932">
        <v>1712538864</v>
      </c>
      <c r="L22932">
        <v>124</v>
      </c>
    </row>
    <row r="22933" spans="1:12" x14ac:dyDescent="0.35">
      <c r="A22933">
        <v>22931</v>
      </c>
      <c r="B22933" s="4">
        <v>44056</v>
      </c>
      <c r="C22933" s="5">
        <v>0.70833333333333337</v>
      </c>
      <c r="D22933" t="s">
        <v>8072</v>
      </c>
      <c r="E22933">
        <v>18</v>
      </c>
      <c r="F22933" t="s">
        <v>20</v>
      </c>
      <c r="G22933">
        <v>102</v>
      </c>
      <c r="H22933" t="s">
        <v>7260</v>
      </c>
      <c r="I22933" t="s">
        <v>7214</v>
      </c>
      <c r="J22933">
        <v>3867624147</v>
      </c>
      <c r="K22933">
        <v>1610157414</v>
      </c>
      <c r="L22933">
        <v>92</v>
      </c>
    </row>
    <row r="22934" spans="1:12" x14ac:dyDescent="0.35">
      <c r="A22934">
        <v>22932</v>
      </c>
      <c r="B22934" s="4">
        <v>44056</v>
      </c>
      <c r="C22934" s="5">
        <v>0.70833333333333337</v>
      </c>
      <c r="D22934" t="s">
        <v>8072</v>
      </c>
      <c r="E22934">
        <v>18</v>
      </c>
      <c r="F22934" t="s">
        <v>20</v>
      </c>
      <c r="G22934">
        <v>882</v>
      </c>
      <c r="H22934" t="s">
        <v>8085</v>
      </c>
      <c r="L22934">
        <v>64</v>
      </c>
    </row>
    <row r="22935" spans="1:12" x14ac:dyDescent="0.35">
      <c r="A22935">
        <v>22933</v>
      </c>
      <c r="B22935" s="4">
        <v>44056</v>
      </c>
      <c r="C22935" s="5">
        <v>0.70833333333333337</v>
      </c>
      <c r="D22935" t="s">
        <v>8072</v>
      </c>
      <c r="E22935">
        <v>18</v>
      </c>
      <c r="F22935" t="s">
        <v>20</v>
      </c>
      <c r="G22935">
        <v>982</v>
      </c>
      <c r="H22935" t="s">
        <v>8073</v>
      </c>
      <c r="L22935">
        <v>0</v>
      </c>
    </row>
    <row r="22936" spans="1:12" x14ac:dyDescent="0.35">
      <c r="A22936">
        <v>22934</v>
      </c>
      <c r="B22936" s="4">
        <v>44056</v>
      </c>
      <c r="C22936" s="5">
        <v>0.70833333333333337</v>
      </c>
      <c r="D22936" t="s">
        <v>8072</v>
      </c>
      <c r="E22936">
        <v>15</v>
      </c>
      <c r="F22936" t="s">
        <v>17</v>
      </c>
      <c r="G22936">
        <v>61</v>
      </c>
      <c r="H22936" t="s">
        <v>5927</v>
      </c>
      <c r="I22936" t="s">
        <v>5906</v>
      </c>
      <c r="J22936">
        <v>4107465878</v>
      </c>
      <c r="K22936">
        <v>1433240464</v>
      </c>
      <c r="L22936">
        <v>649</v>
      </c>
    </row>
    <row r="22937" spans="1:12" x14ac:dyDescent="0.35">
      <c r="A22937">
        <v>22935</v>
      </c>
      <c r="B22937" s="4">
        <v>44056</v>
      </c>
      <c r="C22937" s="5">
        <v>0.70833333333333337</v>
      </c>
      <c r="D22937" t="s">
        <v>8072</v>
      </c>
      <c r="E22937">
        <v>15</v>
      </c>
      <c r="F22937" t="s">
        <v>17</v>
      </c>
      <c r="G22937">
        <v>62</v>
      </c>
      <c r="H22937" t="s">
        <v>6018</v>
      </c>
      <c r="I22937" t="s">
        <v>6011</v>
      </c>
      <c r="J22937">
        <v>4112969987</v>
      </c>
      <c r="K22937">
        <v>1478151683</v>
      </c>
      <c r="L22937">
        <v>214</v>
      </c>
    </row>
    <row r="22938" spans="1:12" x14ac:dyDescent="0.35">
      <c r="A22938">
        <v>22936</v>
      </c>
      <c r="B22938" s="4">
        <v>44056</v>
      </c>
      <c r="C22938" s="5">
        <v>0.70833333333333337</v>
      </c>
      <c r="D22938" t="s">
        <v>8072</v>
      </c>
      <c r="E22938">
        <v>15</v>
      </c>
      <c r="F22938" t="s">
        <v>17</v>
      </c>
      <c r="G22938">
        <v>63</v>
      </c>
      <c r="H22938" t="s">
        <v>6138</v>
      </c>
      <c r="J22938">
        <v>4083956555</v>
      </c>
      <c r="K22938">
        <v>1425084984</v>
      </c>
      <c r="L22938">
        <v>2886</v>
      </c>
    </row>
    <row r="22939" spans="1:12" x14ac:dyDescent="0.35">
      <c r="A22939">
        <v>22937</v>
      </c>
      <c r="B22939" s="4">
        <v>44056</v>
      </c>
      <c r="C22939" s="5">
        <v>0.70833333333333337</v>
      </c>
      <c r="D22939" t="s">
        <v>8072</v>
      </c>
      <c r="E22939">
        <v>15</v>
      </c>
      <c r="F22939" t="s">
        <v>17</v>
      </c>
      <c r="G22939">
        <v>64</v>
      </c>
      <c r="H22939" t="s">
        <v>6190</v>
      </c>
      <c r="I22939" t="s">
        <v>6183</v>
      </c>
      <c r="J22939">
        <v>4091404699</v>
      </c>
      <c r="K22939">
        <v>1479528803</v>
      </c>
      <c r="L22939">
        <v>585</v>
      </c>
    </row>
    <row r="22940" spans="1:12" x14ac:dyDescent="0.35">
      <c r="A22940">
        <v>22938</v>
      </c>
      <c r="B22940" s="4">
        <v>44056</v>
      </c>
      <c r="C22940" s="5">
        <v>0.70833333333333337</v>
      </c>
      <c r="D22940" t="s">
        <v>8072</v>
      </c>
      <c r="E22940">
        <v>15</v>
      </c>
      <c r="F22940" t="s">
        <v>17</v>
      </c>
      <c r="G22940">
        <v>65</v>
      </c>
      <c r="H22940" t="s">
        <v>6417</v>
      </c>
      <c r="I22940" t="s">
        <v>6302</v>
      </c>
      <c r="J22940">
        <v>4067821961</v>
      </c>
      <c r="K22940">
        <v>1.48E+16</v>
      </c>
      <c r="L22940">
        <v>809</v>
      </c>
    </row>
    <row r="22941" spans="1:12" x14ac:dyDescent="0.35">
      <c r="A22941">
        <v>22939</v>
      </c>
      <c r="B22941" s="4">
        <v>44056</v>
      </c>
      <c r="C22941" s="5">
        <v>0.70833333333333337</v>
      </c>
      <c r="D22941" t="s">
        <v>8072</v>
      </c>
      <c r="E22941">
        <v>15</v>
      </c>
      <c r="F22941" t="s">
        <v>17</v>
      </c>
      <c r="G22941">
        <v>883</v>
      </c>
      <c r="H22941" t="s">
        <v>8085</v>
      </c>
      <c r="L22941">
        <v>0</v>
      </c>
    </row>
    <row r="22942" spans="1:12" x14ac:dyDescent="0.35">
      <c r="A22942">
        <v>22940</v>
      </c>
      <c r="B22942" s="4">
        <v>44056</v>
      </c>
      <c r="C22942" s="5">
        <v>0.70833333333333337</v>
      </c>
      <c r="D22942" t="s">
        <v>8072</v>
      </c>
      <c r="E22942">
        <v>15</v>
      </c>
      <c r="F22942" t="s">
        <v>17</v>
      </c>
      <c r="G22942">
        <v>983</v>
      </c>
      <c r="H22942" t="s">
        <v>8073</v>
      </c>
      <c r="L22942">
        <v>27</v>
      </c>
    </row>
    <row r="22943" spans="1:12" x14ac:dyDescent="0.35">
      <c r="A22943">
        <v>22941</v>
      </c>
      <c r="B22943" s="4">
        <v>44056</v>
      </c>
      <c r="C22943" s="5">
        <v>0.70833333333333337</v>
      </c>
      <c r="D22943" t="s">
        <v>8072</v>
      </c>
      <c r="E22943">
        <v>8</v>
      </c>
      <c r="F22943" t="s">
        <v>8074</v>
      </c>
      <c r="G22943">
        <v>33</v>
      </c>
      <c r="H22943" t="s">
        <v>4159</v>
      </c>
      <c r="I22943" t="s">
        <v>4131</v>
      </c>
      <c r="J22943">
        <v>4505193462</v>
      </c>
      <c r="K22943">
        <v>9690000000000000</v>
      </c>
      <c r="L22943">
        <v>4548</v>
      </c>
    </row>
    <row r="22944" spans="1:12" x14ac:dyDescent="0.35">
      <c r="A22944">
        <v>22942</v>
      </c>
      <c r="B22944" s="4">
        <v>44056</v>
      </c>
      <c r="C22944" s="5">
        <v>0.70833333333333337</v>
      </c>
      <c r="D22944" t="s">
        <v>8072</v>
      </c>
      <c r="E22944">
        <v>8</v>
      </c>
      <c r="F22944" t="s">
        <v>8074</v>
      </c>
      <c r="G22944">
        <v>34</v>
      </c>
      <c r="H22944" t="s">
        <v>4203</v>
      </c>
      <c r="I22944" t="s">
        <v>4178</v>
      </c>
      <c r="J22944">
        <v>4480107394</v>
      </c>
      <c r="K22944">
        <v>1032834985</v>
      </c>
      <c r="L22944">
        <v>3802</v>
      </c>
    </row>
    <row r="22945" spans="1:12" x14ac:dyDescent="0.35">
      <c r="A22945">
        <v>22943</v>
      </c>
      <c r="B22945" s="4">
        <v>44056</v>
      </c>
      <c r="C22945" s="5">
        <v>0.70833333333333337</v>
      </c>
      <c r="D22945" t="s">
        <v>8072</v>
      </c>
      <c r="E22945">
        <v>8</v>
      </c>
      <c r="F22945" t="s">
        <v>8074</v>
      </c>
      <c r="G22945">
        <v>35</v>
      </c>
      <c r="H22945" t="s">
        <v>4251</v>
      </c>
      <c r="I22945" t="s">
        <v>4223</v>
      </c>
      <c r="J22945">
        <v>4469735289</v>
      </c>
      <c r="K22945">
        <v>1063007973</v>
      </c>
      <c r="L22945">
        <v>5123</v>
      </c>
    </row>
    <row r="22946" spans="1:12" x14ac:dyDescent="0.35">
      <c r="A22946">
        <v>22944</v>
      </c>
      <c r="B22946" s="4">
        <v>44056</v>
      </c>
      <c r="C22946" s="5">
        <v>0.70833333333333337</v>
      </c>
      <c r="D22946" t="s">
        <v>8072</v>
      </c>
      <c r="E22946">
        <v>8</v>
      </c>
      <c r="F22946" t="s">
        <v>8074</v>
      </c>
      <c r="G22946">
        <v>36</v>
      </c>
      <c r="H22946" t="s">
        <v>4288</v>
      </c>
      <c r="I22946" t="s">
        <v>4266</v>
      </c>
      <c r="J22946">
        <v>4464600009</v>
      </c>
      <c r="K22946">
        <v>1092615487</v>
      </c>
      <c r="L22946">
        <v>4136</v>
      </c>
    </row>
    <row r="22947" spans="1:12" x14ac:dyDescent="0.35">
      <c r="A22947">
        <v>22945</v>
      </c>
      <c r="B22947" s="4">
        <v>44056</v>
      </c>
      <c r="C22947" s="5">
        <v>0.70833333333333337</v>
      </c>
      <c r="D22947" t="s">
        <v>8072</v>
      </c>
      <c r="E22947">
        <v>8</v>
      </c>
      <c r="F22947" t="s">
        <v>8074</v>
      </c>
      <c r="G22947">
        <v>37</v>
      </c>
      <c r="H22947" t="s">
        <v>4318</v>
      </c>
      <c r="I22947" t="s">
        <v>4314</v>
      </c>
      <c r="J22947">
        <v>4449436681</v>
      </c>
      <c r="K22947">
        <v>113417208</v>
      </c>
      <c r="L22947">
        <v>5739</v>
      </c>
    </row>
    <row r="22948" spans="1:12" x14ac:dyDescent="0.35">
      <c r="A22948">
        <v>22946</v>
      </c>
      <c r="B22948" s="4">
        <v>44056</v>
      </c>
      <c r="C22948" s="5">
        <v>0.70833333333333337</v>
      </c>
      <c r="D22948" t="s">
        <v>8072</v>
      </c>
      <c r="E22948">
        <v>8</v>
      </c>
      <c r="F22948" t="s">
        <v>8074</v>
      </c>
      <c r="G22948">
        <v>38</v>
      </c>
      <c r="H22948" t="s">
        <v>4376</v>
      </c>
      <c r="I22948" t="s">
        <v>4370</v>
      </c>
      <c r="J22948">
        <v>4483599085</v>
      </c>
      <c r="K22948">
        <v>1161868934</v>
      </c>
      <c r="L22948">
        <v>1134</v>
      </c>
    </row>
    <row r="22949" spans="1:12" x14ac:dyDescent="0.35">
      <c r="A22949">
        <v>22947</v>
      </c>
      <c r="B22949" s="4">
        <v>44056</v>
      </c>
      <c r="C22949" s="5">
        <v>0.70833333333333337</v>
      </c>
      <c r="D22949" t="s">
        <v>8072</v>
      </c>
      <c r="E22949">
        <v>8</v>
      </c>
      <c r="F22949" t="s">
        <v>8074</v>
      </c>
      <c r="G22949">
        <v>39</v>
      </c>
      <c r="H22949" t="s">
        <v>4405</v>
      </c>
      <c r="I22949" t="s">
        <v>4392</v>
      </c>
      <c r="J22949">
        <v>4441722493</v>
      </c>
      <c r="K22949">
        <v>1219913936</v>
      </c>
      <c r="L22949">
        <v>1191</v>
      </c>
    </row>
    <row r="22950" spans="1:12" x14ac:dyDescent="0.35">
      <c r="A22950">
        <v>22948</v>
      </c>
      <c r="B22950" s="4">
        <v>44056</v>
      </c>
      <c r="C22950" s="5">
        <v>0.70833333333333337</v>
      </c>
      <c r="D22950" t="s">
        <v>8072</v>
      </c>
      <c r="E22950">
        <v>8</v>
      </c>
      <c r="F22950" t="s">
        <v>8074</v>
      </c>
      <c r="G22950">
        <v>40</v>
      </c>
      <c r="H22950" t="s">
        <v>8075</v>
      </c>
      <c r="I22950" t="s">
        <v>4411</v>
      </c>
      <c r="J22950">
        <v>4422268559</v>
      </c>
      <c r="K22950">
        <v>1204068608</v>
      </c>
      <c r="L22950">
        <v>1821</v>
      </c>
    </row>
    <row r="22951" spans="1:12" x14ac:dyDescent="0.35">
      <c r="A22951">
        <v>22949</v>
      </c>
      <c r="B22951" s="4">
        <v>44056</v>
      </c>
      <c r="C22951" s="5">
        <v>0.70833333333333337</v>
      </c>
      <c r="D22951" t="s">
        <v>8072</v>
      </c>
      <c r="E22951">
        <v>8</v>
      </c>
      <c r="F22951" t="s">
        <v>8074</v>
      </c>
      <c r="G22951">
        <v>99</v>
      </c>
      <c r="H22951" t="s">
        <v>4452</v>
      </c>
      <c r="I22951" t="s">
        <v>4442</v>
      </c>
      <c r="J22951">
        <v>4406090087</v>
      </c>
      <c r="K22951">
        <v>125656295</v>
      </c>
      <c r="L22951">
        <v>2295</v>
      </c>
    </row>
    <row r="22952" spans="1:12" x14ac:dyDescent="0.35">
      <c r="A22952">
        <v>22950</v>
      </c>
      <c r="B22952" s="4">
        <v>44056</v>
      </c>
      <c r="C22952" s="5">
        <v>0.70833333333333337</v>
      </c>
      <c r="D22952" t="s">
        <v>8072</v>
      </c>
      <c r="E22952">
        <v>8</v>
      </c>
      <c r="F22952" t="s">
        <v>8074</v>
      </c>
      <c r="G22952">
        <v>884</v>
      </c>
      <c r="H22952" t="s">
        <v>8085</v>
      </c>
      <c r="L22952">
        <v>450</v>
      </c>
    </row>
    <row r="22953" spans="1:12" x14ac:dyDescent="0.35">
      <c r="A22953">
        <v>22951</v>
      </c>
      <c r="B22953" s="4">
        <v>44056</v>
      </c>
      <c r="C22953" s="5">
        <v>0.70833333333333337</v>
      </c>
      <c r="D22953" t="s">
        <v>8072</v>
      </c>
      <c r="E22953">
        <v>8</v>
      </c>
      <c r="F22953" t="s">
        <v>8074</v>
      </c>
      <c r="G22953">
        <v>984</v>
      </c>
      <c r="H22953" t="s">
        <v>8073</v>
      </c>
      <c r="L22953">
        <v>18</v>
      </c>
    </row>
    <row r="22954" spans="1:12" x14ac:dyDescent="0.35">
      <c r="A22954">
        <v>22952</v>
      </c>
      <c r="B22954" s="4">
        <v>44056</v>
      </c>
      <c r="C22954" s="5">
        <v>0.70833333333333337</v>
      </c>
      <c r="D22954" t="s">
        <v>8072</v>
      </c>
      <c r="E22954">
        <v>6</v>
      </c>
      <c r="F22954" t="s">
        <v>8057</v>
      </c>
      <c r="G22954">
        <v>30</v>
      </c>
      <c r="H22954" t="s">
        <v>3795</v>
      </c>
      <c r="I22954" t="s">
        <v>3674</v>
      </c>
      <c r="J22954">
        <v>4606255516</v>
      </c>
      <c r="K22954">
        <v>132348383</v>
      </c>
      <c r="L22954">
        <v>1068</v>
      </c>
    </row>
    <row r="22955" spans="1:12" x14ac:dyDescent="0.35">
      <c r="A22955">
        <v>22953</v>
      </c>
      <c r="B22955" s="4">
        <v>44056</v>
      </c>
      <c r="C22955" s="5">
        <v>0.70833333333333337</v>
      </c>
      <c r="D22955" t="s">
        <v>8072</v>
      </c>
      <c r="E22955">
        <v>6</v>
      </c>
      <c r="F22955" t="s">
        <v>8057</v>
      </c>
      <c r="G22955">
        <v>31</v>
      </c>
      <c r="H22955" t="s">
        <v>3815</v>
      </c>
      <c r="I22955" t="s">
        <v>3809</v>
      </c>
      <c r="J22955">
        <v>4594149817</v>
      </c>
      <c r="K22955">
        <v>1362212502</v>
      </c>
      <c r="L22955">
        <v>230</v>
      </c>
    </row>
    <row r="22956" spans="1:12" x14ac:dyDescent="0.35">
      <c r="A22956">
        <v>22954</v>
      </c>
      <c r="B22956" s="4">
        <v>44056</v>
      </c>
      <c r="C22956" s="5">
        <v>0.70833333333333337</v>
      </c>
      <c r="D22956" t="s">
        <v>8072</v>
      </c>
      <c r="E22956">
        <v>6</v>
      </c>
      <c r="F22956" t="s">
        <v>8057</v>
      </c>
      <c r="G22956">
        <v>32</v>
      </c>
      <c r="H22956" t="s">
        <v>3840</v>
      </c>
      <c r="I22956" t="s">
        <v>3835</v>
      </c>
      <c r="J22956">
        <v>456494354</v>
      </c>
      <c r="K22956">
        <v>1376813649</v>
      </c>
      <c r="L22956">
        <v>1425</v>
      </c>
    </row>
    <row r="22957" spans="1:12" x14ac:dyDescent="0.35">
      <c r="A22957">
        <v>22955</v>
      </c>
      <c r="B22957" s="4">
        <v>44056</v>
      </c>
      <c r="C22957" s="5">
        <v>0.70833333333333337</v>
      </c>
      <c r="D22957" t="s">
        <v>8072</v>
      </c>
      <c r="E22957">
        <v>6</v>
      </c>
      <c r="F22957" t="s">
        <v>8057</v>
      </c>
      <c r="G22957">
        <v>93</v>
      </c>
      <c r="H22957" t="s">
        <v>3872</v>
      </c>
      <c r="I22957" t="s">
        <v>3842</v>
      </c>
      <c r="J22957">
        <v>4595443546</v>
      </c>
      <c r="K22957">
        <v>1266002909</v>
      </c>
      <c r="L22957">
        <v>750</v>
      </c>
    </row>
    <row r="22958" spans="1:12" x14ac:dyDescent="0.35">
      <c r="A22958">
        <v>22956</v>
      </c>
      <c r="B22958" s="4">
        <v>44056</v>
      </c>
      <c r="C22958" s="5">
        <v>0.70833333333333337</v>
      </c>
      <c r="D22958" t="s">
        <v>8072</v>
      </c>
      <c r="E22958">
        <v>6</v>
      </c>
      <c r="F22958" t="s">
        <v>8057</v>
      </c>
      <c r="G22958">
        <v>885</v>
      </c>
      <c r="H22958" t="s">
        <v>8085</v>
      </c>
      <c r="L22958">
        <v>3</v>
      </c>
    </row>
    <row r="22959" spans="1:12" x14ac:dyDescent="0.35">
      <c r="A22959">
        <v>22957</v>
      </c>
      <c r="B22959" s="4">
        <v>44056</v>
      </c>
      <c r="C22959" s="5">
        <v>0.70833333333333337</v>
      </c>
      <c r="D22959" t="s">
        <v>8072</v>
      </c>
      <c r="E22959">
        <v>6</v>
      </c>
      <c r="F22959" t="s">
        <v>8057</v>
      </c>
      <c r="G22959">
        <v>985</v>
      </c>
      <c r="H22959" t="s">
        <v>8073</v>
      </c>
      <c r="L22959">
        <v>0</v>
      </c>
    </row>
    <row r="22960" spans="1:12" x14ac:dyDescent="0.35">
      <c r="A22960">
        <v>22958</v>
      </c>
      <c r="B22960" s="4">
        <v>44056</v>
      </c>
      <c r="C22960" s="5">
        <v>0.70833333333333337</v>
      </c>
      <c r="D22960" t="s">
        <v>8072</v>
      </c>
      <c r="E22960">
        <v>12</v>
      </c>
      <c r="F22960" t="s">
        <v>14</v>
      </c>
      <c r="G22960">
        <v>56</v>
      </c>
      <c r="H22960" t="s">
        <v>5135</v>
      </c>
      <c r="I22960" t="s">
        <v>5077</v>
      </c>
      <c r="J22960">
        <v>424173828</v>
      </c>
      <c r="K22960">
        <v>1210473416</v>
      </c>
      <c r="L22960">
        <v>469</v>
      </c>
    </row>
    <row r="22961" spans="1:12" x14ac:dyDescent="0.35">
      <c r="A22961">
        <v>22959</v>
      </c>
      <c r="B22961" s="4">
        <v>44056</v>
      </c>
      <c r="C22961" s="5">
        <v>0.70833333333333337</v>
      </c>
      <c r="D22961" t="s">
        <v>8072</v>
      </c>
      <c r="E22961">
        <v>12</v>
      </c>
      <c r="F22961" t="s">
        <v>14</v>
      </c>
      <c r="G22961">
        <v>57</v>
      </c>
      <c r="H22961" t="s">
        <v>5196</v>
      </c>
      <c r="I22961" t="s">
        <v>5138</v>
      </c>
      <c r="J22961">
        <v>4240488444</v>
      </c>
      <c r="K22961">
        <v>1286205939</v>
      </c>
      <c r="L22961">
        <v>439</v>
      </c>
    </row>
    <row r="22962" spans="1:12" x14ac:dyDescent="0.35">
      <c r="A22962">
        <v>22960</v>
      </c>
      <c r="B22962" s="4">
        <v>44056</v>
      </c>
      <c r="C22962" s="5">
        <v>0.70833333333333337</v>
      </c>
      <c r="D22962" t="s">
        <v>8072</v>
      </c>
      <c r="E22962">
        <v>12</v>
      </c>
      <c r="F22962" t="s">
        <v>14</v>
      </c>
      <c r="G22962">
        <v>58</v>
      </c>
      <c r="H22962" t="s">
        <v>5302</v>
      </c>
      <c r="I22962" t="s">
        <v>5212</v>
      </c>
      <c r="J22962">
        <v>4189277044</v>
      </c>
      <c r="K22962">
        <v>1248366722</v>
      </c>
      <c r="L22962">
        <v>6568</v>
      </c>
    </row>
    <row r="22963" spans="1:12" x14ac:dyDescent="0.35">
      <c r="A22963">
        <v>22961</v>
      </c>
      <c r="B22963" s="4">
        <v>44056</v>
      </c>
      <c r="C22963" s="5">
        <v>0.70833333333333337</v>
      </c>
      <c r="D22963" t="s">
        <v>8072</v>
      </c>
      <c r="E22963">
        <v>12</v>
      </c>
      <c r="F22963" t="s">
        <v>14</v>
      </c>
      <c r="G22963">
        <v>59</v>
      </c>
      <c r="H22963" t="s">
        <v>5344</v>
      </c>
      <c r="I22963" t="s">
        <v>5334</v>
      </c>
      <c r="J22963">
        <v>4146759465</v>
      </c>
      <c r="K22963">
        <v>1290368482</v>
      </c>
      <c r="L22963">
        <v>683</v>
      </c>
    </row>
    <row r="22964" spans="1:12" x14ac:dyDescent="0.35">
      <c r="A22964">
        <v>22962</v>
      </c>
      <c r="B22964" s="4">
        <v>44056</v>
      </c>
      <c r="C22964" s="5">
        <v>0.70833333333333337</v>
      </c>
      <c r="D22964" t="s">
        <v>8072</v>
      </c>
      <c r="E22964">
        <v>12</v>
      </c>
      <c r="F22964" t="s">
        <v>14</v>
      </c>
      <c r="G22964">
        <v>60</v>
      </c>
      <c r="H22964" t="s">
        <v>5405</v>
      </c>
      <c r="I22964" t="s">
        <v>5368</v>
      </c>
      <c r="J22964">
        <v>4163964569</v>
      </c>
      <c r="K22964">
        <v>1335117161</v>
      </c>
      <c r="L22964">
        <v>683</v>
      </c>
    </row>
    <row r="22965" spans="1:12" x14ac:dyDescent="0.35">
      <c r="A22965">
        <v>22963</v>
      </c>
      <c r="B22965" s="4">
        <v>44056</v>
      </c>
      <c r="C22965" s="5">
        <v>0.70833333333333337</v>
      </c>
      <c r="D22965" t="s">
        <v>8072</v>
      </c>
      <c r="E22965">
        <v>12</v>
      </c>
      <c r="F22965" t="s">
        <v>14</v>
      </c>
      <c r="G22965">
        <v>886</v>
      </c>
      <c r="H22965" t="s">
        <v>8085</v>
      </c>
      <c r="L22965">
        <v>87</v>
      </c>
    </row>
    <row r="22966" spans="1:12" x14ac:dyDescent="0.35">
      <c r="A22966">
        <v>22964</v>
      </c>
      <c r="B22966" s="4">
        <v>44056</v>
      </c>
      <c r="C22966" s="5">
        <v>0.70833333333333337</v>
      </c>
      <c r="D22966" t="s">
        <v>8072</v>
      </c>
      <c r="E22966">
        <v>12</v>
      </c>
      <c r="F22966" t="s">
        <v>14</v>
      </c>
      <c r="G22966">
        <v>986</v>
      </c>
      <c r="H22966" t="s">
        <v>8073</v>
      </c>
      <c r="L22966">
        <v>27</v>
      </c>
    </row>
    <row r="22967" spans="1:12" x14ac:dyDescent="0.35">
      <c r="A22967">
        <v>22965</v>
      </c>
      <c r="B22967" s="4">
        <v>44056</v>
      </c>
      <c r="C22967" s="5">
        <v>0.70833333333333337</v>
      </c>
      <c r="D22967" t="s">
        <v>8072</v>
      </c>
      <c r="E22967">
        <v>7</v>
      </c>
      <c r="F22967" t="s">
        <v>8</v>
      </c>
      <c r="G22967">
        <v>8</v>
      </c>
      <c r="H22967" t="s">
        <v>3922</v>
      </c>
      <c r="I22967" t="s">
        <v>3893</v>
      </c>
      <c r="J22967">
        <v>4388570648</v>
      </c>
      <c r="K22967">
        <v>8030000000000000</v>
      </c>
      <c r="L22967">
        <v>1546</v>
      </c>
    </row>
    <row r="22968" spans="1:12" x14ac:dyDescent="0.35">
      <c r="A22968">
        <v>22966</v>
      </c>
      <c r="B22968" s="4">
        <v>44056</v>
      </c>
      <c r="C22968" s="5">
        <v>0.70833333333333337</v>
      </c>
      <c r="D22968" t="s">
        <v>8072</v>
      </c>
      <c r="E22968">
        <v>7</v>
      </c>
      <c r="F22968" t="s">
        <v>8</v>
      </c>
      <c r="G22968">
        <v>9</v>
      </c>
      <c r="H22968" t="s">
        <v>4015</v>
      </c>
      <c r="I22968" t="s">
        <v>3960</v>
      </c>
      <c r="J22968">
        <v>4430750461</v>
      </c>
      <c r="K22968">
        <v>8481108654</v>
      </c>
      <c r="L22968">
        <v>1707</v>
      </c>
    </row>
    <row r="22969" spans="1:12" x14ac:dyDescent="0.35">
      <c r="A22969">
        <v>22967</v>
      </c>
      <c r="B22969" s="4">
        <v>44056</v>
      </c>
      <c r="C22969" s="5">
        <v>0.70833333333333337</v>
      </c>
      <c r="D22969" t="s">
        <v>8072</v>
      </c>
      <c r="E22969">
        <v>7</v>
      </c>
      <c r="F22969" t="s">
        <v>8</v>
      </c>
      <c r="G22969">
        <v>10</v>
      </c>
      <c r="H22969" t="s">
        <v>4054</v>
      </c>
      <c r="I22969" t="s">
        <v>4030</v>
      </c>
      <c r="J22969">
        <v>4441149314</v>
      </c>
      <c r="K22969">
        <v>89326992</v>
      </c>
      <c r="L22969">
        <v>5735</v>
      </c>
    </row>
    <row r="22970" spans="1:12" x14ac:dyDescent="0.35">
      <c r="A22970">
        <v>22968</v>
      </c>
      <c r="B22970" s="4">
        <v>44056</v>
      </c>
      <c r="C22970" s="5">
        <v>0.70833333333333337</v>
      </c>
      <c r="D22970" t="s">
        <v>8072</v>
      </c>
      <c r="E22970">
        <v>7</v>
      </c>
      <c r="F22970" t="s">
        <v>8</v>
      </c>
      <c r="G22970">
        <v>11</v>
      </c>
      <c r="H22970" t="s">
        <v>4112</v>
      </c>
      <c r="I22970" t="s">
        <v>4098</v>
      </c>
      <c r="J22970">
        <v>4410704991</v>
      </c>
      <c r="K22970">
        <v>98281897</v>
      </c>
      <c r="L22970">
        <v>895</v>
      </c>
    </row>
    <row r="22971" spans="1:12" x14ac:dyDescent="0.35">
      <c r="A22971">
        <v>22969</v>
      </c>
      <c r="B22971" s="4">
        <v>44056</v>
      </c>
      <c r="C22971" s="5">
        <v>0.70833333333333337</v>
      </c>
      <c r="D22971" t="s">
        <v>8072</v>
      </c>
      <c r="E22971">
        <v>7</v>
      </c>
      <c r="F22971" t="s">
        <v>8</v>
      </c>
      <c r="G22971">
        <v>887</v>
      </c>
      <c r="H22971" t="s">
        <v>8085</v>
      </c>
      <c r="L22971">
        <v>259</v>
      </c>
    </row>
    <row r="22972" spans="1:12" x14ac:dyDescent="0.35">
      <c r="A22972">
        <v>22970</v>
      </c>
      <c r="B22972" s="4">
        <v>44056</v>
      </c>
      <c r="C22972" s="5">
        <v>0.70833333333333337</v>
      </c>
      <c r="D22972" t="s">
        <v>8072</v>
      </c>
      <c r="E22972">
        <v>7</v>
      </c>
      <c r="F22972" t="s">
        <v>8</v>
      </c>
      <c r="G22972">
        <v>987</v>
      </c>
      <c r="H22972" t="s">
        <v>8073</v>
      </c>
      <c r="L22972">
        <v>251</v>
      </c>
    </row>
    <row r="22973" spans="1:12" x14ac:dyDescent="0.35">
      <c r="A22973">
        <v>22971</v>
      </c>
      <c r="B22973" s="4">
        <v>44056</v>
      </c>
      <c r="C22973" s="5">
        <v>0.70833333333333337</v>
      </c>
      <c r="D22973" t="s">
        <v>8072</v>
      </c>
      <c r="E22973">
        <v>3</v>
      </c>
      <c r="F22973" t="s">
        <v>4</v>
      </c>
      <c r="G22973">
        <v>12</v>
      </c>
      <c r="H22973" t="s">
        <v>1423</v>
      </c>
      <c r="I22973" t="s">
        <v>1295</v>
      </c>
      <c r="J22973">
        <v>4581701677</v>
      </c>
      <c r="K22973">
        <v>8822868344</v>
      </c>
      <c r="L22973">
        <v>4051</v>
      </c>
    </row>
    <row r="22974" spans="1:12" x14ac:dyDescent="0.35">
      <c r="A22974">
        <v>22972</v>
      </c>
      <c r="B22974" s="4">
        <v>44056</v>
      </c>
      <c r="C22974" s="5">
        <v>0.70833333333333337</v>
      </c>
      <c r="D22974" t="s">
        <v>8072</v>
      </c>
      <c r="E22974">
        <v>3</v>
      </c>
      <c r="F22974" t="s">
        <v>4</v>
      </c>
      <c r="G22974">
        <v>13</v>
      </c>
      <c r="H22974" t="s">
        <v>1480</v>
      </c>
      <c r="I22974" t="s">
        <v>1434</v>
      </c>
      <c r="J22974">
        <v>458099912</v>
      </c>
      <c r="K22974">
        <v>9085159546</v>
      </c>
      <c r="L22974">
        <v>4198</v>
      </c>
    </row>
    <row r="22975" spans="1:12" x14ac:dyDescent="0.35">
      <c r="A22975">
        <v>22973</v>
      </c>
      <c r="B22975" s="4">
        <v>44056</v>
      </c>
      <c r="C22975" s="5">
        <v>0.70833333333333337</v>
      </c>
      <c r="D22975" t="s">
        <v>8072</v>
      </c>
      <c r="E22975">
        <v>3</v>
      </c>
      <c r="F22975" t="s">
        <v>4</v>
      </c>
      <c r="G22975">
        <v>14</v>
      </c>
      <c r="H22975" t="s">
        <v>1642</v>
      </c>
      <c r="I22975" t="s">
        <v>1583</v>
      </c>
      <c r="J22975">
        <v>4617099261</v>
      </c>
      <c r="K22975">
        <v>987147489</v>
      </c>
      <c r="L22975">
        <v>1616</v>
      </c>
    </row>
    <row r="22976" spans="1:12" x14ac:dyDescent="0.35">
      <c r="A22976">
        <v>22974</v>
      </c>
      <c r="B22976" s="4">
        <v>44056</v>
      </c>
      <c r="C22976" s="5">
        <v>0.70833333333333337</v>
      </c>
      <c r="D22976" t="s">
        <v>8072</v>
      </c>
      <c r="E22976">
        <v>3</v>
      </c>
      <c r="F22976" t="s">
        <v>4</v>
      </c>
      <c r="G22976">
        <v>15</v>
      </c>
      <c r="H22976" t="s">
        <v>1732</v>
      </c>
      <c r="I22976" t="s">
        <v>1661</v>
      </c>
      <c r="J22976">
        <v>4546679409</v>
      </c>
      <c r="K22976">
        <v>9190347404</v>
      </c>
      <c r="L22976">
        <v>25157</v>
      </c>
    </row>
    <row r="22977" spans="1:12" x14ac:dyDescent="0.35">
      <c r="A22977">
        <v>22975</v>
      </c>
      <c r="B22977" s="4">
        <v>44056</v>
      </c>
      <c r="C22977" s="5">
        <v>0.70833333333333337</v>
      </c>
      <c r="D22977" t="s">
        <v>8072</v>
      </c>
      <c r="E22977">
        <v>3</v>
      </c>
      <c r="F22977" t="s">
        <v>4</v>
      </c>
      <c r="G22977">
        <v>16</v>
      </c>
      <c r="H22977" t="s">
        <v>1818</v>
      </c>
      <c r="I22977" t="s">
        <v>1795</v>
      </c>
      <c r="J22977">
        <v>4569441368</v>
      </c>
      <c r="K22977">
        <v>9668424528</v>
      </c>
      <c r="L22977">
        <v>15128</v>
      </c>
    </row>
    <row r="22978" spans="1:12" x14ac:dyDescent="0.35">
      <c r="A22978">
        <v>22976</v>
      </c>
      <c r="B22978" s="4">
        <v>44056</v>
      </c>
      <c r="C22978" s="5">
        <v>0.70833333333333337</v>
      </c>
      <c r="D22978" t="s">
        <v>8072</v>
      </c>
      <c r="E22978">
        <v>3</v>
      </c>
      <c r="F22978" t="s">
        <v>4</v>
      </c>
      <c r="G22978">
        <v>17</v>
      </c>
      <c r="H22978" t="s">
        <v>2067</v>
      </c>
      <c r="I22978" t="s">
        <v>2039</v>
      </c>
      <c r="J22978">
        <v>4553993052</v>
      </c>
      <c r="K22978">
        <v>1021910323</v>
      </c>
      <c r="L22978">
        <v>16054</v>
      </c>
    </row>
    <row r="22979" spans="1:12" x14ac:dyDescent="0.35">
      <c r="A22979">
        <v>22977</v>
      </c>
      <c r="B22979" s="4">
        <v>44056</v>
      </c>
      <c r="C22979" s="5">
        <v>0.70833333333333337</v>
      </c>
      <c r="D22979" t="s">
        <v>8072</v>
      </c>
      <c r="E22979">
        <v>3</v>
      </c>
      <c r="F22979" t="s">
        <v>4</v>
      </c>
      <c r="G22979">
        <v>18</v>
      </c>
      <c r="H22979" t="s">
        <v>2349</v>
      </c>
      <c r="I22979" t="s">
        <v>2245</v>
      </c>
      <c r="J22979">
        <v>4518509264</v>
      </c>
      <c r="K22979">
        <v>9160157191</v>
      </c>
      <c r="L22979">
        <v>5639</v>
      </c>
    </row>
    <row r="22980" spans="1:12" x14ac:dyDescent="0.35">
      <c r="A22980">
        <v>22978</v>
      </c>
      <c r="B22980" s="4">
        <v>44056</v>
      </c>
      <c r="C22980" s="5">
        <v>0.70833333333333337</v>
      </c>
      <c r="D22980" t="s">
        <v>8072</v>
      </c>
      <c r="E22980">
        <v>3</v>
      </c>
      <c r="F22980" t="s">
        <v>4</v>
      </c>
      <c r="G22980">
        <v>19</v>
      </c>
      <c r="H22980" t="s">
        <v>2466</v>
      </c>
      <c r="I22980" t="s">
        <v>2432</v>
      </c>
      <c r="J22980">
        <v>4513336675</v>
      </c>
      <c r="K22980">
        <v>1002420865</v>
      </c>
      <c r="L22980">
        <v>6752</v>
      </c>
    </row>
    <row r="22981" spans="1:12" x14ac:dyDescent="0.35">
      <c r="A22981">
        <v>22979</v>
      </c>
      <c r="B22981" s="4">
        <v>44056</v>
      </c>
      <c r="C22981" s="5">
        <v>0.70833333333333337</v>
      </c>
      <c r="D22981" t="s">
        <v>8072</v>
      </c>
      <c r="E22981">
        <v>3</v>
      </c>
      <c r="F22981" t="s">
        <v>4</v>
      </c>
      <c r="G22981">
        <v>20</v>
      </c>
      <c r="H22981" t="s">
        <v>2570</v>
      </c>
      <c r="I22981" t="s">
        <v>2546</v>
      </c>
      <c r="J22981">
        <v>4515726772</v>
      </c>
      <c r="K22981">
        <v>1079277363</v>
      </c>
      <c r="L22981">
        <v>3868</v>
      </c>
    </row>
    <row r="22982" spans="1:12" x14ac:dyDescent="0.35">
      <c r="A22982">
        <v>22980</v>
      </c>
      <c r="B22982" s="4">
        <v>44056</v>
      </c>
      <c r="C22982" s="5">
        <v>0.70833333333333337</v>
      </c>
      <c r="D22982" t="s">
        <v>8072</v>
      </c>
      <c r="E22982">
        <v>3</v>
      </c>
      <c r="F22982" t="s">
        <v>4</v>
      </c>
      <c r="G22982">
        <v>97</v>
      </c>
      <c r="H22982" t="s">
        <v>2651</v>
      </c>
      <c r="I22982" t="s">
        <v>2611</v>
      </c>
      <c r="J22982">
        <v>4585575781</v>
      </c>
      <c r="K22982">
        <v>9393392246</v>
      </c>
      <c r="L22982">
        <v>2896</v>
      </c>
    </row>
    <row r="22983" spans="1:12" x14ac:dyDescent="0.35">
      <c r="A22983">
        <v>22981</v>
      </c>
      <c r="B22983" s="4">
        <v>44056</v>
      </c>
      <c r="C22983" s="5">
        <v>0.70833333333333337</v>
      </c>
      <c r="D22983" t="s">
        <v>8072</v>
      </c>
      <c r="E22983">
        <v>3</v>
      </c>
      <c r="F22983" t="s">
        <v>4</v>
      </c>
      <c r="G22983">
        <v>98</v>
      </c>
      <c r="H22983" t="s">
        <v>2725</v>
      </c>
      <c r="I22983" t="s">
        <v>2697</v>
      </c>
      <c r="J22983">
        <v>4531440693</v>
      </c>
      <c r="K22983">
        <v>9503720769</v>
      </c>
      <c r="L22983">
        <v>3653</v>
      </c>
    </row>
    <row r="22984" spans="1:12" x14ac:dyDescent="0.35">
      <c r="A22984">
        <v>22982</v>
      </c>
      <c r="B22984" s="4">
        <v>44056</v>
      </c>
      <c r="C22984" s="5">
        <v>0.70833333333333337</v>
      </c>
      <c r="D22984" t="s">
        <v>8072</v>
      </c>
      <c r="E22984">
        <v>3</v>
      </c>
      <c r="F22984" t="s">
        <v>4</v>
      </c>
      <c r="G22984">
        <v>108</v>
      </c>
      <c r="H22984" t="s">
        <v>8076</v>
      </c>
      <c r="I22984" t="s">
        <v>2758</v>
      </c>
      <c r="J22984">
        <v>4558439043</v>
      </c>
      <c r="K22984">
        <v>9270000000000000</v>
      </c>
      <c r="L22984">
        <v>5926</v>
      </c>
    </row>
    <row r="22985" spans="1:12" x14ac:dyDescent="0.35">
      <c r="A22985">
        <v>22983</v>
      </c>
      <c r="B22985" s="4">
        <v>44056</v>
      </c>
      <c r="C22985" s="5">
        <v>0.70833333333333337</v>
      </c>
      <c r="D22985" t="s">
        <v>8072</v>
      </c>
      <c r="E22985">
        <v>3</v>
      </c>
      <c r="F22985" t="s">
        <v>4</v>
      </c>
      <c r="G22985">
        <v>888</v>
      </c>
      <c r="H22985" t="s">
        <v>8085</v>
      </c>
      <c r="L22985">
        <v>665</v>
      </c>
    </row>
    <row r="22986" spans="1:12" x14ac:dyDescent="0.35">
      <c r="A22986">
        <v>22984</v>
      </c>
      <c r="B22986" s="4">
        <v>44056</v>
      </c>
      <c r="C22986" s="5">
        <v>0.70833333333333337</v>
      </c>
      <c r="D22986" t="s">
        <v>8072</v>
      </c>
      <c r="E22986">
        <v>3</v>
      </c>
      <c r="F22986" t="s">
        <v>4</v>
      </c>
      <c r="G22986">
        <v>988</v>
      </c>
      <c r="H22986" t="s">
        <v>8073</v>
      </c>
      <c r="L22986">
        <v>1525</v>
      </c>
    </row>
    <row r="22987" spans="1:12" x14ac:dyDescent="0.35">
      <c r="A22987">
        <v>22985</v>
      </c>
      <c r="B22987" s="4">
        <v>44056</v>
      </c>
      <c r="C22987" s="5">
        <v>0.70833333333333337</v>
      </c>
      <c r="D22987" t="s">
        <v>8072</v>
      </c>
      <c r="E22987">
        <v>11</v>
      </c>
      <c r="F22987" t="s">
        <v>13</v>
      </c>
      <c r="G22987">
        <v>41</v>
      </c>
      <c r="H22987" t="s">
        <v>8077</v>
      </c>
      <c r="I22987" t="s">
        <v>4845</v>
      </c>
      <c r="J22987">
        <v>4391014021</v>
      </c>
      <c r="K22987">
        <v>1291345989</v>
      </c>
      <c r="L22987">
        <v>2860</v>
      </c>
    </row>
    <row r="22988" spans="1:12" x14ac:dyDescent="0.35">
      <c r="A22988">
        <v>22986</v>
      </c>
      <c r="B22988" s="4">
        <v>44056</v>
      </c>
      <c r="C22988" s="5">
        <v>0.70833333333333337</v>
      </c>
      <c r="D22988" t="s">
        <v>8072</v>
      </c>
      <c r="E22988">
        <v>11</v>
      </c>
      <c r="F22988" t="s">
        <v>13</v>
      </c>
      <c r="G22988">
        <v>42</v>
      </c>
      <c r="H22988" t="s">
        <v>4899</v>
      </c>
      <c r="I22988" t="s">
        <v>4898</v>
      </c>
      <c r="J22988">
        <v>4361675973</v>
      </c>
      <c r="K22988">
        <v>135188753</v>
      </c>
      <c r="L22988">
        <v>1908</v>
      </c>
    </row>
    <row r="22989" spans="1:12" x14ac:dyDescent="0.35">
      <c r="A22989">
        <v>22987</v>
      </c>
      <c r="B22989" s="4">
        <v>44056</v>
      </c>
      <c r="C22989" s="5">
        <v>0.70833333333333337</v>
      </c>
      <c r="D22989" t="s">
        <v>8072</v>
      </c>
      <c r="E22989">
        <v>11</v>
      </c>
      <c r="F22989" t="s">
        <v>13</v>
      </c>
      <c r="G22989">
        <v>43</v>
      </c>
      <c r="H22989" t="s">
        <v>4966</v>
      </c>
      <c r="I22989" t="s">
        <v>4946</v>
      </c>
      <c r="J22989">
        <v>4330023926</v>
      </c>
      <c r="K22989">
        <v>1345307182</v>
      </c>
      <c r="L22989">
        <v>1179</v>
      </c>
    </row>
    <row r="22990" spans="1:12" x14ac:dyDescent="0.35">
      <c r="A22990">
        <v>22988</v>
      </c>
      <c r="B22990" s="4">
        <v>44056</v>
      </c>
      <c r="C22990" s="5">
        <v>0.70833333333333337</v>
      </c>
      <c r="D22990" t="s">
        <v>8072</v>
      </c>
      <c r="E22990">
        <v>11</v>
      </c>
      <c r="F22990" t="s">
        <v>13</v>
      </c>
      <c r="G22990">
        <v>44</v>
      </c>
      <c r="H22990" t="s">
        <v>5006</v>
      </c>
      <c r="I22990" t="s">
        <v>5002</v>
      </c>
      <c r="J22990">
        <v>4285322304</v>
      </c>
      <c r="K22990">
        <v>1357691127</v>
      </c>
      <c r="L22990">
        <v>314</v>
      </c>
    </row>
    <row r="22991" spans="1:12" x14ac:dyDescent="0.35">
      <c r="A22991">
        <v>22989</v>
      </c>
      <c r="B22991" s="4">
        <v>44056</v>
      </c>
      <c r="C22991" s="5">
        <v>0.70833333333333337</v>
      </c>
      <c r="D22991" t="s">
        <v>8072</v>
      </c>
      <c r="E22991">
        <v>11</v>
      </c>
      <c r="F22991" t="s">
        <v>13</v>
      </c>
      <c r="G22991">
        <v>109</v>
      </c>
      <c r="H22991" t="s">
        <v>5041</v>
      </c>
      <c r="I22991" t="s">
        <v>5036</v>
      </c>
      <c r="J22991">
        <v>4316058534</v>
      </c>
      <c r="K22991">
        <v>1371839535</v>
      </c>
      <c r="L22991">
        <v>480</v>
      </c>
    </row>
    <row r="22992" spans="1:12" x14ac:dyDescent="0.35">
      <c r="A22992">
        <v>22990</v>
      </c>
      <c r="B22992" s="4">
        <v>44056</v>
      </c>
      <c r="C22992" s="5">
        <v>0.70833333333333337</v>
      </c>
      <c r="D22992" t="s">
        <v>8072</v>
      </c>
      <c r="E22992">
        <v>11</v>
      </c>
      <c r="F22992" t="s">
        <v>13</v>
      </c>
      <c r="G22992">
        <v>889</v>
      </c>
      <c r="H22992" t="s">
        <v>8085</v>
      </c>
      <c r="L22992">
        <v>246</v>
      </c>
    </row>
    <row r="22993" spans="1:12" x14ac:dyDescent="0.35">
      <c r="A22993">
        <v>22991</v>
      </c>
      <c r="B22993" s="4">
        <v>44056</v>
      </c>
      <c r="C22993" s="5">
        <v>0.70833333333333337</v>
      </c>
      <c r="D22993" t="s">
        <v>8072</v>
      </c>
      <c r="E22993">
        <v>11</v>
      </c>
      <c r="F22993" t="s">
        <v>13</v>
      </c>
      <c r="G22993">
        <v>989</v>
      </c>
      <c r="H22993" t="s">
        <v>8073</v>
      </c>
      <c r="L22993">
        <v>0</v>
      </c>
    </row>
    <row r="22994" spans="1:12" x14ac:dyDescent="0.35">
      <c r="A22994">
        <v>22992</v>
      </c>
      <c r="B22994" s="4">
        <v>44056</v>
      </c>
      <c r="C22994" s="5">
        <v>0.70833333333333337</v>
      </c>
      <c r="D22994" t="s">
        <v>8072</v>
      </c>
      <c r="E22994">
        <v>14</v>
      </c>
      <c r="F22994" t="s">
        <v>16</v>
      </c>
      <c r="G22994">
        <v>70</v>
      </c>
      <c r="H22994" t="s">
        <v>5774</v>
      </c>
      <c r="I22994" t="s">
        <v>5769</v>
      </c>
      <c r="J22994">
        <v>4155774754</v>
      </c>
      <c r="K22994">
        <v>1465916051</v>
      </c>
      <c r="L22994">
        <v>397</v>
      </c>
    </row>
    <row r="22995" spans="1:12" x14ac:dyDescent="0.35">
      <c r="A22995">
        <v>22993</v>
      </c>
      <c r="B22995" s="4">
        <v>44056</v>
      </c>
      <c r="C22995" s="5">
        <v>0.70833333333333337</v>
      </c>
      <c r="D22995" t="s">
        <v>8072</v>
      </c>
      <c r="E22995">
        <v>14</v>
      </c>
      <c r="F22995" t="s">
        <v>16</v>
      </c>
      <c r="G22995">
        <v>94</v>
      </c>
      <c r="H22995" t="s">
        <v>5875</v>
      </c>
      <c r="I22995" t="s">
        <v>5853</v>
      </c>
      <c r="J22995">
        <v>4158800826</v>
      </c>
      <c r="K22995">
        <v>1422575407</v>
      </c>
      <c r="L22995">
        <v>68</v>
      </c>
    </row>
    <row r="22996" spans="1:12" x14ac:dyDescent="0.35">
      <c r="A22996">
        <v>22994</v>
      </c>
      <c r="B22996" s="4">
        <v>44056</v>
      </c>
      <c r="C22996" s="5">
        <v>0.70833333333333337</v>
      </c>
      <c r="D22996" t="s">
        <v>8072</v>
      </c>
      <c r="E22996">
        <v>14</v>
      </c>
      <c r="F22996" t="s">
        <v>16</v>
      </c>
      <c r="G22996">
        <v>890</v>
      </c>
      <c r="H22996" t="s">
        <v>8085</v>
      </c>
      <c r="L22996">
        <v>20</v>
      </c>
    </row>
    <row r="22997" spans="1:12" x14ac:dyDescent="0.35">
      <c r="A22997">
        <v>22995</v>
      </c>
      <c r="B22997" s="4">
        <v>44056</v>
      </c>
      <c r="C22997" s="5">
        <v>0.70833333333333337</v>
      </c>
      <c r="D22997" t="s">
        <v>8072</v>
      </c>
      <c r="E22997">
        <v>14</v>
      </c>
      <c r="F22997" t="s">
        <v>16</v>
      </c>
      <c r="G22997">
        <v>990</v>
      </c>
      <c r="H22997" t="s">
        <v>8073</v>
      </c>
      <c r="L22997">
        <v>0</v>
      </c>
    </row>
    <row r="22998" spans="1:12" x14ac:dyDescent="0.35">
      <c r="A22998">
        <v>22996</v>
      </c>
      <c r="B22998" s="4">
        <v>44056</v>
      </c>
      <c r="C22998" s="5">
        <v>0.70833333333333337</v>
      </c>
      <c r="D22998" t="s">
        <v>8072</v>
      </c>
      <c r="E22998">
        <v>4</v>
      </c>
      <c r="F22998" t="s">
        <v>8078</v>
      </c>
      <c r="G22998">
        <v>21</v>
      </c>
      <c r="H22998" t="s">
        <v>8079</v>
      </c>
      <c r="I22998" t="s">
        <v>2814</v>
      </c>
      <c r="J22998">
        <v>4649933453</v>
      </c>
      <c r="K22998">
        <v>1135662422</v>
      </c>
      <c r="L22998">
        <v>2781</v>
      </c>
    </row>
    <row r="22999" spans="1:12" x14ac:dyDescent="0.35">
      <c r="A22999">
        <v>22997</v>
      </c>
      <c r="B22999" s="4">
        <v>44056</v>
      </c>
      <c r="C22999" s="5">
        <v>0.70833333333333337</v>
      </c>
      <c r="D22999" t="s">
        <v>8072</v>
      </c>
      <c r="E22999">
        <v>4</v>
      </c>
      <c r="F22999" t="s">
        <v>8078</v>
      </c>
      <c r="G22999">
        <v>881</v>
      </c>
      <c r="H22999" t="s">
        <v>8085</v>
      </c>
      <c r="L22999">
        <v>0</v>
      </c>
    </row>
    <row r="23000" spans="1:12" x14ac:dyDescent="0.35">
      <c r="A23000">
        <v>22998</v>
      </c>
      <c r="B23000" s="4">
        <v>44056</v>
      </c>
      <c r="C23000" s="5">
        <v>0.70833333333333337</v>
      </c>
      <c r="D23000" t="s">
        <v>8072</v>
      </c>
      <c r="E23000">
        <v>4</v>
      </c>
      <c r="F23000" t="s">
        <v>8078</v>
      </c>
      <c r="G23000">
        <v>981</v>
      </c>
      <c r="H23000" t="s">
        <v>8073</v>
      </c>
      <c r="L23000">
        <v>0</v>
      </c>
    </row>
    <row r="23001" spans="1:12" x14ac:dyDescent="0.35">
      <c r="A23001">
        <v>22999</v>
      </c>
      <c r="B23001" s="4">
        <v>44056</v>
      </c>
      <c r="C23001" s="5">
        <v>0.70833333333333337</v>
      </c>
      <c r="D23001" t="s">
        <v>8072</v>
      </c>
      <c r="E23001">
        <v>4</v>
      </c>
      <c r="F23001" t="s">
        <v>8080</v>
      </c>
      <c r="G23001">
        <v>22</v>
      </c>
      <c r="H23001" t="s">
        <v>3070</v>
      </c>
      <c r="I23001" t="s">
        <v>2931</v>
      </c>
      <c r="J23001">
        <v>4606893511</v>
      </c>
      <c r="K23001">
        <v>1112123097</v>
      </c>
      <c r="L23001">
        <v>5000</v>
      </c>
    </row>
    <row r="23002" spans="1:12" x14ac:dyDescent="0.35">
      <c r="A23002">
        <v>23000</v>
      </c>
      <c r="B23002" s="4">
        <v>44056</v>
      </c>
      <c r="C23002" s="5">
        <v>0.70833333333333337</v>
      </c>
      <c r="D23002" t="s">
        <v>8072</v>
      </c>
      <c r="E23002">
        <v>4</v>
      </c>
      <c r="F23002" t="s">
        <v>8080</v>
      </c>
      <c r="G23002">
        <v>896</v>
      </c>
      <c r="H23002" t="s">
        <v>8085</v>
      </c>
      <c r="L23002">
        <v>0</v>
      </c>
    </row>
    <row r="23003" spans="1:12" x14ac:dyDescent="0.35">
      <c r="A23003">
        <v>23001</v>
      </c>
      <c r="B23003" s="4">
        <v>44056</v>
      </c>
      <c r="C23003" s="5">
        <v>0.70833333333333337</v>
      </c>
      <c r="D23003" t="s">
        <v>8072</v>
      </c>
      <c r="E23003">
        <v>4</v>
      </c>
      <c r="F23003" t="s">
        <v>8080</v>
      </c>
      <c r="G23003">
        <v>996</v>
      </c>
      <c r="H23003" t="s">
        <v>8073</v>
      </c>
      <c r="L23003">
        <v>0</v>
      </c>
    </row>
    <row r="23004" spans="1:12" x14ac:dyDescent="0.35">
      <c r="A23004">
        <v>23002</v>
      </c>
      <c r="B23004" s="4">
        <v>44056</v>
      </c>
      <c r="C23004" s="5">
        <v>0.70833333333333337</v>
      </c>
      <c r="D23004" t="s">
        <v>8072</v>
      </c>
      <c r="E23004">
        <v>1</v>
      </c>
      <c r="F23004" t="s">
        <v>2</v>
      </c>
      <c r="G23004">
        <v>1</v>
      </c>
      <c r="H23004" t="s">
        <v>298</v>
      </c>
      <c r="I23004" t="s">
        <v>30</v>
      </c>
      <c r="J23004">
        <v>450732745</v>
      </c>
      <c r="K23004">
        <v>7680687483</v>
      </c>
      <c r="L23004">
        <v>16057</v>
      </c>
    </row>
    <row r="23005" spans="1:12" x14ac:dyDescent="0.35">
      <c r="A23005">
        <v>23003</v>
      </c>
      <c r="B23005" s="4">
        <v>44056</v>
      </c>
      <c r="C23005" s="5">
        <v>0.70833333333333337</v>
      </c>
      <c r="D23005" t="s">
        <v>8072</v>
      </c>
      <c r="E23005">
        <v>1</v>
      </c>
      <c r="F23005" t="s">
        <v>2</v>
      </c>
      <c r="G23005">
        <v>2</v>
      </c>
      <c r="H23005" t="s">
        <v>420</v>
      </c>
      <c r="I23005" t="s">
        <v>344</v>
      </c>
      <c r="J23005">
        <v>4532398135</v>
      </c>
      <c r="K23005">
        <v>8423234312</v>
      </c>
      <c r="L23005">
        <v>1426</v>
      </c>
    </row>
    <row r="23006" spans="1:12" x14ac:dyDescent="0.35">
      <c r="A23006">
        <v>23004</v>
      </c>
      <c r="B23006" s="4">
        <v>44056</v>
      </c>
      <c r="C23006" s="5">
        <v>0.70833333333333337</v>
      </c>
      <c r="D23006" t="s">
        <v>8072</v>
      </c>
      <c r="E23006">
        <v>1</v>
      </c>
      <c r="F23006" t="s">
        <v>2</v>
      </c>
      <c r="G23006">
        <v>3</v>
      </c>
      <c r="H23006" t="s">
        <v>483</v>
      </c>
      <c r="I23006" t="s">
        <v>427</v>
      </c>
      <c r="J23006">
        <v>4544588506</v>
      </c>
      <c r="K23006">
        <v>8621915884</v>
      </c>
      <c r="L23006">
        <v>2856</v>
      </c>
    </row>
    <row r="23007" spans="1:12" x14ac:dyDescent="0.35">
      <c r="A23007">
        <v>23005</v>
      </c>
      <c r="B23007" s="4">
        <v>44056</v>
      </c>
      <c r="C23007" s="5">
        <v>0.70833333333333337</v>
      </c>
      <c r="D23007" t="s">
        <v>8072</v>
      </c>
      <c r="E23007">
        <v>1</v>
      </c>
      <c r="F23007" t="s">
        <v>2</v>
      </c>
      <c r="G23007">
        <v>4</v>
      </c>
      <c r="H23007" t="s">
        <v>590</v>
      </c>
      <c r="I23007" t="s">
        <v>515</v>
      </c>
      <c r="J23007">
        <v>4439329625</v>
      </c>
      <c r="K23007">
        <v>7550000000000000</v>
      </c>
      <c r="L23007">
        <v>2984</v>
      </c>
    </row>
    <row r="23008" spans="1:12" x14ac:dyDescent="0.35">
      <c r="A23008">
        <v>23006</v>
      </c>
      <c r="B23008" s="4">
        <v>44056</v>
      </c>
      <c r="C23008" s="5">
        <v>0.70833333333333337</v>
      </c>
      <c r="D23008" t="s">
        <v>8072</v>
      </c>
      <c r="E23008">
        <v>1</v>
      </c>
      <c r="F23008" t="s">
        <v>2</v>
      </c>
      <c r="G23008">
        <v>5</v>
      </c>
      <c r="H23008" t="s">
        <v>767</v>
      </c>
      <c r="I23008" t="s">
        <v>763</v>
      </c>
      <c r="J23008">
        <v>4489912921</v>
      </c>
      <c r="K23008">
        <v>8204142547</v>
      </c>
      <c r="L23008">
        <v>1899</v>
      </c>
    </row>
    <row r="23009" spans="1:12" x14ac:dyDescent="0.35">
      <c r="A23009">
        <v>23007</v>
      </c>
      <c r="B23009" s="4">
        <v>44056</v>
      </c>
      <c r="C23009" s="5">
        <v>0.70833333333333337</v>
      </c>
      <c r="D23009" t="s">
        <v>8072</v>
      </c>
      <c r="E23009">
        <v>1</v>
      </c>
      <c r="F23009" t="s">
        <v>2</v>
      </c>
      <c r="G23009">
        <v>6</v>
      </c>
      <c r="H23009" t="s">
        <v>884</v>
      </c>
      <c r="I23009" t="s">
        <v>882</v>
      </c>
      <c r="J23009">
        <v>4491297351</v>
      </c>
      <c r="K23009">
        <v>8615401155</v>
      </c>
      <c r="L23009">
        <v>4132</v>
      </c>
    </row>
    <row r="23010" spans="1:12" x14ac:dyDescent="0.35">
      <c r="A23010">
        <v>23008</v>
      </c>
      <c r="B23010" s="4">
        <v>44056</v>
      </c>
      <c r="C23010" s="5">
        <v>0.70833333333333337</v>
      </c>
      <c r="D23010" t="s">
        <v>8072</v>
      </c>
      <c r="E23010">
        <v>1</v>
      </c>
      <c r="F23010" t="s">
        <v>2</v>
      </c>
      <c r="G23010">
        <v>96</v>
      </c>
      <c r="H23010" t="s">
        <v>1073</v>
      </c>
      <c r="I23010" t="s">
        <v>1070</v>
      </c>
      <c r="J23010">
        <v>455665112</v>
      </c>
      <c r="K23010">
        <v>8054082167</v>
      </c>
      <c r="L23010">
        <v>1056</v>
      </c>
    </row>
    <row r="23011" spans="1:12" x14ac:dyDescent="0.35">
      <c r="A23011">
        <v>23009</v>
      </c>
      <c r="B23011" s="4">
        <v>44056</v>
      </c>
      <c r="C23011" s="5">
        <v>0.70833333333333337</v>
      </c>
      <c r="D23011" t="s">
        <v>8072</v>
      </c>
      <c r="E23011">
        <v>1</v>
      </c>
      <c r="F23011" t="s">
        <v>2</v>
      </c>
      <c r="G23011">
        <v>103</v>
      </c>
      <c r="H23011" t="s">
        <v>8081</v>
      </c>
      <c r="I23011" t="s">
        <v>1145</v>
      </c>
      <c r="J23011">
        <v>459214455</v>
      </c>
      <c r="K23011">
        <v>8550000000000000</v>
      </c>
      <c r="L23011">
        <v>1157</v>
      </c>
    </row>
    <row r="23012" spans="1:12" x14ac:dyDescent="0.35">
      <c r="A23012">
        <v>23010</v>
      </c>
      <c r="B23012" s="4">
        <v>44056</v>
      </c>
      <c r="C23012" s="5">
        <v>0.70833333333333337</v>
      </c>
      <c r="D23012" t="s">
        <v>8072</v>
      </c>
      <c r="E23012">
        <v>1</v>
      </c>
      <c r="F23012" t="s">
        <v>2</v>
      </c>
      <c r="G23012">
        <v>891</v>
      </c>
      <c r="H23012" t="s">
        <v>8085</v>
      </c>
      <c r="L23012">
        <v>274</v>
      </c>
    </row>
    <row r="23013" spans="1:12" x14ac:dyDescent="0.35">
      <c r="A23013">
        <v>23011</v>
      </c>
      <c r="B23013" s="4">
        <v>44056</v>
      </c>
      <c r="C23013" s="5">
        <v>0.70833333333333337</v>
      </c>
      <c r="D23013" t="s">
        <v>8072</v>
      </c>
      <c r="E23013">
        <v>1</v>
      </c>
      <c r="F23013" t="s">
        <v>2</v>
      </c>
      <c r="G23013">
        <v>991</v>
      </c>
      <c r="H23013" t="s">
        <v>8073</v>
      </c>
      <c r="L23013">
        <v>141</v>
      </c>
    </row>
    <row r="23014" spans="1:12" x14ac:dyDescent="0.35">
      <c r="A23014">
        <v>23012</v>
      </c>
      <c r="B23014" s="4">
        <v>44056</v>
      </c>
      <c r="C23014" s="5">
        <v>0.70833333333333337</v>
      </c>
      <c r="D23014" t="s">
        <v>8072</v>
      </c>
      <c r="E23014">
        <v>16</v>
      </c>
      <c r="F23014" t="s">
        <v>18</v>
      </c>
      <c r="G23014">
        <v>71</v>
      </c>
      <c r="H23014" t="s">
        <v>6484</v>
      </c>
      <c r="I23014" t="s">
        <v>6461</v>
      </c>
      <c r="J23014">
        <v>4146226865</v>
      </c>
      <c r="K23014">
        <v>1554305094</v>
      </c>
      <c r="L23014">
        <v>1250</v>
      </c>
    </row>
    <row r="23015" spans="1:12" x14ac:dyDescent="0.35">
      <c r="A23015">
        <v>23013</v>
      </c>
      <c r="B23015" s="4">
        <v>44056</v>
      </c>
      <c r="C23015" s="5">
        <v>0.70833333333333337</v>
      </c>
      <c r="D23015" t="s">
        <v>8072</v>
      </c>
      <c r="E23015">
        <v>16</v>
      </c>
      <c r="F23015" t="s">
        <v>18</v>
      </c>
      <c r="G23015">
        <v>72</v>
      </c>
      <c r="H23015" t="s">
        <v>6527</v>
      </c>
      <c r="I23015" t="s">
        <v>6523</v>
      </c>
      <c r="J23015">
        <v>4112559576</v>
      </c>
      <c r="K23015">
        <v>1686736689</v>
      </c>
      <c r="L23015">
        <v>1568</v>
      </c>
    </row>
    <row r="23016" spans="1:12" x14ac:dyDescent="0.35">
      <c r="A23016">
        <v>23014</v>
      </c>
      <c r="B23016" s="4">
        <v>44056</v>
      </c>
      <c r="C23016" s="5">
        <v>0.70833333333333337</v>
      </c>
      <c r="D23016" t="s">
        <v>8072</v>
      </c>
      <c r="E23016">
        <v>16</v>
      </c>
      <c r="F23016" t="s">
        <v>18</v>
      </c>
      <c r="G23016">
        <v>73</v>
      </c>
      <c r="H23016" t="s">
        <v>6591</v>
      </c>
      <c r="I23016" t="s">
        <v>6565</v>
      </c>
      <c r="J23016">
        <v>4047354739</v>
      </c>
      <c r="K23016">
        <v>1723237181</v>
      </c>
      <c r="L23016">
        <v>285</v>
      </c>
    </row>
    <row r="23017" spans="1:12" x14ac:dyDescent="0.35">
      <c r="A23017">
        <v>23015</v>
      </c>
      <c r="B23017" s="4">
        <v>44056</v>
      </c>
      <c r="C23017" s="5">
        <v>0.70833333333333337</v>
      </c>
      <c r="D23017" t="s">
        <v>8072</v>
      </c>
      <c r="E23017">
        <v>16</v>
      </c>
      <c r="F23017" t="s">
        <v>18</v>
      </c>
      <c r="G23017">
        <v>74</v>
      </c>
      <c r="H23017" t="s">
        <v>6594</v>
      </c>
      <c r="I23017" t="s">
        <v>6595</v>
      </c>
      <c r="J23017">
        <v>4063848545</v>
      </c>
      <c r="K23017">
        <v>1794601575</v>
      </c>
      <c r="L23017">
        <v>681</v>
      </c>
    </row>
    <row r="23018" spans="1:12" x14ac:dyDescent="0.35">
      <c r="A23018">
        <v>23016</v>
      </c>
      <c r="B23018" s="4">
        <v>44056</v>
      </c>
      <c r="C23018" s="5">
        <v>0.70833333333333337</v>
      </c>
      <c r="D23018" t="s">
        <v>8072</v>
      </c>
      <c r="E23018">
        <v>16</v>
      </c>
      <c r="F23018" t="s">
        <v>18</v>
      </c>
      <c r="G23018">
        <v>75</v>
      </c>
      <c r="H23018" t="s">
        <v>6649</v>
      </c>
      <c r="I23018" t="s">
        <v>6616</v>
      </c>
      <c r="J23018">
        <v>4035354285</v>
      </c>
      <c r="K23018">
        <v>181718973</v>
      </c>
      <c r="L23018">
        <v>598</v>
      </c>
    </row>
    <row r="23019" spans="1:12" x14ac:dyDescent="0.35">
      <c r="A23019">
        <v>23017</v>
      </c>
      <c r="B23019" s="4">
        <v>44056</v>
      </c>
      <c r="C23019" s="5">
        <v>0.70833333333333337</v>
      </c>
      <c r="D23019" t="s">
        <v>8072</v>
      </c>
      <c r="E23019">
        <v>16</v>
      </c>
      <c r="F23019" t="s">
        <v>18</v>
      </c>
      <c r="G23019">
        <v>110</v>
      </c>
      <c r="H23019" t="s">
        <v>8082</v>
      </c>
      <c r="I23019" t="s">
        <v>6712</v>
      </c>
      <c r="J23019">
        <v>4122705039</v>
      </c>
      <c r="K23019">
        <v>1629520432</v>
      </c>
      <c r="L23019">
        <v>390</v>
      </c>
    </row>
    <row r="23020" spans="1:12" x14ac:dyDescent="0.35">
      <c r="A23020">
        <v>23018</v>
      </c>
      <c r="B23020" s="4">
        <v>44056</v>
      </c>
      <c r="C23020" s="5">
        <v>0.70833333333333337</v>
      </c>
      <c r="D23020" t="s">
        <v>8072</v>
      </c>
      <c r="E23020">
        <v>16</v>
      </c>
      <c r="F23020" t="s">
        <v>18</v>
      </c>
      <c r="G23020">
        <v>892</v>
      </c>
      <c r="H23020" t="s">
        <v>8085</v>
      </c>
      <c r="L23020">
        <v>32</v>
      </c>
    </row>
    <row r="23021" spans="1:12" x14ac:dyDescent="0.35">
      <c r="A23021">
        <v>23019</v>
      </c>
      <c r="B23021" s="4">
        <v>44056</v>
      </c>
      <c r="C23021" s="5">
        <v>0.70833333333333337</v>
      </c>
      <c r="D23021" t="s">
        <v>8072</v>
      </c>
      <c r="E23021">
        <v>16</v>
      </c>
      <c r="F23021" t="s">
        <v>18</v>
      </c>
      <c r="G23021">
        <v>992</v>
      </c>
      <c r="H23021" t="s">
        <v>8073</v>
      </c>
      <c r="L23021">
        <v>5</v>
      </c>
    </row>
    <row r="23022" spans="1:12" x14ac:dyDescent="0.35">
      <c r="A23022">
        <v>23020</v>
      </c>
      <c r="B23022" s="4">
        <v>44056</v>
      </c>
      <c r="C23022" s="5">
        <v>0.70833333333333337</v>
      </c>
      <c r="D23022" t="s">
        <v>8072</v>
      </c>
      <c r="E23022">
        <v>20</v>
      </c>
      <c r="F23022" t="s">
        <v>22</v>
      </c>
      <c r="G23022">
        <v>90</v>
      </c>
      <c r="H23022" t="s">
        <v>7727</v>
      </c>
      <c r="I23022" t="s">
        <v>7664</v>
      </c>
      <c r="J23022">
        <v>4072667657</v>
      </c>
      <c r="K23022">
        <v>8559667131</v>
      </c>
      <c r="L23022">
        <v>898</v>
      </c>
    </row>
    <row r="23023" spans="1:12" x14ac:dyDescent="0.35">
      <c r="A23023">
        <v>23021</v>
      </c>
      <c r="B23023" s="4">
        <v>44056</v>
      </c>
      <c r="C23023" s="5">
        <v>0.70833333333333337</v>
      </c>
      <c r="D23023" t="s">
        <v>8072</v>
      </c>
      <c r="E23023">
        <v>20</v>
      </c>
      <c r="F23023" t="s">
        <v>22</v>
      </c>
      <c r="G23023">
        <v>91</v>
      </c>
      <c r="H23023" t="s">
        <v>7792</v>
      </c>
      <c r="I23023" t="s">
        <v>7756</v>
      </c>
      <c r="J23023">
        <v>4032318834</v>
      </c>
      <c r="K23023">
        <v>9330296393</v>
      </c>
      <c r="L23023">
        <v>85</v>
      </c>
    </row>
    <row r="23024" spans="1:12" x14ac:dyDescent="0.35">
      <c r="A23024">
        <v>23022</v>
      </c>
      <c r="B23024" s="4">
        <v>44056</v>
      </c>
      <c r="C23024" s="5">
        <v>0.70833333333333337</v>
      </c>
      <c r="D23024" t="s">
        <v>8072</v>
      </c>
      <c r="E23024">
        <v>20</v>
      </c>
      <c r="F23024" t="s">
        <v>22</v>
      </c>
      <c r="G23024">
        <v>92</v>
      </c>
      <c r="H23024" t="s">
        <v>7832</v>
      </c>
      <c r="I23024" t="s">
        <v>7831</v>
      </c>
      <c r="J23024">
        <v>3921531192</v>
      </c>
      <c r="K23024">
        <v>9110616306</v>
      </c>
      <c r="L23024">
        <v>276</v>
      </c>
    </row>
    <row r="23025" spans="1:12" x14ac:dyDescent="0.35">
      <c r="A23025">
        <v>23023</v>
      </c>
      <c r="B23025" s="4">
        <v>44056</v>
      </c>
      <c r="C23025" s="5">
        <v>0.70833333333333337</v>
      </c>
      <c r="D23025" t="s">
        <v>8072</v>
      </c>
      <c r="E23025">
        <v>20</v>
      </c>
      <c r="F23025" t="s">
        <v>22</v>
      </c>
      <c r="G23025">
        <v>95</v>
      </c>
      <c r="H23025" t="s">
        <v>7886</v>
      </c>
      <c r="I23025" t="s">
        <v>7849</v>
      </c>
      <c r="J23025">
        <v>3990381075</v>
      </c>
      <c r="K23025">
        <v>8590000000000000</v>
      </c>
      <c r="L23025">
        <v>61</v>
      </c>
    </row>
    <row r="23026" spans="1:12" x14ac:dyDescent="0.35">
      <c r="A23026">
        <v>23024</v>
      </c>
      <c r="B23026" s="4">
        <v>44056</v>
      </c>
      <c r="C23026" s="5">
        <v>0.70833333333333337</v>
      </c>
      <c r="D23026" t="s">
        <v>8072</v>
      </c>
      <c r="E23026">
        <v>20</v>
      </c>
      <c r="F23026" t="s">
        <v>22</v>
      </c>
      <c r="G23026">
        <v>111</v>
      </c>
      <c r="H23026" t="s">
        <v>8083</v>
      </c>
      <c r="I23026" t="s">
        <v>7937</v>
      </c>
      <c r="J23026">
        <v>3916641462</v>
      </c>
      <c r="K23026">
        <v>8526242676</v>
      </c>
      <c r="L23026">
        <v>159</v>
      </c>
    </row>
    <row r="23027" spans="1:12" x14ac:dyDescent="0.35">
      <c r="A23027">
        <v>23025</v>
      </c>
      <c r="B23027" s="4">
        <v>44056</v>
      </c>
      <c r="C23027" s="5">
        <v>0.70833333333333337</v>
      </c>
      <c r="D23027" t="s">
        <v>8072</v>
      </c>
      <c r="E23027">
        <v>20</v>
      </c>
      <c r="F23027" t="s">
        <v>22</v>
      </c>
      <c r="G23027">
        <v>893</v>
      </c>
      <c r="H23027" t="s">
        <v>8085</v>
      </c>
      <c r="L23027">
        <v>0</v>
      </c>
    </row>
    <row r="23028" spans="1:12" x14ac:dyDescent="0.35">
      <c r="A23028">
        <v>23026</v>
      </c>
      <c r="B23028" s="4">
        <v>44056</v>
      </c>
      <c r="C23028" s="5">
        <v>0.70833333333333337</v>
      </c>
      <c r="D23028" t="s">
        <v>8072</v>
      </c>
      <c r="E23028">
        <v>20</v>
      </c>
      <c r="F23028" t="s">
        <v>22</v>
      </c>
      <c r="G23028">
        <v>993</v>
      </c>
      <c r="H23028" t="s">
        <v>8073</v>
      </c>
      <c r="L23028">
        <v>0</v>
      </c>
    </row>
    <row r="23029" spans="1:12" x14ac:dyDescent="0.35">
      <c r="A23029">
        <v>23027</v>
      </c>
      <c r="B23029" s="4">
        <v>44056</v>
      </c>
      <c r="C23029" s="5">
        <v>0.70833333333333337</v>
      </c>
      <c r="D23029" t="s">
        <v>8072</v>
      </c>
      <c r="E23029">
        <v>19</v>
      </c>
      <c r="F23029" t="s">
        <v>21</v>
      </c>
      <c r="G23029">
        <v>81</v>
      </c>
      <c r="H23029" t="s">
        <v>7285</v>
      </c>
      <c r="I23029" t="s">
        <v>7265</v>
      </c>
      <c r="J23029">
        <v>3801850065</v>
      </c>
      <c r="K23029">
        <v>1251365684</v>
      </c>
      <c r="L23029">
        <v>141</v>
      </c>
    </row>
    <row r="23030" spans="1:12" x14ac:dyDescent="0.35">
      <c r="A23030">
        <v>23028</v>
      </c>
      <c r="B23030" s="4">
        <v>44056</v>
      </c>
      <c r="C23030" s="5">
        <v>0.70833333333333337</v>
      </c>
      <c r="D23030" t="s">
        <v>8072</v>
      </c>
      <c r="E23030">
        <v>19</v>
      </c>
      <c r="F23030" t="s">
        <v>21</v>
      </c>
      <c r="G23030">
        <v>82</v>
      </c>
      <c r="H23030" t="s">
        <v>7342</v>
      </c>
      <c r="I23030" t="s">
        <v>7290</v>
      </c>
      <c r="J23030">
        <v>3811569725</v>
      </c>
      <c r="K23030">
        <v>1.34E+16</v>
      </c>
      <c r="L23030">
        <v>561</v>
      </c>
    </row>
    <row r="23031" spans="1:12" x14ac:dyDescent="0.35">
      <c r="A23031">
        <v>23029</v>
      </c>
      <c r="B23031" s="4">
        <v>44056</v>
      </c>
      <c r="C23031" s="5">
        <v>0.70833333333333337</v>
      </c>
      <c r="D23031" t="s">
        <v>8072</v>
      </c>
      <c r="E23031">
        <v>19</v>
      </c>
      <c r="F23031" t="s">
        <v>21</v>
      </c>
      <c r="G23031">
        <v>83</v>
      </c>
      <c r="H23031" t="s">
        <v>7420</v>
      </c>
      <c r="I23031" t="s">
        <v>7373</v>
      </c>
      <c r="J23031">
        <v>3819395845</v>
      </c>
      <c r="K23031">
        <v>1555572302</v>
      </c>
      <c r="L23031">
        <v>516</v>
      </c>
    </row>
    <row r="23032" spans="1:12" x14ac:dyDescent="0.35">
      <c r="A23032">
        <v>23030</v>
      </c>
      <c r="B23032" s="4">
        <v>44056</v>
      </c>
      <c r="C23032" s="5">
        <v>0.70833333333333337</v>
      </c>
      <c r="D23032" t="s">
        <v>8072</v>
      </c>
      <c r="E23032">
        <v>19</v>
      </c>
      <c r="F23032" t="s">
        <v>21</v>
      </c>
      <c r="G23032">
        <v>84</v>
      </c>
      <c r="H23032" t="s">
        <v>7481</v>
      </c>
      <c r="I23032" t="s">
        <v>7482</v>
      </c>
      <c r="J23032">
        <v>3730971088</v>
      </c>
      <c r="K23032">
        <v>1.36E+16</v>
      </c>
      <c r="L23032">
        <v>171</v>
      </c>
    </row>
    <row r="23033" spans="1:12" x14ac:dyDescent="0.35">
      <c r="A23033">
        <v>23031</v>
      </c>
      <c r="B23033" s="4">
        <v>44056</v>
      </c>
      <c r="C23033" s="5">
        <v>0.70833333333333337</v>
      </c>
      <c r="D23033" t="s">
        <v>8072</v>
      </c>
      <c r="E23033">
        <v>19</v>
      </c>
      <c r="F23033" t="s">
        <v>21</v>
      </c>
      <c r="G23033">
        <v>85</v>
      </c>
      <c r="H23033" t="s">
        <v>7529</v>
      </c>
      <c r="I23033" t="s">
        <v>7526</v>
      </c>
      <c r="J23033">
        <v>3749213171</v>
      </c>
      <c r="K23033">
        <v>1406184973</v>
      </c>
      <c r="L23033">
        <v>201</v>
      </c>
    </row>
    <row r="23034" spans="1:12" x14ac:dyDescent="0.35">
      <c r="A23034">
        <v>23032</v>
      </c>
      <c r="B23034" s="4">
        <v>44056</v>
      </c>
      <c r="C23034" s="5">
        <v>0.70833333333333337</v>
      </c>
      <c r="D23034" t="s">
        <v>8072</v>
      </c>
      <c r="E23034">
        <v>19</v>
      </c>
      <c r="F23034" t="s">
        <v>21</v>
      </c>
      <c r="G23034">
        <v>86</v>
      </c>
      <c r="H23034" t="s">
        <v>7557</v>
      </c>
      <c r="I23034" t="s">
        <v>7549</v>
      </c>
      <c r="J23034">
        <v>3756705701</v>
      </c>
      <c r="K23034">
        <v>1427909375</v>
      </c>
      <c r="L23034">
        <v>456</v>
      </c>
    </row>
    <row r="23035" spans="1:12" x14ac:dyDescent="0.35">
      <c r="A23035">
        <v>23033</v>
      </c>
      <c r="B23035" s="4">
        <v>44056</v>
      </c>
      <c r="C23035" s="5">
        <v>0.70833333333333337</v>
      </c>
      <c r="D23035" t="s">
        <v>8072</v>
      </c>
      <c r="E23035">
        <v>19</v>
      </c>
      <c r="F23035" t="s">
        <v>21</v>
      </c>
      <c r="G23035">
        <v>87</v>
      </c>
      <c r="H23035" t="s">
        <v>7584</v>
      </c>
      <c r="I23035" t="s">
        <v>7570</v>
      </c>
      <c r="J23035">
        <v>3750287803</v>
      </c>
      <c r="K23035">
        <v>1508704691</v>
      </c>
      <c r="L23035">
        <v>931</v>
      </c>
    </row>
    <row r="23036" spans="1:12" x14ac:dyDescent="0.35">
      <c r="A23036">
        <v>23034</v>
      </c>
      <c r="B23036" s="4">
        <v>44056</v>
      </c>
      <c r="C23036" s="5">
        <v>0.70833333333333337</v>
      </c>
      <c r="D23036" t="s">
        <v>8072</v>
      </c>
      <c r="E23036">
        <v>19</v>
      </c>
      <c r="F23036" t="s">
        <v>21</v>
      </c>
      <c r="G23036">
        <v>88</v>
      </c>
      <c r="H23036" t="s">
        <v>7637</v>
      </c>
      <c r="I23036" t="s">
        <v>7629</v>
      </c>
      <c r="J23036">
        <v>3692509198</v>
      </c>
      <c r="K23036">
        <v>1473069891</v>
      </c>
      <c r="L23036">
        <v>267</v>
      </c>
    </row>
    <row r="23037" spans="1:12" x14ac:dyDescent="0.35">
      <c r="A23037">
        <v>23035</v>
      </c>
      <c r="B23037" s="4">
        <v>44056</v>
      </c>
      <c r="C23037" s="5">
        <v>0.70833333333333337</v>
      </c>
      <c r="D23037" t="s">
        <v>8072</v>
      </c>
      <c r="E23037">
        <v>19</v>
      </c>
      <c r="F23037" t="s">
        <v>21</v>
      </c>
      <c r="G23037">
        <v>89</v>
      </c>
      <c r="H23037" t="s">
        <v>7658</v>
      </c>
      <c r="I23037" t="s">
        <v>7642</v>
      </c>
      <c r="J23037">
        <v>3705991687</v>
      </c>
      <c r="K23037">
        <v>1529333182</v>
      </c>
      <c r="L23037">
        <v>376</v>
      </c>
    </row>
    <row r="23038" spans="1:12" x14ac:dyDescent="0.35">
      <c r="A23038">
        <v>23036</v>
      </c>
      <c r="B23038" s="4">
        <v>44056</v>
      </c>
      <c r="C23038" s="5">
        <v>0.70833333333333337</v>
      </c>
      <c r="D23038" t="s">
        <v>8072</v>
      </c>
      <c r="E23038">
        <v>19</v>
      </c>
      <c r="F23038" t="s">
        <v>21</v>
      </c>
      <c r="G23038">
        <v>894</v>
      </c>
      <c r="H23038" t="s">
        <v>8085</v>
      </c>
      <c r="L23038">
        <v>0</v>
      </c>
    </row>
    <row r="23039" spans="1:12" x14ac:dyDescent="0.35">
      <c r="A23039">
        <v>23037</v>
      </c>
      <c r="B23039" s="4">
        <v>44056</v>
      </c>
      <c r="C23039" s="5">
        <v>0.70833333333333337</v>
      </c>
      <c r="D23039" t="s">
        <v>8072</v>
      </c>
      <c r="E23039">
        <v>19</v>
      </c>
      <c r="F23039" t="s">
        <v>21</v>
      </c>
      <c r="G23039">
        <v>994</v>
      </c>
      <c r="H23039" t="s">
        <v>8073</v>
      </c>
      <c r="L23039">
        <v>25</v>
      </c>
    </row>
    <row r="23040" spans="1:12" x14ac:dyDescent="0.35">
      <c r="A23040">
        <v>23038</v>
      </c>
      <c r="B23040" s="4">
        <v>44056</v>
      </c>
      <c r="C23040" s="5">
        <v>0.70833333333333337</v>
      </c>
      <c r="D23040" t="s">
        <v>8072</v>
      </c>
      <c r="E23040">
        <v>9</v>
      </c>
      <c r="F23040" t="s">
        <v>11</v>
      </c>
      <c r="G23040">
        <v>45</v>
      </c>
      <c r="H23040" t="s">
        <v>8084</v>
      </c>
      <c r="I23040" t="s">
        <v>4468</v>
      </c>
      <c r="J23040">
        <v>4403674425</v>
      </c>
      <c r="K23040">
        <v>1014173829</v>
      </c>
      <c r="L23040">
        <v>1078</v>
      </c>
    </row>
    <row r="23041" spans="1:12" x14ac:dyDescent="0.35">
      <c r="A23041">
        <v>23039</v>
      </c>
      <c r="B23041" s="4">
        <v>44056</v>
      </c>
      <c r="C23041" s="5">
        <v>0.70833333333333337</v>
      </c>
      <c r="D23041" t="s">
        <v>8072</v>
      </c>
      <c r="E23041">
        <v>9</v>
      </c>
      <c r="F23041" t="s">
        <v>11</v>
      </c>
      <c r="G23041">
        <v>46</v>
      </c>
      <c r="H23041" t="s">
        <v>4500</v>
      </c>
      <c r="I23041" t="s">
        <v>4486</v>
      </c>
      <c r="J23041">
        <v>4384432283</v>
      </c>
      <c r="K23041">
        <v>1050151366</v>
      </c>
      <c r="L23041">
        <v>1429</v>
      </c>
    </row>
    <row r="23042" spans="1:12" x14ac:dyDescent="0.35">
      <c r="A23042">
        <v>23040</v>
      </c>
      <c r="B23042" s="4">
        <v>44056</v>
      </c>
      <c r="C23042" s="5">
        <v>0.70833333333333337</v>
      </c>
      <c r="D23042" t="s">
        <v>8072</v>
      </c>
      <c r="E23042">
        <v>9</v>
      </c>
      <c r="F23042" t="s">
        <v>11</v>
      </c>
      <c r="G23042">
        <v>47</v>
      </c>
      <c r="H23042" t="s">
        <v>4531</v>
      </c>
      <c r="I23042" t="s">
        <v>4520</v>
      </c>
      <c r="J23042">
        <v>4390000000000000</v>
      </c>
      <c r="K23042">
        <v>1091734146</v>
      </c>
      <c r="L23042">
        <v>764</v>
      </c>
    </row>
    <row r="23043" spans="1:12" x14ac:dyDescent="0.35">
      <c r="A23043">
        <v>23041</v>
      </c>
      <c r="B23043" s="4">
        <v>44056</v>
      </c>
      <c r="C23043" s="5">
        <v>0.70833333333333337</v>
      </c>
      <c r="D23043" t="s">
        <v>8072</v>
      </c>
      <c r="E23043">
        <v>9</v>
      </c>
      <c r="F23043" t="s">
        <v>11</v>
      </c>
      <c r="G23043">
        <v>48</v>
      </c>
      <c r="H23043" t="s">
        <v>4553</v>
      </c>
      <c r="I23043" t="s">
        <v>4541</v>
      </c>
      <c r="J23043">
        <v>4376923077</v>
      </c>
      <c r="K23043">
        <v>1125588885</v>
      </c>
      <c r="L23043">
        <v>3353</v>
      </c>
    </row>
    <row r="23044" spans="1:12" x14ac:dyDescent="0.35">
      <c r="A23044">
        <v>23042</v>
      </c>
      <c r="B23044" s="4">
        <v>44056</v>
      </c>
      <c r="C23044" s="5">
        <v>0.70833333333333337</v>
      </c>
      <c r="D23044" t="s">
        <v>8072</v>
      </c>
      <c r="E23044">
        <v>9</v>
      </c>
      <c r="F23044" t="s">
        <v>11</v>
      </c>
      <c r="G23044">
        <v>49</v>
      </c>
      <c r="H23044" t="s">
        <v>4591</v>
      </c>
      <c r="I23044" t="s">
        <v>4583</v>
      </c>
      <c r="J23044">
        <v>4355234873</v>
      </c>
      <c r="K23044">
        <v>103086781</v>
      </c>
      <c r="L23044">
        <v>495</v>
      </c>
    </row>
    <row r="23045" spans="1:12" x14ac:dyDescent="0.35">
      <c r="A23045">
        <v>23043</v>
      </c>
      <c r="B23045" s="4">
        <v>44056</v>
      </c>
      <c r="C23045" s="5">
        <v>0.70833333333333337</v>
      </c>
      <c r="D23045" t="s">
        <v>8072</v>
      </c>
      <c r="E23045">
        <v>9</v>
      </c>
      <c r="F23045" t="s">
        <v>11</v>
      </c>
      <c r="G23045">
        <v>50</v>
      </c>
      <c r="H23045" t="s">
        <v>4624</v>
      </c>
      <c r="I23045" t="s">
        <v>4603</v>
      </c>
      <c r="J23045">
        <v>4371553206</v>
      </c>
      <c r="K23045">
        <v>1040127259</v>
      </c>
      <c r="L23045">
        <v>972</v>
      </c>
    </row>
    <row r="23046" spans="1:12" x14ac:dyDescent="0.35">
      <c r="A23046">
        <v>23044</v>
      </c>
      <c r="B23046" s="4">
        <v>44056</v>
      </c>
      <c r="C23046" s="5">
        <v>0.70833333333333337</v>
      </c>
      <c r="D23046" t="s">
        <v>8072</v>
      </c>
      <c r="E23046">
        <v>9</v>
      </c>
      <c r="F23046" t="s">
        <v>11</v>
      </c>
      <c r="G23046">
        <v>51</v>
      </c>
      <c r="H23046" t="s">
        <v>4642</v>
      </c>
      <c r="I23046" t="s">
        <v>4641</v>
      </c>
      <c r="J23046">
        <v>4346642752</v>
      </c>
      <c r="K23046">
        <v>1188228844</v>
      </c>
      <c r="L23046">
        <v>733</v>
      </c>
    </row>
    <row r="23047" spans="1:12" x14ac:dyDescent="0.35">
      <c r="A23047">
        <v>23045</v>
      </c>
      <c r="B23047" s="4">
        <v>44056</v>
      </c>
      <c r="C23047" s="5">
        <v>0.70833333333333337</v>
      </c>
      <c r="D23047" t="s">
        <v>8072</v>
      </c>
      <c r="E23047">
        <v>9</v>
      </c>
      <c r="F23047" t="s">
        <v>11</v>
      </c>
      <c r="G23047">
        <v>52</v>
      </c>
      <c r="H23047" t="s">
        <v>4707</v>
      </c>
      <c r="I23047" t="s">
        <v>4678</v>
      </c>
      <c r="J23047">
        <v>4331816374</v>
      </c>
      <c r="K23047">
        <v>1133190988</v>
      </c>
      <c r="L23047">
        <v>446</v>
      </c>
    </row>
    <row r="23048" spans="1:12" x14ac:dyDescent="0.35">
      <c r="A23048">
        <v>23046</v>
      </c>
      <c r="B23048" s="4">
        <v>44056</v>
      </c>
      <c r="C23048" s="5">
        <v>0.70833333333333337</v>
      </c>
      <c r="D23048" t="s">
        <v>8072</v>
      </c>
      <c r="E23048">
        <v>9</v>
      </c>
      <c r="F23048" t="s">
        <v>11</v>
      </c>
      <c r="G23048">
        <v>53</v>
      </c>
      <c r="H23048" t="s">
        <v>4724</v>
      </c>
      <c r="I23048" t="s">
        <v>4714</v>
      </c>
      <c r="J23048">
        <v>4276026758</v>
      </c>
      <c r="K23048">
        <v>1111356398</v>
      </c>
      <c r="L23048">
        <v>422</v>
      </c>
    </row>
    <row r="23049" spans="1:12" x14ac:dyDescent="0.35">
      <c r="A23049">
        <v>23047</v>
      </c>
      <c r="B23049" s="4">
        <v>44056</v>
      </c>
      <c r="C23049" s="5">
        <v>0.70833333333333337</v>
      </c>
      <c r="D23049" t="s">
        <v>8072</v>
      </c>
      <c r="E23049">
        <v>9</v>
      </c>
      <c r="F23049" t="s">
        <v>11</v>
      </c>
      <c r="G23049">
        <v>100</v>
      </c>
      <c r="H23049" t="s">
        <v>4747</v>
      </c>
      <c r="I23049" t="s">
        <v>4743</v>
      </c>
      <c r="J23049">
        <v>4388062274</v>
      </c>
      <c r="K23049">
        <v>1109703315</v>
      </c>
      <c r="L23049">
        <v>572</v>
      </c>
    </row>
    <row r="23050" spans="1:12" x14ac:dyDescent="0.35">
      <c r="A23050">
        <v>23048</v>
      </c>
      <c r="B23050" s="4">
        <v>44056</v>
      </c>
      <c r="C23050" s="5">
        <v>0.70833333333333337</v>
      </c>
      <c r="D23050" t="s">
        <v>8072</v>
      </c>
      <c r="E23050">
        <v>9</v>
      </c>
      <c r="F23050" t="s">
        <v>11</v>
      </c>
      <c r="G23050">
        <v>895</v>
      </c>
      <c r="H23050" t="s">
        <v>8085</v>
      </c>
      <c r="L23050">
        <v>471</v>
      </c>
    </row>
    <row r="23051" spans="1:12" x14ac:dyDescent="0.35">
      <c r="A23051">
        <v>23049</v>
      </c>
      <c r="B23051" s="4">
        <v>44056</v>
      </c>
      <c r="C23051" s="5">
        <v>0.70833333333333337</v>
      </c>
      <c r="D23051" t="s">
        <v>8072</v>
      </c>
      <c r="E23051">
        <v>9</v>
      </c>
      <c r="F23051" t="s">
        <v>11</v>
      </c>
      <c r="G23051">
        <v>995</v>
      </c>
      <c r="H23051" t="s">
        <v>8073</v>
      </c>
      <c r="L23051">
        <v>0</v>
      </c>
    </row>
    <row r="23052" spans="1:12" x14ac:dyDescent="0.35">
      <c r="A23052">
        <v>23050</v>
      </c>
      <c r="B23052" s="4">
        <v>44056</v>
      </c>
      <c r="C23052" s="5">
        <v>0.70833333333333337</v>
      </c>
      <c r="D23052" t="s">
        <v>8072</v>
      </c>
      <c r="E23052">
        <v>10</v>
      </c>
      <c r="F23052" t="s">
        <v>12</v>
      </c>
      <c r="G23052">
        <v>54</v>
      </c>
      <c r="H23052" t="s">
        <v>4789</v>
      </c>
      <c r="I23052" t="s">
        <v>4751</v>
      </c>
      <c r="J23052">
        <v>4310675841</v>
      </c>
      <c r="K23052">
        <v>1238824698</v>
      </c>
      <c r="L23052">
        <v>1042</v>
      </c>
    </row>
    <row r="23053" spans="1:12" x14ac:dyDescent="0.35">
      <c r="A23053">
        <v>23051</v>
      </c>
      <c r="B23053" s="4">
        <v>44056</v>
      </c>
      <c r="C23053" s="5">
        <v>0.70833333333333337</v>
      </c>
      <c r="D23053" t="s">
        <v>8072</v>
      </c>
      <c r="E23053">
        <v>10</v>
      </c>
      <c r="F23053" t="s">
        <v>12</v>
      </c>
      <c r="G23053">
        <v>55</v>
      </c>
      <c r="H23053" t="s">
        <v>4842</v>
      </c>
      <c r="I23053" t="s">
        <v>4811</v>
      </c>
      <c r="J23053">
        <v>4256071258</v>
      </c>
      <c r="K23053">
        <v>126466875</v>
      </c>
      <c r="L23053">
        <v>405</v>
      </c>
    </row>
    <row r="23054" spans="1:12" x14ac:dyDescent="0.35">
      <c r="A23054">
        <v>23052</v>
      </c>
      <c r="B23054" s="4">
        <v>44056</v>
      </c>
      <c r="C23054" s="5">
        <v>0.70833333333333337</v>
      </c>
      <c r="D23054" t="s">
        <v>8072</v>
      </c>
      <c r="E23054">
        <v>10</v>
      </c>
      <c r="F23054" t="s">
        <v>12</v>
      </c>
      <c r="G23054">
        <v>897</v>
      </c>
      <c r="H23054" t="s">
        <v>8085</v>
      </c>
      <c r="L23054">
        <v>77</v>
      </c>
    </row>
    <row r="23055" spans="1:12" x14ac:dyDescent="0.35">
      <c r="A23055">
        <v>23053</v>
      </c>
      <c r="B23055" s="4">
        <v>44056</v>
      </c>
      <c r="C23055" s="5">
        <v>0.70833333333333337</v>
      </c>
      <c r="D23055" t="s">
        <v>8072</v>
      </c>
      <c r="E23055">
        <v>10</v>
      </c>
      <c r="F23055" t="s">
        <v>12</v>
      </c>
      <c r="G23055">
        <v>997</v>
      </c>
      <c r="H23055" t="s">
        <v>8073</v>
      </c>
      <c r="L23055">
        <v>0</v>
      </c>
    </row>
    <row r="23056" spans="1:12" x14ac:dyDescent="0.35">
      <c r="A23056">
        <v>23054</v>
      </c>
      <c r="B23056" s="4">
        <v>44056</v>
      </c>
      <c r="C23056" s="5">
        <v>0.70833333333333337</v>
      </c>
      <c r="D23056" t="s">
        <v>8072</v>
      </c>
      <c r="E23056">
        <v>2</v>
      </c>
      <c r="F23056" t="s">
        <v>8055</v>
      </c>
      <c r="G23056">
        <v>7</v>
      </c>
      <c r="H23056" t="s">
        <v>1222</v>
      </c>
      <c r="I23056" t="s">
        <v>1220</v>
      </c>
      <c r="J23056">
        <v>4573750286</v>
      </c>
      <c r="K23056">
        <v>7320149366</v>
      </c>
      <c r="L23056">
        <v>1213</v>
      </c>
    </row>
    <row r="23057" spans="1:12" x14ac:dyDescent="0.35">
      <c r="A23057">
        <v>23055</v>
      </c>
      <c r="B23057" s="4">
        <v>44056</v>
      </c>
      <c r="C23057" s="5">
        <v>0.70833333333333337</v>
      </c>
      <c r="D23057" t="s">
        <v>8072</v>
      </c>
      <c r="E23057">
        <v>2</v>
      </c>
      <c r="F23057" t="s">
        <v>8055</v>
      </c>
      <c r="G23057">
        <v>898</v>
      </c>
      <c r="H23057" t="s">
        <v>8085</v>
      </c>
      <c r="L23057">
        <v>4</v>
      </c>
    </row>
    <row r="23058" spans="1:12" x14ac:dyDescent="0.35">
      <c r="A23058">
        <v>23056</v>
      </c>
      <c r="B23058" s="4">
        <v>44056</v>
      </c>
      <c r="C23058" s="5">
        <v>0.70833333333333337</v>
      </c>
      <c r="D23058" t="s">
        <v>8072</v>
      </c>
      <c r="E23058">
        <v>2</v>
      </c>
      <c r="F23058" t="s">
        <v>8055</v>
      </c>
      <c r="G23058">
        <v>998</v>
      </c>
      <c r="H23058" t="s">
        <v>8073</v>
      </c>
      <c r="L23058">
        <v>0</v>
      </c>
    </row>
    <row r="23059" spans="1:12" x14ac:dyDescent="0.35">
      <c r="A23059">
        <v>23057</v>
      </c>
      <c r="B23059" s="4">
        <v>44056</v>
      </c>
      <c r="C23059" s="5">
        <v>0.70833333333333337</v>
      </c>
      <c r="D23059" t="s">
        <v>8072</v>
      </c>
      <c r="E23059">
        <v>5</v>
      </c>
      <c r="F23059" t="s">
        <v>6</v>
      </c>
      <c r="G23059">
        <v>23</v>
      </c>
      <c r="H23059" t="s">
        <v>3194</v>
      </c>
      <c r="I23059" t="s">
        <v>3104</v>
      </c>
      <c r="J23059">
        <v>4543839046</v>
      </c>
      <c r="K23059">
        <v>1099352685</v>
      </c>
      <c r="L23059">
        <v>5307</v>
      </c>
    </row>
    <row r="23060" spans="1:12" x14ac:dyDescent="0.35">
      <c r="A23060">
        <v>23058</v>
      </c>
      <c r="B23060" s="4">
        <v>44056</v>
      </c>
      <c r="C23060" s="5">
        <v>0.70833333333333337</v>
      </c>
      <c r="D23060" t="s">
        <v>8072</v>
      </c>
      <c r="E23060">
        <v>5</v>
      </c>
      <c r="F23060" t="s">
        <v>6</v>
      </c>
      <c r="G23060">
        <v>24</v>
      </c>
      <c r="H23060" t="s">
        <v>3305</v>
      </c>
      <c r="I23060" t="s">
        <v>3203</v>
      </c>
      <c r="J23060">
        <v>45547497</v>
      </c>
      <c r="K23060">
        <v>1154597109</v>
      </c>
      <c r="L23060">
        <v>2966</v>
      </c>
    </row>
    <row r="23061" spans="1:12" x14ac:dyDescent="0.35">
      <c r="A23061">
        <v>23059</v>
      </c>
      <c r="B23061" s="4">
        <v>44056</v>
      </c>
      <c r="C23061" s="5">
        <v>0.70833333333333337</v>
      </c>
      <c r="D23061" t="s">
        <v>8072</v>
      </c>
      <c r="E23061">
        <v>5</v>
      </c>
      <c r="F23061" t="s">
        <v>6</v>
      </c>
      <c r="G23061">
        <v>25</v>
      </c>
      <c r="H23061" t="s">
        <v>3323</v>
      </c>
      <c r="I23061" t="s">
        <v>3318</v>
      </c>
      <c r="J23061">
        <v>4613837528</v>
      </c>
      <c r="K23061">
        <v>1221704167</v>
      </c>
      <c r="L23061">
        <v>1215</v>
      </c>
    </row>
    <row r="23062" spans="1:12" x14ac:dyDescent="0.35">
      <c r="A23062">
        <v>23060</v>
      </c>
      <c r="B23062" s="4">
        <v>44056</v>
      </c>
      <c r="C23062" s="5">
        <v>0.70833333333333337</v>
      </c>
      <c r="D23062" t="s">
        <v>8072</v>
      </c>
      <c r="E23062">
        <v>5</v>
      </c>
      <c r="F23062" t="s">
        <v>6</v>
      </c>
      <c r="G23062">
        <v>26</v>
      </c>
      <c r="H23062" t="s">
        <v>3463</v>
      </c>
      <c r="I23062" t="s">
        <v>3380</v>
      </c>
      <c r="J23062">
        <v>4566754571</v>
      </c>
      <c r="K23062">
        <v>1224507363</v>
      </c>
      <c r="L23062">
        <v>3175</v>
      </c>
    </row>
    <row r="23063" spans="1:12" x14ac:dyDescent="0.35">
      <c r="A23063">
        <v>23061</v>
      </c>
      <c r="B23063" s="4">
        <v>44056</v>
      </c>
      <c r="C23063" s="5">
        <v>0.70833333333333337</v>
      </c>
      <c r="D23063" t="s">
        <v>8072</v>
      </c>
      <c r="E23063">
        <v>5</v>
      </c>
      <c r="F23063" t="s">
        <v>6</v>
      </c>
      <c r="G23063">
        <v>27</v>
      </c>
      <c r="H23063" t="s">
        <v>3516</v>
      </c>
      <c r="I23063" t="s">
        <v>3475</v>
      </c>
      <c r="J23063">
        <v>4543490485</v>
      </c>
      <c r="K23063">
        <v>1233845213</v>
      </c>
      <c r="L23063">
        <v>2980</v>
      </c>
    </row>
    <row r="23064" spans="1:12" x14ac:dyDescent="0.35">
      <c r="A23064">
        <v>23062</v>
      </c>
      <c r="B23064" s="4">
        <v>44056</v>
      </c>
      <c r="C23064" s="5">
        <v>0.70833333333333337</v>
      </c>
      <c r="D23064" t="s">
        <v>8072</v>
      </c>
      <c r="E23064">
        <v>5</v>
      </c>
      <c r="F23064" t="s">
        <v>6</v>
      </c>
      <c r="G23064">
        <v>28</v>
      </c>
      <c r="H23064" t="s">
        <v>3576</v>
      </c>
      <c r="I23064" t="s">
        <v>3520</v>
      </c>
      <c r="J23064">
        <v>4540692987</v>
      </c>
      <c r="K23064">
        <v>1187608718</v>
      </c>
      <c r="L23064">
        <v>4409</v>
      </c>
    </row>
    <row r="23065" spans="1:12" x14ac:dyDescent="0.35">
      <c r="A23065">
        <v>23063</v>
      </c>
      <c r="B23065" s="4">
        <v>44056</v>
      </c>
      <c r="C23065" s="5">
        <v>0.70833333333333337</v>
      </c>
      <c r="D23065" t="s">
        <v>8072</v>
      </c>
      <c r="E23065">
        <v>5</v>
      </c>
      <c r="F23065" t="s">
        <v>6</v>
      </c>
      <c r="G23065">
        <v>29</v>
      </c>
      <c r="H23065" t="s">
        <v>3661</v>
      </c>
      <c r="I23065" t="s">
        <v>3623</v>
      </c>
      <c r="J23065">
        <v>4507107289</v>
      </c>
      <c r="K23065">
        <v>1179007</v>
      </c>
      <c r="L23065">
        <v>480</v>
      </c>
    </row>
    <row r="23066" spans="1:12" x14ac:dyDescent="0.35">
      <c r="A23066">
        <v>23064</v>
      </c>
      <c r="B23066" s="4">
        <v>44056</v>
      </c>
      <c r="C23066" s="5">
        <v>0.70833333333333337</v>
      </c>
      <c r="D23066" t="s">
        <v>8072</v>
      </c>
      <c r="E23066">
        <v>5</v>
      </c>
      <c r="F23066" t="s">
        <v>6</v>
      </c>
      <c r="G23066">
        <v>899</v>
      </c>
      <c r="H23066" t="s">
        <v>8085</v>
      </c>
      <c r="L23066">
        <v>316</v>
      </c>
    </row>
    <row r="23067" spans="1:12" x14ac:dyDescent="0.35">
      <c r="A23067">
        <v>23065</v>
      </c>
      <c r="B23067" s="4">
        <v>44056</v>
      </c>
      <c r="C23067" s="5">
        <v>0.70833333333333337</v>
      </c>
      <c r="D23067" t="s">
        <v>8072</v>
      </c>
      <c r="E23067">
        <v>5</v>
      </c>
      <c r="F23067" t="s">
        <v>6</v>
      </c>
      <c r="G23067">
        <v>999</v>
      </c>
      <c r="H23067" t="s">
        <v>8073</v>
      </c>
      <c r="L23067">
        <v>37</v>
      </c>
    </row>
    <row r="23068" spans="1:12" x14ac:dyDescent="0.35">
      <c r="A23068">
        <v>23066</v>
      </c>
      <c r="B23068" s="4">
        <v>44057</v>
      </c>
      <c r="C23068" s="5">
        <v>0.70833333333333337</v>
      </c>
      <c r="D23068" t="s">
        <v>8072</v>
      </c>
      <c r="E23068">
        <v>13</v>
      </c>
      <c r="F23068" t="s">
        <v>15</v>
      </c>
      <c r="G23068">
        <v>66</v>
      </c>
      <c r="H23068" t="s">
        <v>5508</v>
      </c>
      <c r="I23068" t="s">
        <v>5460</v>
      </c>
      <c r="J23068">
        <v>4235122196</v>
      </c>
      <c r="K23068">
        <v>1339843823</v>
      </c>
      <c r="L23068">
        <v>293</v>
      </c>
    </row>
    <row r="23069" spans="1:12" x14ac:dyDescent="0.35">
      <c r="A23069">
        <v>23067</v>
      </c>
      <c r="B23069" s="4">
        <v>44057</v>
      </c>
      <c r="C23069" s="5">
        <v>0.70833333333333337</v>
      </c>
      <c r="D23069" t="s">
        <v>8072</v>
      </c>
      <c r="E23069">
        <v>13</v>
      </c>
      <c r="F23069" t="s">
        <v>15</v>
      </c>
      <c r="G23069">
        <v>67</v>
      </c>
      <c r="H23069" t="s">
        <v>5609</v>
      </c>
      <c r="I23069" t="s">
        <v>5569</v>
      </c>
      <c r="J23069">
        <v>426589177</v>
      </c>
      <c r="K23069">
        <v>1370439971</v>
      </c>
      <c r="L23069">
        <v>689</v>
      </c>
    </row>
    <row r="23070" spans="1:12" x14ac:dyDescent="0.35">
      <c r="A23070">
        <v>23068</v>
      </c>
      <c r="B23070" s="4">
        <v>44057</v>
      </c>
      <c r="C23070" s="5">
        <v>0.70833333333333337</v>
      </c>
      <c r="D23070" t="s">
        <v>8072</v>
      </c>
      <c r="E23070">
        <v>13</v>
      </c>
      <c r="F23070" t="s">
        <v>15</v>
      </c>
      <c r="G23070">
        <v>68</v>
      </c>
      <c r="H23070" t="s">
        <v>5644</v>
      </c>
      <c r="I23070" t="s">
        <v>5617</v>
      </c>
      <c r="J23070">
        <v>4246458398</v>
      </c>
      <c r="K23070">
        <v>1421364822</v>
      </c>
      <c r="L23070">
        <v>1648</v>
      </c>
    </row>
    <row r="23071" spans="1:12" x14ac:dyDescent="0.35">
      <c r="A23071">
        <v>23069</v>
      </c>
      <c r="B23071" s="4">
        <v>44057</v>
      </c>
      <c r="C23071" s="5">
        <v>0.70833333333333337</v>
      </c>
      <c r="D23071" t="s">
        <v>8072</v>
      </c>
      <c r="E23071">
        <v>13</v>
      </c>
      <c r="F23071" t="s">
        <v>15</v>
      </c>
      <c r="G23071">
        <v>69</v>
      </c>
      <c r="H23071" t="s">
        <v>5685</v>
      </c>
      <c r="I23071" t="s">
        <v>5664</v>
      </c>
      <c r="J23071">
        <v>4235103167</v>
      </c>
      <c r="K23071">
        <v>1416754574</v>
      </c>
      <c r="L23071">
        <v>884</v>
      </c>
    </row>
    <row r="23072" spans="1:12" x14ac:dyDescent="0.35">
      <c r="A23072">
        <v>23070</v>
      </c>
      <c r="B23072" s="4">
        <v>44057</v>
      </c>
      <c r="C23072" s="5">
        <v>0.70833333333333337</v>
      </c>
      <c r="D23072" t="s">
        <v>8072</v>
      </c>
      <c r="E23072">
        <v>13</v>
      </c>
      <c r="F23072" t="s">
        <v>15</v>
      </c>
      <c r="G23072">
        <v>879</v>
      </c>
      <c r="H23072" t="s">
        <v>8085</v>
      </c>
      <c r="L23072">
        <v>28</v>
      </c>
    </row>
    <row r="23073" spans="1:12" x14ac:dyDescent="0.35">
      <c r="A23073">
        <v>23071</v>
      </c>
      <c r="B23073" s="4">
        <v>44057</v>
      </c>
      <c r="C23073" s="5">
        <v>0.70833333333333337</v>
      </c>
      <c r="D23073" t="s">
        <v>8072</v>
      </c>
      <c r="E23073">
        <v>13</v>
      </c>
      <c r="F23073" t="s">
        <v>15</v>
      </c>
      <c r="G23073">
        <v>979</v>
      </c>
      <c r="H23073" t="s">
        <v>8073</v>
      </c>
      <c r="L23073">
        <v>3</v>
      </c>
    </row>
    <row r="23074" spans="1:12" x14ac:dyDescent="0.35">
      <c r="A23074">
        <v>23072</v>
      </c>
      <c r="B23074" s="4">
        <v>44057</v>
      </c>
      <c r="C23074" s="5">
        <v>0.70833333333333337</v>
      </c>
      <c r="D23074" t="s">
        <v>8072</v>
      </c>
      <c r="E23074">
        <v>17</v>
      </c>
      <c r="F23074" t="s">
        <v>19</v>
      </c>
      <c r="G23074">
        <v>76</v>
      </c>
      <c r="H23074" t="s">
        <v>6785</v>
      </c>
      <c r="I23074" t="s">
        <v>6723</v>
      </c>
      <c r="J23074">
        <v>4063947052</v>
      </c>
      <c r="K23074">
        <v>1580514834</v>
      </c>
      <c r="L23074">
        <v>197</v>
      </c>
    </row>
    <row r="23075" spans="1:12" x14ac:dyDescent="0.35">
      <c r="A23075">
        <v>23073</v>
      </c>
      <c r="B23075" s="4">
        <v>44057</v>
      </c>
      <c r="C23075" s="5">
        <v>0.70833333333333337</v>
      </c>
      <c r="D23075" t="s">
        <v>8072</v>
      </c>
      <c r="E23075">
        <v>17</v>
      </c>
      <c r="F23075" t="s">
        <v>19</v>
      </c>
      <c r="G23075">
        <v>77</v>
      </c>
      <c r="H23075" t="s">
        <v>6837</v>
      </c>
      <c r="I23075" t="s">
        <v>6824</v>
      </c>
      <c r="J23075">
        <v>4066751177</v>
      </c>
      <c r="K23075">
        <v>1659792442</v>
      </c>
      <c r="L23075">
        <v>213</v>
      </c>
    </row>
    <row r="23076" spans="1:12" x14ac:dyDescent="0.35">
      <c r="A23076">
        <v>23074</v>
      </c>
      <c r="B23076" s="4">
        <v>44057</v>
      </c>
      <c r="C23076" s="5">
        <v>0.70833333333333337</v>
      </c>
      <c r="D23076" t="s">
        <v>8072</v>
      </c>
      <c r="E23076">
        <v>17</v>
      </c>
      <c r="F23076" t="s">
        <v>19</v>
      </c>
      <c r="G23076">
        <v>880</v>
      </c>
      <c r="H23076" t="s">
        <v>8085</v>
      </c>
      <c r="L23076">
        <v>72</v>
      </c>
    </row>
    <row r="23077" spans="1:12" x14ac:dyDescent="0.35">
      <c r="A23077">
        <v>23075</v>
      </c>
      <c r="B23077" s="4">
        <v>44057</v>
      </c>
      <c r="C23077" s="5">
        <v>0.70833333333333337</v>
      </c>
      <c r="D23077" t="s">
        <v>8072</v>
      </c>
      <c r="E23077">
        <v>17</v>
      </c>
      <c r="F23077" t="s">
        <v>19</v>
      </c>
      <c r="G23077">
        <v>980</v>
      </c>
      <c r="H23077" t="s">
        <v>8073</v>
      </c>
      <c r="L23077">
        <v>0</v>
      </c>
    </row>
    <row r="23078" spans="1:12" x14ac:dyDescent="0.35">
      <c r="A23078">
        <v>23076</v>
      </c>
      <c r="B23078" s="4">
        <v>44057</v>
      </c>
      <c r="C23078" s="5">
        <v>0.70833333333333337</v>
      </c>
      <c r="D23078" t="s">
        <v>8072</v>
      </c>
      <c r="E23078">
        <v>18</v>
      </c>
      <c r="F23078" t="s">
        <v>20</v>
      </c>
      <c r="G23078">
        <v>78</v>
      </c>
      <c r="H23078" t="s">
        <v>6898</v>
      </c>
      <c r="I23078" t="s">
        <v>6856</v>
      </c>
      <c r="J23078">
        <v>3929308681</v>
      </c>
      <c r="K23078">
        <v>1625609692</v>
      </c>
      <c r="L23078">
        <v>497</v>
      </c>
    </row>
    <row r="23079" spans="1:12" x14ac:dyDescent="0.35">
      <c r="A23079">
        <v>23077</v>
      </c>
      <c r="B23079" s="4">
        <v>44057</v>
      </c>
      <c r="C23079" s="5">
        <v>0.70833333333333337</v>
      </c>
      <c r="D23079" t="s">
        <v>8072</v>
      </c>
      <c r="E23079">
        <v>18</v>
      </c>
      <c r="F23079" t="s">
        <v>20</v>
      </c>
      <c r="G23079">
        <v>79</v>
      </c>
      <c r="H23079" t="s">
        <v>7019</v>
      </c>
      <c r="I23079" t="s">
        <v>7007</v>
      </c>
      <c r="J23079">
        <v>3890597598</v>
      </c>
      <c r="K23079">
        <v>1659440194</v>
      </c>
      <c r="L23079">
        <v>222</v>
      </c>
    </row>
    <row r="23080" spans="1:12" x14ac:dyDescent="0.35">
      <c r="A23080">
        <v>23078</v>
      </c>
      <c r="B23080" s="4">
        <v>44057</v>
      </c>
      <c r="C23080" s="5">
        <v>0.70833333333333337</v>
      </c>
      <c r="D23080" t="s">
        <v>8072</v>
      </c>
      <c r="E23080">
        <v>18</v>
      </c>
      <c r="F23080" t="s">
        <v>20</v>
      </c>
      <c r="G23080">
        <v>80</v>
      </c>
      <c r="H23080" t="s">
        <v>7150</v>
      </c>
      <c r="I23080" t="s">
        <v>7088</v>
      </c>
      <c r="J23080">
        <v>3810922769</v>
      </c>
      <c r="K23080">
        <v>156434527</v>
      </c>
      <c r="L23080">
        <v>333</v>
      </c>
    </row>
    <row r="23081" spans="1:12" x14ac:dyDescent="0.35">
      <c r="A23081">
        <v>23079</v>
      </c>
      <c r="B23081" s="4">
        <v>44057</v>
      </c>
      <c r="C23081" s="5">
        <v>0.70833333333333337</v>
      </c>
      <c r="D23081" t="s">
        <v>8072</v>
      </c>
      <c r="E23081">
        <v>18</v>
      </c>
      <c r="F23081" t="s">
        <v>20</v>
      </c>
      <c r="G23081">
        <v>101</v>
      </c>
      <c r="H23081" t="s">
        <v>7195</v>
      </c>
      <c r="I23081" t="s">
        <v>7186</v>
      </c>
      <c r="J23081">
        <v>3908036878</v>
      </c>
      <c r="K23081">
        <v>1712538864</v>
      </c>
      <c r="L23081">
        <v>124</v>
      </c>
    </row>
    <row r="23082" spans="1:12" x14ac:dyDescent="0.35">
      <c r="A23082">
        <v>23080</v>
      </c>
      <c r="B23082" s="4">
        <v>44057</v>
      </c>
      <c r="C23082" s="5">
        <v>0.70833333333333337</v>
      </c>
      <c r="D23082" t="s">
        <v>8072</v>
      </c>
      <c r="E23082">
        <v>18</v>
      </c>
      <c r="F23082" t="s">
        <v>20</v>
      </c>
      <c r="G23082">
        <v>102</v>
      </c>
      <c r="H23082" t="s">
        <v>7260</v>
      </c>
      <c r="I23082" t="s">
        <v>7214</v>
      </c>
      <c r="J23082">
        <v>3867624147</v>
      </c>
      <c r="K23082">
        <v>1610157414</v>
      </c>
      <c r="L23082">
        <v>92</v>
      </c>
    </row>
    <row r="23083" spans="1:12" x14ac:dyDescent="0.35">
      <c r="A23083">
        <v>23081</v>
      </c>
      <c r="B23083" s="4">
        <v>44057</v>
      </c>
      <c r="C23083" s="5">
        <v>0.70833333333333337</v>
      </c>
      <c r="D23083" t="s">
        <v>8072</v>
      </c>
      <c r="E23083">
        <v>18</v>
      </c>
      <c r="F23083" t="s">
        <v>20</v>
      </c>
      <c r="G23083">
        <v>882</v>
      </c>
      <c r="H23083" t="s">
        <v>8085</v>
      </c>
      <c r="L23083">
        <v>67</v>
      </c>
    </row>
    <row r="23084" spans="1:12" x14ac:dyDescent="0.35">
      <c r="A23084">
        <v>23082</v>
      </c>
      <c r="B23084" s="4">
        <v>44057</v>
      </c>
      <c r="C23084" s="5">
        <v>0.70833333333333337</v>
      </c>
      <c r="D23084" t="s">
        <v>8072</v>
      </c>
      <c r="E23084">
        <v>18</v>
      </c>
      <c r="F23084" t="s">
        <v>20</v>
      </c>
      <c r="G23084">
        <v>982</v>
      </c>
      <c r="H23084" t="s">
        <v>8073</v>
      </c>
      <c r="L23084">
        <v>0</v>
      </c>
    </row>
    <row r="23085" spans="1:12" x14ac:dyDescent="0.35">
      <c r="A23085">
        <v>23083</v>
      </c>
      <c r="B23085" s="4">
        <v>44057</v>
      </c>
      <c r="C23085" s="5">
        <v>0.70833333333333337</v>
      </c>
      <c r="D23085" t="s">
        <v>8072</v>
      </c>
      <c r="E23085">
        <v>15</v>
      </c>
      <c r="F23085" t="s">
        <v>17</v>
      </c>
      <c r="G23085">
        <v>61</v>
      </c>
      <c r="H23085" t="s">
        <v>5927</v>
      </c>
      <c r="I23085" t="s">
        <v>5906</v>
      </c>
      <c r="J23085">
        <v>4107465878</v>
      </c>
      <c r="K23085">
        <v>1433240464</v>
      </c>
      <c r="L23085">
        <v>647</v>
      </c>
    </row>
    <row r="23086" spans="1:12" x14ac:dyDescent="0.35">
      <c r="A23086">
        <v>23084</v>
      </c>
      <c r="B23086" s="4">
        <v>44057</v>
      </c>
      <c r="C23086" s="5">
        <v>0.70833333333333337</v>
      </c>
      <c r="D23086" t="s">
        <v>8072</v>
      </c>
      <c r="E23086">
        <v>15</v>
      </c>
      <c r="F23086" t="s">
        <v>17</v>
      </c>
      <c r="G23086">
        <v>62</v>
      </c>
      <c r="H23086" t="s">
        <v>6018</v>
      </c>
      <c r="I23086" t="s">
        <v>6011</v>
      </c>
      <c r="J23086">
        <v>4112969987</v>
      </c>
      <c r="K23086">
        <v>1478151683</v>
      </c>
      <c r="L23086">
        <v>217</v>
      </c>
    </row>
    <row r="23087" spans="1:12" x14ac:dyDescent="0.35">
      <c r="A23087">
        <v>23085</v>
      </c>
      <c r="B23087" s="4">
        <v>44057</v>
      </c>
      <c r="C23087" s="5">
        <v>0.70833333333333337</v>
      </c>
      <c r="D23087" t="s">
        <v>8072</v>
      </c>
      <c r="E23087">
        <v>15</v>
      </c>
      <c r="F23087" t="s">
        <v>17</v>
      </c>
      <c r="G23087">
        <v>63</v>
      </c>
      <c r="H23087" t="s">
        <v>6138</v>
      </c>
      <c r="J23087">
        <v>4083956555</v>
      </c>
      <c r="K23087">
        <v>1425084984</v>
      </c>
      <c r="L23087">
        <v>2913</v>
      </c>
    </row>
    <row r="23088" spans="1:12" x14ac:dyDescent="0.35">
      <c r="A23088">
        <v>23086</v>
      </c>
      <c r="B23088" s="4">
        <v>44057</v>
      </c>
      <c r="C23088" s="5">
        <v>0.70833333333333337</v>
      </c>
      <c r="D23088" t="s">
        <v>8072</v>
      </c>
      <c r="E23088">
        <v>15</v>
      </c>
      <c r="F23088" t="s">
        <v>17</v>
      </c>
      <c r="G23088">
        <v>64</v>
      </c>
      <c r="H23088" t="s">
        <v>6190</v>
      </c>
      <c r="I23088" t="s">
        <v>6183</v>
      </c>
      <c r="J23088">
        <v>4091404699</v>
      </c>
      <c r="K23088">
        <v>1479528803</v>
      </c>
      <c r="L23088">
        <v>585</v>
      </c>
    </row>
    <row r="23089" spans="1:12" x14ac:dyDescent="0.35">
      <c r="A23089">
        <v>23087</v>
      </c>
      <c r="B23089" s="4">
        <v>44057</v>
      </c>
      <c r="C23089" s="5">
        <v>0.70833333333333337</v>
      </c>
      <c r="D23089" t="s">
        <v>8072</v>
      </c>
      <c r="E23089">
        <v>15</v>
      </c>
      <c r="F23089" t="s">
        <v>17</v>
      </c>
      <c r="G23089">
        <v>65</v>
      </c>
      <c r="H23089" t="s">
        <v>6417</v>
      </c>
      <c r="I23089" t="s">
        <v>6302</v>
      </c>
      <c r="J23089">
        <v>4067821961</v>
      </c>
      <c r="K23089">
        <v>1.48E+16</v>
      </c>
      <c r="L23089">
        <v>809</v>
      </c>
    </row>
    <row r="23090" spans="1:12" x14ac:dyDescent="0.35">
      <c r="A23090">
        <v>23088</v>
      </c>
      <c r="B23090" s="4">
        <v>44057</v>
      </c>
      <c r="C23090" s="5">
        <v>0.70833333333333337</v>
      </c>
      <c r="D23090" t="s">
        <v>8072</v>
      </c>
      <c r="E23090">
        <v>15</v>
      </c>
      <c r="F23090" t="s">
        <v>17</v>
      </c>
      <c r="G23090">
        <v>883</v>
      </c>
      <c r="H23090" t="s">
        <v>8085</v>
      </c>
      <c r="L23090">
        <v>0</v>
      </c>
    </row>
    <row r="23091" spans="1:12" x14ac:dyDescent="0.35">
      <c r="A23091">
        <v>23089</v>
      </c>
      <c r="B23091" s="4">
        <v>44057</v>
      </c>
      <c r="C23091" s="5">
        <v>0.70833333333333337</v>
      </c>
      <c r="D23091" t="s">
        <v>8072</v>
      </c>
      <c r="E23091">
        <v>15</v>
      </c>
      <c r="F23091" t="s">
        <v>17</v>
      </c>
      <c r="G23091">
        <v>983</v>
      </c>
      <c r="H23091" t="s">
        <v>8073</v>
      </c>
      <c r="L23091">
        <v>43</v>
      </c>
    </row>
    <row r="23092" spans="1:12" x14ac:dyDescent="0.35">
      <c r="A23092">
        <v>23090</v>
      </c>
      <c r="B23092" s="4">
        <v>44057</v>
      </c>
      <c r="C23092" s="5">
        <v>0.70833333333333337</v>
      </c>
      <c r="D23092" t="s">
        <v>8072</v>
      </c>
      <c r="E23092">
        <v>8</v>
      </c>
      <c r="F23092" t="s">
        <v>8074</v>
      </c>
      <c r="G23092">
        <v>33</v>
      </c>
      <c r="H23092" t="s">
        <v>4159</v>
      </c>
      <c r="I23092" t="s">
        <v>4131</v>
      </c>
      <c r="J23092">
        <v>4505193462</v>
      </c>
      <c r="K23092">
        <v>9690000000000000</v>
      </c>
      <c r="L23092">
        <v>4553</v>
      </c>
    </row>
    <row r="23093" spans="1:12" x14ac:dyDescent="0.35">
      <c r="A23093">
        <v>23091</v>
      </c>
      <c r="B23093" s="4">
        <v>44057</v>
      </c>
      <c r="C23093" s="5">
        <v>0.70833333333333337</v>
      </c>
      <c r="D23093" t="s">
        <v>8072</v>
      </c>
      <c r="E23093">
        <v>8</v>
      </c>
      <c r="F23093" t="s">
        <v>8074</v>
      </c>
      <c r="G23093">
        <v>34</v>
      </c>
      <c r="H23093" t="s">
        <v>4203</v>
      </c>
      <c r="I23093" t="s">
        <v>4178</v>
      </c>
      <c r="J23093">
        <v>4480107394</v>
      </c>
      <c r="K23093">
        <v>1032834985</v>
      </c>
      <c r="L23093">
        <v>3804</v>
      </c>
    </row>
    <row r="23094" spans="1:12" x14ac:dyDescent="0.35">
      <c r="A23094">
        <v>23092</v>
      </c>
      <c r="B23094" s="4">
        <v>44057</v>
      </c>
      <c r="C23094" s="5">
        <v>0.70833333333333337</v>
      </c>
      <c r="D23094" t="s">
        <v>8072</v>
      </c>
      <c r="E23094">
        <v>8</v>
      </c>
      <c r="F23094" t="s">
        <v>8074</v>
      </c>
      <c r="G23094">
        <v>35</v>
      </c>
      <c r="H23094" t="s">
        <v>4251</v>
      </c>
      <c r="I23094" t="s">
        <v>4223</v>
      </c>
      <c r="J23094">
        <v>4469735289</v>
      </c>
      <c r="K23094">
        <v>1063007973</v>
      </c>
      <c r="L23094">
        <v>5133</v>
      </c>
    </row>
    <row r="23095" spans="1:12" x14ac:dyDescent="0.35">
      <c r="A23095">
        <v>23093</v>
      </c>
      <c r="B23095" s="4">
        <v>44057</v>
      </c>
      <c r="C23095" s="5">
        <v>0.70833333333333337</v>
      </c>
      <c r="D23095" t="s">
        <v>8072</v>
      </c>
      <c r="E23095">
        <v>8</v>
      </c>
      <c r="F23095" t="s">
        <v>8074</v>
      </c>
      <c r="G23095">
        <v>36</v>
      </c>
      <c r="H23095" t="s">
        <v>4288</v>
      </c>
      <c r="I23095" t="s">
        <v>4266</v>
      </c>
      <c r="J23095">
        <v>4464600009</v>
      </c>
      <c r="K23095">
        <v>1092615487</v>
      </c>
      <c r="L23095">
        <v>4147</v>
      </c>
    </row>
    <row r="23096" spans="1:12" x14ac:dyDescent="0.35">
      <c r="A23096">
        <v>23094</v>
      </c>
      <c r="B23096" s="4">
        <v>44057</v>
      </c>
      <c r="C23096" s="5">
        <v>0.70833333333333337</v>
      </c>
      <c r="D23096" t="s">
        <v>8072</v>
      </c>
      <c r="E23096">
        <v>8</v>
      </c>
      <c r="F23096" t="s">
        <v>8074</v>
      </c>
      <c r="G23096">
        <v>37</v>
      </c>
      <c r="H23096" t="s">
        <v>4318</v>
      </c>
      <c r="I23096" t="s">
        <v>4314</v>
      </c>
      <c r="J23096">
        <v>4449436681</v>
      </c>
      <c r="K23096">
        <v>113417208</v>
      </c>
      <c r="L23096">
        <v>5755</v>
      </c>
    </row>
    <row r="23097" spans="1:12" x14ac:dyDescent="0.35">
      <c r="A23097">
        <v>23095</v>
      </c>
      <c r="B23097" s="4">
        <v>44057</v>
      </c>
      <c r="C23097" s="5">
        <v>0.70833333333333337</v>
      </c>
      <c r="D23097" t="s">
        <v>8072</v>
      </c>
      <c r="E23097">
        <v>8</v>
      </c>
      <c r="F23097" t="s">
        <v>8074</v>
      </c>
      <c r="G23097">
        <v>38</v>
      </c>
      <c r="H23097" t="s">
        <v>4376</v>
      </c>
      <c r="I23097" t="s">
        <v>4370</v>
      </c>
      <c r="J23097">
        <v>4483599085</v>
      </c>
      <c r="K23097">
        <v>1161868934</v>
      </c>
      <c r="L23097">
        <v>1136</v>
      </c>
    </row>
    <row r="23098" spans="1:12" x14ac:dyDescent="0.35">
      <c r="A23098">
        <v>23096</v>
      </c>
      <c r="B23098" s="4">
        <v>44057</v>
      </c>
      <c r="C23098" s="5">
        <v>0.70833333333333337</v>
      </c>
      <c r="D23098" t="s">
        <v>8072</v>
      </c>
      <c r="E23098">
        <v>8</v>
      </c>
      <c r="F23098" t="s">
        <v>8074</v>
      </c>
      <c r="G23098">
        <v>39</v>
      </c>
      <c r="H23098" t="s">
        <v>4405</v>
      </c>
      <c r="I23098" t="s">
        <v>4392</v>
      </c>
      <c r="J23098">
        <v>4441722493</v>
      </c>
      <c r="K23098">
        <v>1219913936</v>
      </c>
      <c r="L23098">
        <v>1198</v>
      </c>
    </row>
    <row r="23099" spans="1:12" x14ac:dyDescent="0.35">
      <c r="A23099">
        <v>23097</v>
      </c>
      <c r="B23099" s="4">
        <v>44057</v>
      </c>
      <c r="C23099" s="5">
        <v>0.70833333333333337</v>
      </c>
      <c r="D23099" t="s">
        <v>8072</v>
      </c>
      <c r="E23099">
        <v>8</v>
      </c>
      <c r="F23099" t="s">
        <v>8074</v>
      </c>
      <c r="G23099">
        <v>40</v>
      </c>
      <c r="H23099" t="s">
        <v>8075</v>
      </c>
      <c r="I23099" t="s">
        <v>4411</v>
      </c>
      <c r="J23099">
        <v>4422268559</v>
      </c>
      <c r="K23099">
        <v>1204068608</v>
      </c>
      <c r="L23099">
        <v>1823</v>
      </c>
    </row>
    <row r="23100" spans="1:12" x14ac:dyDescent="0.35">
      <c r="A23100">
        <v>23098</v>
      </c>
      <c r="B23100" s="4">
        <v>44057</v>
      </c>
      <c r="C23100" s="5">
        <v>0.70833333333333337</v>
      </c>
      <c r="D23100" t="s">
        <v>8072</v>
      </c>
      <c r="E23100">
        <v>8</v>
      </c>
      <c r="F23100" t="s">
        <v>8074</v>
      </c>
      <c r="G23100">
        <v>99</v>
      </c>
      <c r="H23100" t="s">
        <v>4452</v>
      </c>
      <c r="I23100" t="s">
        <v>4442</v>
      </c>
      <c r="J23100">
        <v>4406090087</v>
      </c>
      <c r="K23100">
        <v>125656295</v>
      </c>
      <c r="L23100">
        <v>2296</v>
      </c>
    </row>
    <row r="23101" spans="1:12" x14ac:dyDescent="0.35">
      <c r="A23101">
        <v>23099</v>
      </c>
      <c r="B23101" s="4">
        <v>44057</v>
      </c>
      <c r="C23101" s="5">
        <v>0.70833333333333337</v>
      </c>
      <c r="D23101" t="s">
        <v>8072</v>
      </c>
      <c r="E23101">
        <v>8</v>
      </c>
      <c r="F23101" t="s">
        <v>8074</v>
      </c>
      <c r="G23101">
        <v>884</v>
      </c>
      <c r="H23101" t="s">
        <v>8085</v>
      </c>
      <c r="L23101">
        <v>451</v>
      </c>
    </row>
    <row r="23102" spans="1:12" x14ac:dyDescent="0.35">
      <c r="A23102">
        <v>23100</v>
      </c>
      <c r="B23102" s="4">
        <v>44057</v>
      </c>
      <c r="C23102" s="5">
        <v>0.70833333333333337</v>
      </c>
      <c r="D23102" t="s">
        <v>8072</v>
      </c>
      <c r="E23102">
        <v>8</v>
      </c>
      <c r="F23102" t="s">
        <v>8074</v>
      </c>
      <c r="G23102">
        <v>984</v>
      </c>
      <c r="H23102" t="s">
        <v>8073</v>
      </c>
      <c r="L23102">
        <v>18</v>
      </c>
    </row>
    <row r="23103" spans="1:12" x14ac:dyDescent="0.35">
      <c r="A23103">
        <v>23101</v>
      </c>
      <c r="B23103" s="4">
        <v>44057</v>
      </c>
      <c r="C23103" s="5">
        <v>0.70833333333333337</v>
      </c>
      <c r="D23103" t="s">
        <v>8072</v>
      </c>
      <c r="E23103">
        <v>6</v>
      </c>
      <c r="F23103" t="s">
        <v>8057</v>
      </c>
      <c r="G23103">
        <v>30</v>
      </c>
      <c r="H23103" t="s">
        <v>3795</v>
      </c>
      <c r="I23103" t="s">
        <v>3674</v>
      </c>
      <c r="J23103">
        <v>4606255516</v>
      </c>
      <c r="K23103">
        <v>132348383</v>
      </c>
      <c r="L23103">
        <v>1069</v>
      </c>
    </row>
    <row r="23104" spans="1:12" x14ac:dyDescent="0.35">
      <c r="A23104">
        <v>23102</v>
      </c>
      <c r="B23104" s="4">
        <v>44057</v>
      </c>
      <c r="C23104" s="5">
        <v>0.70833333333333337</v>
      </c>
      <c r="D23104" t="s">
        <v>8072</v>
      </c>
      <c r="E23104">
        <v>6</v>
      </c>
      <c r="F23104" t="s">
        <v>8057</v>
      </c>
      <c r="G23104">
        <v>31</v>
      </c>
      <c r="H23104" t="s">
        <v>3815</v>
      </c>
      <c r="I23104" t="s">
        <v>3809</v>
      </c>
      <c r="J23104">
        <v>4594149817</v>
      </c>
      <c r="K23104">
        <v>1362212502</v>
      </c>
      <c r="L23104">
        <v>231</v>
      </c>
    </row>
    <row r="23105" spans="1:12" x14ac:dyDescent="0.35">
      <c r="A23105">
        <v>23103</v>
      </c>
      <c r="B23105" s="4">
        <v>44057</v>
      </c>
      <c r="C23105" s="5">
        <v>0.70833333333333337</v>
      </c>
      <c r="D23105" t="s">
        <v>8072</v>
      </c>
      <c r="E23105">
        <v>6</v>
      </c>
      <c r="F23105" t="s">
        <v>8057</v>
      </c>
      <c r="G23105">
        <v>32</v>
      </c>
      <c r="H23105" t="s">
        <v>3840</v>
      </c>
      <c r="I23105" t="s">
        <v>3835</v>
      </c>
      <c r="J23105">
        <v>456494354</v>
      </c>
      <c r="K23105">
        <v>1376813649</v>
      </c>
      <c r="L23105">
        <v>1428</v>
      </c>
    </row>
    <row r="23106" spans="1:12" x14ac:dyDescent="0.35">
      <c r="A23106">
        <v>23104</v>
      </c>
      <c r="B23106" s="4">
        <v>44057</v>
      </c>
      <c r="C23106" s="5">
        <v>0.70833333333333337</v>
      </c>
      <c r="D23106" t="s">
        <v>8072</v>
      </c>
      <c r="E23106">
        <v>6</v>
      </c>
      <c r="F23106" t="s">
        <v>8057</v>
      </c>
      <c r="G23106">
        <v>93</v>
      </c>
      <c r="H23106" t="s">
        <v>3872</v>
      </c>
      <c r="I23106" t="s">
        <v>3842</v>
      </c>
      <c r="J23106">
        <v>4595443546</v>
      </c>
      <c r="K23106">
        <v>1266002909</v>
      </c>
      <c r="L23106">
        <v>753</v>
      </c>
    </row>
    <row r="23107" spans="1:12" x14ac:dyDescent="0.35">
      <c r="A23107">
        <v>23105</v>
      </c>
      <c r="B23107" s="4">
        <v>44057</v>
      </c>
      <c r="C23107" s="5">
        <v>0.70833333333333337</v>
      </c>
      <c r="D23107" t="s">
        <v>8072</v>
      </c>
      <c r="E23107">
        <v>6</v>
      </c>
      <c r="F23107" t="s">
        <v>8057</v>
      </c>
      <c r="G23107">
        <v>885</v>
      </c>
      <c r="H23107" t="s">
        <v>8085</v>
      </c>
      <c r="L23107">
        <v>3</v>
      </c>
    </row>
    <row r="23108" spans="1:12" x14ac:dyDescent="0.35">
      <c r="A23108">
        <v>23106</v>
      </c>
      <c r="B23108" s="4">
        <v>44057</v>
      </c>
      <c r="C23108" s="5">
        <v>0.70833333333333337</v>
      </c>
      <c r="D23108" t="s">
        <v>8072</v>
      </c>
      <c r="E23108">
        <v>6</v>
      </c>
      <c r="F23108" t="s">
        <v>8057</v>
      </c>
      <c r="G23108">
        <v>985</v>
      </c>
      <c r="H23108" t="s">
        <v>8073</v>
      </c>
      <c r="L23108">
        <v>0</v>
      </c>
    </row>
    <row r="23109" spans="1:12" x14ac:dyDescent="0.35">
      <c r="A23109">
        <v>23107</v>
      </c>
      <c r="B23109" s="4">
        <v>44057</v>
      </c>
      <c r="C23109" s="5">
        <v>0.70833333333333337</v>
      </c>
      <c r="D23109" t="s">
        <v>8072</v>
      </c>
      <c r="E23109">
        <v>12</v>
      </c>
      <c r="F23109" t="s">
        <v>14</v>
      </c>
      <c r="G23109">
        <v>56</v>
      </c>
      <c r="H23109" t="s">
        <v>5135</v>
      </c>
      <c r="I23109" t="s">
        <v>5077</v>
      </c>
      <c r="J23109">
        <v>424173828</v>
      </c>
      <c r="K23109">
        <v>1210473416</v>
      </c>
      <c r="L23109">
        <v>469</v>
      </c>
    </row>
    <row r="23110" spans="1:12" x14ac:dyDescent="0.35">
      <c r="A23110">
        <v>23108</v>
      </c>
      <c r="B23110" s="4">
        <v>44057</v>
      </c>
      <c r="C23110" s="5">
        <v>0.70833333333333337</v>
      </c>
      <c r="D23110" t="s">
        <v>8072</v>
      </c>
      <c r="E23110">
        <v>12</v>
      </c>
      <c r="F23110" t="s">
        <v>14</v>
      </c>
      <c r="G23110">
        <v>57</v>
      </c>
      <c r="H23110" t="s">
        <v>5196</v>
      </c>
      <c r="I23110" t="s">
        <v>5138</v>
      </c>
      <c r="J23110">
        <v>4240488444</v>
      </c>
      <c r="K23110">
        <v>1286205939</v>
      </c>
      <c r="L23110">
        <v>439</v>
      </c>
    </row>
    <row r="23111" spans="1:12" x14ac:dyDescent="0.35">
      <c r="A23111">
        <v>23109</v>
      </c>
      <c r="B23111" s="4">
        <v>44057</v>
      </c>
      <c r="C23111" s="5">
        <v>0.70833333333333337</v>
      </c>
      <c r="D23111" t="s">
        <v>8072</v>
      </c>
      <c r="E23111">
        <v>12</v>
      </c>
      <c r="F23111" t="s">
        <v>14</v>
      </c>
      <c r="G23111">
        <v>58</v>
      </c>
      <c r="H23111" t="s">
        <v>5302</v>
      </c>
      <c r="I23111" t="s">
        <v>5212</v>
      </c>
      <c r="J23111">
        <v>4189277044</v>
      </c>
      <c r="K23111">
        <v>1248366722</v>
      </c>
      <c r="L23111">
        <v>6609</v>
      </c>
    </row>
    <row r="23112" spans="1:12" x14ac:dyDescent="0.35">
      <c r="A23112">
        <v>23110</v>
      </c>
      <c r="B23112" s="4">
        <v>44057</v>
      </c>
      <c r="C23112" s="5">
        <v>0.70833333333333337</v>
      </c>
      <c r="D23112" t="s">
        <v>8072</v>
      </c>
      <c r="E23112">
        <v>12</v>
      </c>
      <c r="F23112" t="s">
        <v>14</v>
      </c>
      <c r="G23112">
        <v>59</v>
      </c>
      <c r="H23112" t="s">
        <v>5344</v>
      </c>
      <c r="I23112" t="s">
        <v>5334</v>
      </c>
      <c r="J23112">
        <v>4146759465</v>
      </c>
      <c r="K23112">
        <v>1290368482</v>
      </c>
      <c r="L23112">
        <v>685</v>
      </c>
    </row>
    <row r="23113" spans="1:12" x14ac:dyDescent="0.35">
      <c r="A23113">
        <v>23111</v>
      </c>
      <c r="B23113" s="4">
        <v>44057</v>
      </c>
      <c r="C23113" s="5">
        <v>0.70833333333333337</v>
      </c>
      <c r="D23113" t="s">
        <v>8072</v>
      </c>
      <c r="E23113">
        <v>12</v>
      </c>
      <c r="F23113" t="s">
        <v>14</v>
      </c>
      <c r="G23113">
        <v>60</v>
      </c>
      <c r="H23113" t="s">
        <v>5405</v>
      </c>
      <c r="I23113" t="s">
        <v>5368</v>
      </c>
      <c r="J23113">
        <v>4163964569</v>
      </c>
      <c r="K23113">
        <v>1335117161</v>
      </c>
      <c r="L23113">
        <v>683</v>
      </c>
    </row>
    <row r="23114" spans="1:12" x14ac:dyDescent="0.35">
      <c r="A23114">
        <v>23112</v>
      </c>
      <c r="B23114" s="4">
        <v>44057</v>
      </c>
      <c r="C23114" s="5">
        <v>0.70833333333333337</v>
      </c>
      <c r="D23114" t="s">
        <v>8072</v>
      </c>
      <c r="E23114">
        <v>12</v>
      </c>
      <c r="F23114" t="s">
        <v>14</v>
      </c>
      <c r="G23114">
        <v>886</v>
      </c>
      <c r="H23114" t="s">
        <v>8085</v>
      </c>
      <c r="L23114">
        <v>89</v>
      </c>
    </row>
    <row r="23115" spans="1:12" x14ac:dyDescent="0.35">
      <c r="A23115">
        <v>23113</v>
      </c>
      <c r="B23115" s="4">
        <v>44057</v>
      </c>
      <c r="C23115" s="5">
        <v>0.70833333333333337</v>
      </c>
      <c r="D23115" t="s">
        <v>8072</v>
      </c>
      <c r="E23115">
        <v>12</v>
      </c>
      <c r="F23115" t="s">
        <v>14</v>
      </c>
      <c r="G23115">
        <v>986</v>
      </c>
      <c r="H23115" t="s">
        <v>8073</v>
      </c>
      <c r="L23115">
        <v>27</v>
      </c>
    </row>
    <row r="23116" spans="1:12" x14ac:dyDescent="0.35">
      <c r="A23116">
        <v>23114</v>
      </c>
      <c r="B23116" s="4">
        <v>44057</v>
      </c>
      <c r="C23116" s="5">
        <v>0.70833333333333337</v>
      </c>
      <c r="D23116" t="s">
        <v>8072</v>
      </c>
      <c r="E23116">
        <v>7</v>
      </c>
      <c r="F23116" t="s">
        <v>8</v>
      </c>
      <c r="G23116">
        <v>8</v>
      </c>
      <c r="H23116" t="s">
        <v>3922</v>
      </c>
      <c r="I23116" t="s">
        <v>3893</v>
      </c>
      <c r="J23116">
        <v>4388570648</v>
      </c>
      <c r="K23116">
        <v>8030000000000000</v>
      </c>
      <c r="L23116">
        <v>1546</v>
      </c>
    </row>
    <row r="23117" spans="1:12" x14ac:dyDescent="0.35">
      <c r="A23117">
        <v>23115</v>
      </c>
      <c r="B23117" s="4">
        <v>44057</v>
      </c>
      <c r="C23117" s="5">
        <v>0.70833333333333337</v>
      </c>
      <c r="D23117" t="s">
        <v>8072</v>
      </c>
      <c r="E23117">
        <v>7</v>
      </c>
      <c r="F23117" t="s">
        <v>8</v>
      </c>
      <c r="G23117">
        <v>9</v>
      </c>
      <c r="H23117" t="s">
        <v>4015</v>
      </c>
      <c r="I23117" t="s">
        <v>3960</v>
      </c>
      <c r="J23117">
        <v>4430750461</v>
      </c>
      <c r="K23117">
        <v>8481108654</v>
      </c>
      <c r="L23117">
        <v>1718</v>
      </c>
    </row>
    <row r="23118" spans="1:12" x14ac:dyDescent="0.35">
      <c r="A23118">
        <v>23116</v>
      </c>
      <c r="B23118" s="4">
        <v>44057</v>
      </c>
      <c r="C23118" s="5">
        <v>0.70833333333333337</v>
      </c>
      <c r="D23118" t="s">
        <v>8072</v>
      </c>
      <c r="E23118">
        <v>7</v>
      </c>
      <c r="F23118" t="s">
        <v>8</v>
      </c>
      <c r="G23118">
        <v>10</v>
      </c>
      <c r="H23118" t="s">
        <v>4054</v>
      </c>
      <c r="I23118" t="s">
        <v>4030</v>
      </c>
      <c r="J23118">
        <v>4441149314</v>
      </c>
      <c r="K23118">
        <v>89326992</v>
      </c>
      <c r="L23118">
        <v>5740</v>
      </c>
    </row>
    <row r="23119" spans="1:12" x14ac:dyDescent="0.35">
      <c r="A23119">
        <v>23117</v>
      </c>
      <c r="B23119" s="4">
        <v>44057</v>
      </c>
      <c r="C23119" s="5">
        <v>0.70833333333333337</v>
      </c>
      <c r="D23119" t="s">
        <v>8072</v>
      </c>
      <c r="E23119">
        <v>7</v>
      </c>
      <c r="F23119" t="s">
        <v>8</v>
      </c>
      <c r="G23119">
        <v>11</v>
      </c>
      <c r="H23119" t="s">
        <v>4112</v>
      </c>
      <c r="I23119" t="s">
        <v>4098</v>
      </c>
      <c r="J23119">
        <v>4410704991</v>
      </c>
      <c r="K23119">
        <v>98281897</v>
      </c>
      <c r="L23119">
        <v>898</v>
      </c>
    </row>
    <row r="23120" spans="1:12" x14ac:dyDescent="0.35">
      <c r="A23120">
        <v>23118</v>
      </c>
      <c r="B23120" s="4">
        <v>44057</v>
      </c>
      <c r="C23120" s="5">
        <v>0.70833333333333337</v>
      </c>
      <c r="D23120" t="s">
        <v>8072</v>
      </c>
      <c r="E23120">
        <v>7</v>
      </c>
      <c r="F23120" t="s">
        <v>8</v>
      </c>
      <c r="G23120">
        <v>887</v>
      </c>
      <c r="H23120" t="s">
        <v>8085</v>
      </c>
      <c r="L23120">
        <v>259</v>
      </c>
    </row>
    <row r="23121" spans="1:12" x14ac:dyDescent="0.35">
      <c r="A23121">
        <v>23119</v>
      </c>
      <c r="B23121" s="4">
        <v>44057</v>
      </c>
      <c r="C23121" s="5">
        <v>0.70833333333333337</v>
      </c>
      <c r="D23121" t="s">
        <v>8072</v>
      </c>
      <c r="E23121">
        <v>7</v>
      </c>
      <c r="F23121" t="s">
        <v>8</v>
      </c>
      <c r="G23121">
        <v>987</v>
      </c>
      <c r="H23121" t="s">
        <v>8073</v>
      </c>
      <c r="L23121">
        <v>252</v>
      </c>
    </row>
    <row r="23122" spans="1:12" x14ac:dyDescent="0.35">
      <c r="A23122">
        <v>23120</v>
      </c>
      <c r="B23122" s="4">
        <v>44057</v>
      </c>
      <c r="C23122" s="5">
        <v>0.70833333333333337</v>
      </c>
      <c r="D23122" t="s">
        <v>8072</v>
      </c>
      <c r="E23122">
        <v>3</v>
      </c>
      <c r="F23122" t="s">
        <v>4</v>
      </c>
      <c r="G23122">
        <v>12</v>
      </c>
      <c r="H23122" t="s">
        <v>1423</v>
      </c>
      <c r="I23122" t="s">
        <v>1295</v>
      </c>
      <c r="J23122">
        <v>4581701677</v>
      </c>
      <c r="K23122">
        <v>8822868344</v>
      </c>
      <c r="L23122">
        <v>4057</v>
      </c>
    </row>
    <row r="23123" spans="1:12" x14ac:dyDescent="0.35">
      <c r="A23123">
        <v>23121</v>
      </c>
      <c r="B23123" s="4">
        <v>44057</v>
      </c>
      <c r="C23123" s="5">
        <v>0.70833333333333337</v>
      </c>
      <c r="D23123" t="s">
        <v>8072</v>
      </c>
      <c r="E23123">
        <v>3</v>
      </c>
      <c r="F23123" t="s">
        <v>4</v>
      </c>
      <c r="G23123">
        <v>13</v>
      </c>
      <c r="H23123" t="s">
        <v>1480</v>
      </c>
      <c r="I23123" t="s">
        <v>1434</v>
      </c>
      <c r="J23123">
        <v>458099912</v>
      </c>
      <c r="K23123">
        <v>9085159546</v>
      </c>
      <c r="L23123">
        <v>4204</v>
      </c>
    </row>
    <row r="23124" spans="1:12" x14ac:dyDescent="0.35">
      <c r="A23124">
        <v>23122</v>
      </c>
      <c r="B23124" s="4">
        <v>44057</v>
      </c>
      <c r="C23124" s="5">
        <v>0.70833333333333337</v>
      </c>
      <c r="D23124" t="s">
        <v>8072</v>
      </c>
      <c r="E23124">
        <v>3</v>
      </c>
      <c r="F23124" t="s">
        <v>4</v>
      </c>
      <c r="G23124">
        <v>14</v>
      </c>
      <c r="H23124" t="s">
        <v>1642</v>
      </c>
      <c r="I23124" t="s">
        <v>1583</v>
      </c>
      <c r="J23124">
        <v>4617099261</v>
      </c>
      <c r="K23124">
        <v>987147489</v>
      </c>
      <c r="L23124">
        <v>1617</v>
      </c>
    </row>
    <row r="23125" spans="1:12" x14ac:dyDescent="0.35">
      <c r="A23125">
        <v>23123</v>
      </c>
      <c r="B23125" s="4">
        <v>44057</v>
      </c>
      <c r="C23125" s="5">
        <v>0.70833333333333337</v>
      </c>
      <c r="D23125" t="s">
        <v>8072</v>
      </c>
      <c r="E23125">
        <v>3</v>
      </c>
      <c r="F23125" t="s">
        <v>4</v>
      </c>
      <c r="G23125">
        <v>15</v>
      </c>
      <c r="H23125" t="s">
        <v>1732</v>
      </c>
      <c r="I23125" t="s">
        <v>1661</v>
      </c>
      <c r="J23125">
        <v>4546679409</v>
      </c>
      <c r="K23125">
        <v>9190347404</v>
      </c>
      <c r="L23125">
        <v>25187</v>
      </c>
    </row>
    <row r="23126" spans="1:12" x14ac:dyDescent="0.35">
      <c r="A23126">
        <v>23124</v>
      </c>
      <c r="B23126" s="4">
        <v>44057</v>
      </c>
      <c r="C23126" s="5">
        <v>0.70833333333333337</v>
      </c>
      <c r="D23126" t="s">
        <v>8072</v>
      </c>
      <c r="E23126">
        <v>3</v>
      </c>
      <c r="F23126" t="s">
        <v>4</v>
      </c>
      <c r="G23126">
        <v>16</v>
      </c>
      <c r="H23126" t="s">
        <v>1818</v>
      </c>
      <c r="I23126" t="s">
        <v>1795</v>
      </c>
      <c r="J23126">
        <v>4569441368</v>
      </c>
      <c r="K23126">
        <v>9668424528</v>
      </c>
      <c r="L23126">
        <v>15135</v>
      </c>
    </row>
    <row r="23127" spans="1:12" x14ac:dyDescent="0.35">
      <c r="A23127">
        <v>23125</v>
      </c>
      <c r="B23127" s="4">
        <v>44057</v>
      </c>
      <c r="C23127" s="5">
        <v>0.70833333333333337</v>
      </c>
      <c r="D23127" t="s">
        <v>8072</v>
      </c>
      <c r="E23127">
        <v>3</v>
      </c>
      <c r="F23127" t="s">
        <v>4</v>
      </c>
      <c r="G23127">
        <v>17</v>
      </c>
      <c r="H23127" t="s">
        <v>2067</v>
      </c>
      <c r="I23127" t="s">
        <v>2039</v>
      </c>
      <c r="J23127">
        <v>4553993052</v>
      </c>
      <c r="K23127">
        <v>1021910323</v>
      </c>
      <c r="L23127">
        <v>16066</v>
      </c>
    </row>
    <row r="23128" spans="1:12" x14ac:dyDescent="0.35">
      <c r="A23128">
        <v>23126</v>
      </c>
      <c r="B23128" s="4">
        <v>44057</v>
      </c>
      <c r="C23128" s="5">
        <v>0.70833333333333337</v>
      </c>
      <c r="D23128" t="s">
        <v>8072</v>
      </c>
      <c r="E23128">
        <v>3</v>
      </c>
      <c r="F23128" t="s">
        <v>4</v>
      </c>
      <c r="G23128">
        <v>18</v>
      </c>
      <c r="H23128" t="s">
        <v>2349</v>
      </c>
      <c r="I23128" t="s">
        <v>2245</v>
      </c>
      <c r="J23128">
        <v>4518509264</v>
      </c>
      <c r="K23128">
        <v>9160157191</v>
      </c>
      <c r="L23128">
        <v>5647</v>
      </c>
    </row>
    <row r="23129" spans="1:12" x14ac:dyDescent="0.35">
      <c r="A23129">
        <v>23127</v>
      </c>
      <c r="B23129" s="4">
        <v>44057</v>
      </c>
      <c r="C23129" s="5">
        <v>0.70833333333333337</v>
      </c>
      <c r="D23129" t="s">
        <v>8072</v>
      </c>
      <c r="E23129">
        <v>3</v>
      </c>
      <c r="F23129" t="s">
        <v>4</v>
      </c>
      <c r="G23129">
        <v>19</v>
      </c>
      <c r="H23129" t="s">
        <v>2466</v>
      </c>
      <c r="I23129" t="s">
        <v>2432</v>
      </c>
      <c r="J23129">
        <v>4513336675</v>
      </c>
      <c r="K23129">
        <v>1002420865</v>
      </c>
      <c r="L23129">
        <v>6753</v>
      </c>
    </row>
    <row r="23130" spans="1:12" x14ac:dyDescent="0.35">
      <c r="A23130">
        <v>23128</v>
      </c>
      <c r="B23130" s="4">
        <v>44057</v>
      </c>
      <c r="C23130" s="5">
        <v>0.70833333333333337</v>
      </c>
      <c r="D23130" t="s">
        <v>8072</v>
      </c>
      <c r="E23130">
        <v>3</v>
      </c>
      <c r="F23130" t="s">
        <v>4</v>
      </c>
      <c r="G23130">
        <v>20</v>
      </c>
      <c r="H23130" t="s">
        <v>2570</v>
      </c>
      <c r="I23130" t="s">
        <v>2546</v>
      </c>
      <c r="J23130">
        <v>4515726772</v>
      </c>
      <c r="K23130">
        <v>1079277363</v>
      </c>
      <c r="L23130">
        <v>3872</v>
      </c>
    </row>
    <row r="23131" spans="1:12" x14ac:dyDescent="0.35">
      <c r="A23131">
        <v>23129</v>
      </c>
      <c r="B23131" s="4">
        <v>44057</v>
      </c>
      <c r="C23131" s="5">
        <v>0.70833333333333337</v>
      </c>
      <c r="D23131" t="s">
        <v>8072</v>
      </c>
      <c r="E23131">
        <v>3</v>
      </c>
      <c r="F23131" t="s">
        <v>4</v>
      </c>
      <c r="G23131">
        <v>97</v>
      </c>
      <c r="H23131" t="s">
        <v>2651</v>
      </c>
      <c r="I23131" t="s">
        <v>2611</v>
      </c>
      <c r="J23131">
        <v>4585575781</v>
      </c>
      <c r="K23131">
        <v>9393392246</v>
      </c>
      <c r="L23131">
        <v>2904</v>
      </c>
    </row>
    <row r="23132" spans="1:12" x14ac:dyDescent="0.35">
      <c r="A23132">
        <v>23130</v>
      </c>
      <c r="B23132" s="4">
        <v>44057</v>
      </c>
      <c r="C23132" s="5">
        <v>0.70833333333333337</v>
      </c>
      <c r="D23132" t="s">
        <v>8072</v>
      </c>
      <c r="E23132">
        <v>3</v>
      </c>
      <c r="F23132" t="s">
        <v>4</v>
      </c>
      <c r="G23132">
        <v>98</v>
      </c>
      <c r="H23132" t="s">
        <v>2725</v>
      </c>
      <c r="I23132" t="s">
        <v>2697</v>
      </c>
      <c r="J23132">
        <v>4531440693</v>
      </c>
      <c r="K23132">
        <v>9503720769</v>
      </c>
      <c r="L23132">
        <v>3654</v>
      </c>
    </row>
    <row r="23133" spans="1:12" x14ac:dyDescent="0.35">
      <c r="A23133">
        <v>23131</v>
      </c>
      <c r="B23133" s="4">
        <v>44057</v>
      </c>
      <c r="C23133" s="5">
        <v>0.70833333333333337</v>
      </c>
      <c r="D23133" t="s">
        <v>8072</v>
      </c>
      <c r="E23133">
        <v>3</v>
      </c>
      <c r="F23133" t="s">
        <v>4</v>
      </c>
      <c r="G23133">
        <v>108</v>
      </c>
      <c r="H23133" t="s">
        <v>8076</v>
      </c>
      <c r="I23133" t="s">
        <v>2758</v>
      </c>
      <c r="J23133">
        <v>4558439043</v>
      </c>
      <c r="K23133">
        <v>9270000000000000</v>
      </c>
      <c r="L23133">
        <v>5929</v>
      </c>
    </row>
    <row r="23134" spans="1:12" x14ac:dyDescent="0.35">
      <c r="A23134">
        <v>23132</v>
      </c>
      <c r="B23134" s="4">
        <v>44057</v>
      </c>
      <c r="C23134" s="5">
        <v>0.70833333333333337</v>
      </c>
      <c r="D23134" t="s">
        <v>8072</v>
      </c>
      <c r="E23134">
        <v>3</v>
      </c>
      <c r="F23134" t="s">
        <v>4</v>
      </c>
      <c r="G23134">
        <v>888</v>
      </c>
      <c r="H23134" t="s">
        <v>8085</v>
      </c>
      <c r="L23134">
        <v>665</v>
      </c>
    </row>
    <row r="23135" spans="1:12" x14ac:dyDescent="0.35">
      <c r="A23135">
        <v>23133</v>
      </c>
      <c r="B23135" s="4">
        <v>44057</v>
      </c>
      <c r="C23135" s="5">
        <v>0.70833333333333337</v>
      </c>
      <c r="D23135" t="s">
        <v>8072</v>
      </c>
      <c r="E23135">
        <v>3</v>
      </c>
      <c r="F23135" t="s">
        <v>4</v>
      </c>
      <c r="G23135">
        <v>988</v>
      </c>
      <c r="H23135" t="s">
        <v>8073</v>
      </c>
      <c r="L23135">
        <v>1535</v>
      </c>
    </row>
    <row r="23136" spans="1:12" x14ac:dyDescent="0.35">
      <c r="A23136">
        <v>23134</v>
      </c>
      <c r="B23136" s="4">
        <v>44057</v>
      </c>
      <c r="C23136" s="5">
        <v>0.70833333333333337</v>
      </c>
      <c r="D23136" t="s">
        <v>8072</v>
      </c>
      <c r="E23136">
        <v>11</v>
      </c>
      <c r="F23136" t="s">
        <v>13</v>
      </c>
      <c r="G23136">
        <v>41</v>
      </c>
      <c r="H23136" t="s">
        <v>8077</v>
      </c>
      <c r="I23136" t="s">
        <v>4845</v>
      </c>
      <c r="J23136">
        <v>4391014021</v>
      </c>
      <c r="K23136">
        <v>1291345989</v>
      </c>
      <c r="L23136">
        <v>2879</v>
      </c>
    </row>
    <row r="23137" spans="1:12" x14ac:dyDescent="0.35">
      <c r="A23137">
        <v>23135</v>
      </c>
      <c r="B23137" s="4">
        <v>44057</v>
      </c>
      <c r="C23137" s="5">
        <v>0.70833333333333337</v>
      </c>
      <c r="D23137" t="s">
        <v>8072</v>
      </c>
      <c r="E23137">
        <v>11</v>
      </c>
      <c r="F23137" t="s">
        <v>13</v>
      </c>
      <c r="G23137">
        <v>42</v>
      </c>
      <c r="H23137" t="s">
        <v>4899</v>
      </c>
      <c r="I23137" t="s">
        <v>4898</v>
      </c>
      <c r="J23137">
        <v>4361675973</v>
      </c>
      <c r="K23137">
        <v>135188753</v>
      </c>
      <c r="L23137">
        <v>1912</v>
      </c>
    </row>
    <row r="23138" spans="1:12" x14ac:dyDescent="0.35">
      <c r="A23138">
        <v>23136</v>
      </c>
      <c r="B23138" s="4">
        <v>44057</v>
      </c>
      <c r="C23138" s="5">
        <v>0.70833333333333337</v>
      </c>
      <c r="D23138" t="s">
        <v>8072</v>
      </c>
      <c r="E23138">
        <v>11</v>
      </c>
      <c r="F23138" t="s">
        <v>13</v>
      </c>
      <c r="G23138">
        <v>43</v>
      </c>
      <c r="H23138" t="s">
        <v>4966</v>
      </c>
      <c r="I23138" t="s">
        <v>4946</v>
      </c>
      <c r="J23138">
        <v>4330023926</v>
      </c>
      <c r="K23138">
        <v>1345307182</v>
      </c>
      <c r="L23138">
        <v>1180</v>
      </c>
    </row>
    <row r="23139" spans="1:12" x14ac:dyDescent="0.35">
      <c r="A23139">
        <v>23137</v>
      </c>
      <c r="B23139" s="4">
        <v>44057</v>
      </c>
      <c r="C23139" s="5">
        <v>0.70833333333333337</v>
      </c>
      <c r="D23139" t="s">
        <v>8072</v>
      </c>
      <c r="E23139">
        <v>11</v>
      </c>
      <c r="F23139" t="s">
        <v>13</v>
      </c>
      <c r="G23139">
        <v>44</v>
      </c>
      <c r="H23139" t="s">
        <v>5006</v>
      </c>
      <c r="I23139" t="s">
        <v>5002</v>
      </c>
      <c r="J23139">
        <v>4285322304</v>
      </c>
      <c r="K23139">
        <v>1357691127</v>
      </c>
      <c r="L23139">
        <v>320</v>
      </c>
    </row>
    <row r="23140" spans="1:12" x14ac:dyDescent="0.35">
      <c r="A23140">
        <v>23138</v>
      </c>
      <c r="B23140" s="4">
        <v>44057</v>
      </c>
      <c r="C23140" s="5">
        <v>0.70833333333333337</v>
      </c>
      <c r="D23140" t="s">
        <v>8072</v>
      </c>
      <c r="E23140">
        <v>11</v>
      </c>
      <c r="F23140" t="s">
        <v>13</v>
      </c>
      <c r="G23140">
        <v>109</v>
      </c>
      <c r="H23140" t="s">
        <v>5041</v>
      </c>
      <c r="I23140" t="s">
        <v>5036</v>
      </c>
      <c r="J23140">
        <v>4316058534</v>
      </c>
      <c r="K23140">
        <v>1371839535</v>
      </c>
      <c r="L23140">
        <v>480</v>
      </c>
    </row>
    <row r="23141" spans="1:12" x14ac:dyDescent="0.35">
      <c r="A23141">
        <v>23139</v>
      </c>
      <c r="B23141" s="4">
        <v>44057</v>
      </c>
      <c r="C23141" s="5">
        <v>0.70833333333333337</v>
      </c>
      <c r="D23141" t="s">
        <v>8072</v>
      </c>
      <c r="E23141">
        <v>11</v>
      </c>
      <c r="F23141" t="s">
        <v>13</v>
      </c>
      <c r="G23141">
        <v>889</v>
      </c>
      <c r="H23141" t="s">
        <v>8085</v>
      </c>
      <c r="L23141">
        <v>248</v>
      </c>
    </row>
    <row r="23142" spans="1:12" x14ac:dyDescent="0.35">
      <c r="A23142">
        <v>23140</v>
      </c>
      <c r="B23142" s="4">
        <v>44057</v>
      </c>
      <c r="C23142" s="5">
        <v>0.70833333333333337</v>
      </c>
      <c r="D23142" t="s">
        <v>8072</v>
      </c>
      <c r="E23142">
        <v>11</v>
      </c>
      <c r="F23142" t="s">
        <v>13</v>
      </c>
      <c r="G23142">
        <v>989</v>
      </c>
      <c r="H23142" t="s">
        <v>8073</v>
      </c>
      <c r="L23142">
        <v>0</v>
      </c>
    </row>
    <row r="23143" spans="1:12" x14ac:dyDescent="0.35">
      <c r="A23143">
        <v>23141</v>
      </c>
      <c r="B23143" s="4">
        <v>44057</v>
      </c>
      <c r="C23143" s="5">
        <v>0.70833333333333337</v>
      </c>
      <c r="D23143" t="s">
        <v>8072</v>
      </c>
      <c r="E23143">
        <v>14</v>
      </c>
      <c r="F23143" t="s">
        <v>16</v>
      </c>
      <c r="G23143">
        <v>70</v>
      </c>
      <c r="H23143" t="s">
        <v>5774</v>
      </c>
      <c r="I23143" t="s">
        <v>5769</v>
      </c>
      <c r="J23143">
        <v>4155774754</v>
      </c>
      <c r="K23143">
        <v>1465916051</v>
      </c>
      <c r="L23143">
        <v>397</v>
      </c>
    </row>
    <row r="23144" spans="1:12" x14ac:dyDescent="0.35">
      <c r="A23144">
        <v>23142</v>
      </c>
      <c r="B23144" s="4">
        <v>44057</v>
      </c>
      <c r="C23144" s="5">
        <v>0.70833333333333337</v>
      </c>
      <c r="D23144" t="s">
        <v>8072</v>
      </c>
      <c r="E23144">
        <v>14</v>
      </c>
      <c r="F23144" t="s">
        <v>16</v>
      </c>
      <c r="G23144">
        <v>94</v>
      </c>
      <c r="H23144" t="s">
        <v>5875</v>
      </c>
      <c r="I23144" t="s">
        <v>5853</v>
      </c>
      <c r="J23144">
        <v>4158800826</v>
      </c>
      <c r="K23144">
        <v>1422575407</v>
      </c>
      <c r="L23144">
        <v>68</v>
      </c>
    </row>
    <row r="23145" spans="1:12" x14ac:dyDescent="0.35">
      <c r="A23145">
        <v>23143</v>
      </c>
      <c r="B23145" s="4">
        <v>44057</v>
      </c>
      <c r="C23145" s="5">
        <v>0.70833333333333337</v>
      </c>
      <c r="D23145" t="s">
        <v>8072</v>
      </c>
      <c r="E23145">
        <v>14</v>
      </c>
      <c r="F23145" t="s">
        <v>16</v>
      </c>
      <c r="G23145">
        <v>890</v>
      </c>
      <c r="H23145" t="s">
        <v>8085</v>
      </c>
      <c r="L23145">
        <v>20</v>
      </c>
    </row>
    <row r="23146" spans="1:12" x14ac:dyDescent="0.35">
      <c r="A23146">
        <v>23144</v>
      </c>
      <c r="B23146" s="4">
        <v>44057</v>
      </c>
      <c r="C23146" s="5">
        <v>0.70833333333333337</v>
      </c>
      <c r="D23146" t="s">
        <v>8072</v>
      </c>
      <c r="E23146">
        <v>14</v>
      </c>
      <c r="F23146" t="s">
        <v>16</v>
      </c>
      <c r="G23146">
        <v>990</v>
      </c>
      <c r="H23146" t="s">
        <v>8073</v>
      </c>
      <c r="L23146">
        <v>0</v>
      </c>
    </row>
    <row r="23147" spans="1:12" x14ac:dyDescent="0.35">
      <c r="A23147">
        <v>23145</v>
      </c>
      <c r="B23147" s="4">
        <v>44057</v>
      </c>
      <c r="C23147" s="5">
        <v>0.70833333333333337</v>
      </c>
      <c r="D23147" t="s">
        <v>8072</v>
      </c>
      <c r="E23147">
        <v>4</v>
      </c>
      <c r="F23147" t="s">
        <v>8078</v>
      </c>
      <c r="G23147">
        <v>21</v>
      </c>
      <c r="H23147" t="s">
        <v>8079</v>
      </c>
      <c r="I23147" t="s">
        <v>2814</v>
      </c>
      <c r="J23147">
        <v>4649933453</v>
      </c>
      <c r="K23147">
        <v>1135662422</v>
      </c>
      <c r="L23147">
        <v>2784</v>
      </c>
    </row>
    <row r="23148" spans="1:12" x14ac:dyDescent="0.35">
      <c r="A23148">
        <v>23146</v>
      </c>
      <c r="B23148" s="4">
        <v>44057</v>
      </c>
      <c r="C23148" s="5">
        <v>0.70833333333333337</v>
      </c>
      <c r="D23148" t="s">
        <v>8072</v>
      </c>
      <c r="E23148">
        <v>4</v>
      </c>
      <c r="F23148" t="s">
        <v>8078</v>
      </c>
      <c r="G23148">
        <v>881</v>
      </c>
      <c r="H23148" t="s">
        <v>8085</v>
      </c>
      <c r="L23148">
        <v>0</v>
      </c>
    </row>
    <row r="23149" spans="1:12" x14ac:dyDescent="0.35">
      <c r="A23149">
        <v>23147</v>
      </c>
      <c r="B23149" s="4">
        <v>44057</v>
      </c>
      <c r="C23149" s="5">
        <v>0.70833333333333337</v>
      </c>
      <c r="D23149" t="s">
        <v>8072</v>
      </c>
      <c r="E23149">
        <v>4</v>
      </c>
      <c r="F23149" t="s">
        <v>8078</v>
      </c>
      <c r="G23149">
        <v>981</v>
      </c>
      <c r="H23149" t="s">
        <v>8073</v>
      </c>
      <c r="L23149">
        <v>0</v>
      </c>
    </row>
    <row r="23150" spans="1:12" x14ac:dyDescent="0.35">
      <c r="A23150">
        <v>23148</v>
      </c>
      <c r="B23150" s="4">
        <v>44057</v>
      </c>
      <c r="C23150" s="5">
        <v>0.70833333333333337</v>
      </c>
      <c r="D23150" t="s">
        <v>8072</v>
      </c>
      <c r="E23150">
        <v>4</v>
      </c>
      <c r="F23150" t="s">
        <v>8080</v>
      </c>
      <c r="G23150">
        <v>22</v>
      </c>
      <c r="H23150" t="s">
        <v>3070</v>
      </c>
      <c r="I23150" t="s">
        <v>2931</v>
      </c>
      <c r="J23150">
        <v>4606893511</v>
      </c>
      <c r="K23150">
        <v>1112123097</v>
      </c>
      <c r="L23150">
        <v>5003</v>
      </c>
    </row>
    <row r="23151" spans="1:12" x14ac:dyDescent="0.35">
      <c r="A23151">
        <v>23149</v>
      </c>
      <c r="B23151" s="4">
        <v>44057</v>
      </c>
      <c r="C23151" s="5">
        <v>0.70833333333333337</v>
      </c>
      <c r="D23151" t="s">
        <v>8072</v>
      </c>
      <c r="E23151">
        <v>4</v>
      </c>
      <c r="F23151" t="s">
        <v>8080</v>
      </c>
      <c r="G23151">
        <v>896</v>
      </c>
      <c r="H23151" t="s">
        <v>8085</v>
      </c>
      <c r="L23151">
        <v>0</v>
      </c>
    </row>
    <row r="23152" spans="1:12" x14ac:dyDescent="0.35">
      <c r="A23152">
        <v>23150</v>
      </c>
      <c r="B23152" s="4">
        <v>44057</v>
      </c>
      <c r="C23152" s="5">
        <v>0.70833333333333337</v>
      </c>
      <c r="D23152" t="s">
        <v>8072</v>
      </c>
      <c r="E23152">
        <v>4</v>
      </c>
      <c r="F23152" t="s">
        <v>8080</v>
      </c>
      <c r="G23152">
        <v>996</v>
      </c>
      <c r="H23152" t="s">
        <v>8073</v>
      </c>
      <c r="L23152">
        <v>0</v>
      </c>
    </row>
    <row r="23153" spans="1:12" x14ac:dyDescent="0.35">
      <c r="A23153">
        <v>23151</v>
      </c>
      <c r="B23153" s="4">
        <v>44057</v>
      </c>
      <c r="C23153" s="5">
        <v>0.70833333333333337</v>
      </c>
      <c r="D23153" t="s">
        <v>8072</v>
      </c>
      <c r="E23153">
        <v>1</v>
      </c>
      <c r="F23153" t="s">
        <v>2</v>
      </c>
      <c r="G23153">
        <v>1</v>
      </c>
      <c r="H23153" t="s">
        <v>298</v>
      </c>
      <c r="I23153" t="s">
        <v>30</v>
      </c>
      <c r="J23153">
        <v>450732745</v>
      </c>
      <c r="K23153">
        <v>7680687483</v>
      </c>
      <c r="L23153">
        <v>16064</v>
      </c>
    </row>
    <row r="23154" spans="1:12" x14ac:dyDescent="0.35">
      <c r="A23154">
        <v>23152</v>
      </c>
      <c r="B23154" s="4">
        <v>44057</v>
      </c>
      <c r="C23154" s="5">
        <v>0.70833333333333337</v>
      </c>
      <c r="D23154" t="s">
        <v>8072</v>
      </c>
      <c r="E23154">
        <v>1</v>
      </c>
      <c r="F23154" t="s">
        <v>2</v>
      </c>
      <c r="G23154">
        <v>2</v>
      </c>
      <c r="H23154" t="s">
        <v>420</v>
      </c>
      <c r="I23154" t="s">
        <v>344</v>
      </c>
      <c r="J23154">
        <v>4532398135</v>
      </c>
      <c r="K23154">
        <v>8423234312</v>
      </c>
      <c r="L23154">
        <v>1427</v>
      </c>
    </row>
    <row r="23155" spans="1:12" x14ac:dyDescent="0.35">
      <c r="A23155">
        <v>23153</v>
      </c>
      <c r="B23155" s="4">
        <v>44057</v>
      </c>
      <c r="C23155" s="5">
        <v>0.70833333333333337</v>
      </c>
      <c r="D23155" t="s">
        <v>8072</v>
      </c>
      <c r="E23155">
        <v>1</v>
      </c>
      <c r="F23155" t="s">
        <v>2</v>
      </c>
      <c r="G23155">
        <v>3</v>
      </c>
      <c r="H23155" t="s">
        <v>483</v>
      </c>
      <c r="I23155" t="s">
        <v>427</v>
      </c>
      <c r="J23155">
        <v>4544588506</v>
      </c>
      <c r="K23155">
        <v>8621915884</v>
      </c>
      <c r="L23155">
        <v>2859</v>
      </c>
    </row>
    <row r="23156" spans="1:12" x14ac:dyDescent="0.35">
      <c r="A23156">
        <v>23154</v>
      </c>
      <c r="B23156" s="4">
        <v>44057</v>
      </c>
      <c r="C23156" s="5">
        <v>0.70833333333333337</v>
      </c>
      <c r="D23156" t="s">
        <v>8072</v>
      </c>
      <c r="E23156">
        <v>1</v>
      </c>
      <c r="F23156" t="s">
        <v>2</v>
      </c>
      <c r="G23156">
        <v>4</v>
      </c>
      <c r="H23156" t="s">
        <v>590</v>
      </c>
      <c r="I23156" t="s">
        <v>515</v>
      </c>
      <c r="J23156">
        <v>4439329625</v>
      </c>
      <c r="K23156">
        <v>7550000000000000</v>
      </c>
      <c r="L23156">
        <v>2985</v>
      </c>
    </row>
    <row r="23157" spans="1:12" x14ac:dyDescent="0.35">
      <c r="A23157">
        <v>23155</v>
      </c>
      <c r="B23157" s="4">
        <v>44057</v>
      </c>
      <c r="C23157" s="5">
        <v>0.70833333333333337</v>
      </c>
      <c r="D23157" t="s">
        <v>8072</v>
      </c>
      <c r="E23157">
        <v>1</v>
      </c>
      <c r="F23157" t="s">
        <v>2</v>
      </c>
      <c r="G23157">
        <v>5</v>
      </c>
      <c r="H23157" t="s">
        <v>767</v>
      </c>
      <c r="I23157" t="s">
        <v>763</v>
      </c>
      <c r="J23157">
        <v>4489912921</v>
      </c>
      <c r="K23157">
        <v>8204142547</v>
      </c>
      <c r="L23157">
        <v>1899</v>
      </c>
    </row>
    <row r="23158" spans="1:12" x14ac:dyDescent="0.35">
      <c r="A23158">
        <v>23156</v>
      </c>
      <c r="B23158" s="4">
        <v>44057</v>
      </c>
      <c r="C23158" s="5">
        <v>0.70833333333333337</v>
      </c>
      <c r="D23158" t="s">
        <v>8072</v>
      </c>
      <c r="E23158">
        <v>1</v>
      </c>
      <c r="F23158" t="s">
        <v>2</v>
      </c>
      <c r="G23158">
        <v>6</v>
      </c>
      <c r="H23158" t="s">
        <v>884</v>
      </c>
      <c r="I23158" t="s">
        <v>882</v>
      </c>
      <c r="J23158">
        <v>4491297351</v>
      </c>
      <c r="K23158">
        <v>8615401155</v>
      </c>
      <c r="L23158">
        <v>4133</v>
      </c>
    </row>
    <row r="23159" spans="1:12" x14ac:dyDescent="0.35">
      <c r="A23159">
        <v>23157</v>
      </c>
      <c r="B23159" s="4">
        <v>44057</v>
      </c>
      <c r="C23159" s="5">
        <v>0.70833333333333337</v>
      </c>
      <c r="D23159" t="s">
        <v>8072</v>
      </c>
      <c r="E23159">
        <v>1</v>
      </c>
      <c r="F23159" t="s">
        <v>2</v>
      </c>
      <c r="G23159">
        <v>96</v>
      </c>
      <c r="H23159" t="s">
        <v>1073</v>
      </c>
      <c r="I23159" t="s">
        <v>1070</v>
      </c>
      <c r="J23159">
        <v>455665112</v>
      </c>
      <c r="K23159">
        <v>8054082167</v>
      </c>
      <c r="L23159">
        <v>1056</v>
      </c>
    </row>
    <row r="23160" spans="1:12" x14ac:dyDescent="0.35">
      <c r="A23160">
        <v>23158</v>
      </c>
      <c r="B23160" s="4">
        <v>44057</v>
      </c>
      <c r="C23160" s="5">
        <v>0.70833333333333337</v>
      </c>
      <c r="D23160" t="s">
        <v>8072</v>
      </c>
      <c r="E23160">
        <v>1</v>
      </c>
      <c r="F23160" t="s">
        <v>2</v>
      </c>
      <c r="G23160">
        <v>103</v>
      </c>
      <c r="H23160" t="s">
        <v>8081</v>
      </c>
      <c r="I23160" t="s">
        <v>1145</v>
      </c>
      <c r="J23160">
        <v>459214455</v>
      </c>
      <c r="K23160">
        <v>8550000000000000</v>
      </c>
      <c r="L23160">
        <v>1157</v>
      </c>
    </row>
    <row r="23161" spans="1:12" x14ac:dyDescent="0.35">
      <c r="A23161">
        <v>23159</v>
      </c>
      <c r="B23161" s="4">
        <v>44057</v>
      </c>
      <c r="C23161" s="5">
        <v>0.70833333333333337</v>
      </c>
      <c r="D23161" t="s">
        <v>8072</v>
      </c>
      <c r="E23161">
        <v>1</v>
      </c>
      <c r="F23161" t="s">
        <v>2</v>
      </c>
      <c r="G23161">
        <v>891</v>
      </c>
      <c r="H23161" t="s">
        <v>8085</v>
      </c>
      <c r="L23161">
        <v>275</v>
      </c>
    </row>
    <row r="23162" spans="1:12" x14ac:dyDescent="0.35">
      <c r="A23162">
        <v>23160</v>
      </c>
      <c r="B23162" s="4">
        <v>44057</v>
      </c>
      <c r="C23162" s="5">
        <v>0.70833333333333337</v>
      </c>
      <c r="D23162" t="s">
        <v>8072</v>
      </c>
      <c r="E23162">
        <v>1</v>
      </c>
      <c r="F23162" t="s">
        <v>2</v>
      </c>
      <c r="G23162">
        <v>991</v>
      </c>
      <c r="H23162" t="s">
        <v>8073</v>
      </c>
      <c r="L23162">
        <v>142</v>
      </c>
    </row>
    <row r="23163" spans="1:12" x14ac:dyDescent="0.35">
      <c r="A23163">
        <v>23161</v>
      </c>
      <c r="B23163" s="4">
        <v>44057</v>
      </c>
      <c r="C23163" s="5">
        <v>0.70833333333333337</v>
      </c>
      <c r="D23163" t="s">
        <v>8072</v>
      </c>
      <c r="E23163">
        <v>16</v>
      </c>
      <c r="F23163" t="s">
        <v>18</v>
      </c>
      <c r="G23163">
        <v>71</v>
      </c>
      <c r="H23163" t="s">
        <v>6484</v>
      </c>
      <c r="I23163" t="s">
        <v>6461</v>
      </c>
      <c r="J23163">
        <v>4146226865</v>
      </c>
      <c r="K23163">
        <v>1554305094</v>
      </c>
      <c r="L23163">
        <v>1253</v>
      </c>
    </row>
    <row r="23164" spans="1:12" x14ac:dyDescent="0.35">
      <c r="A23164">
        <v>23162</v>
      </c>
      <c r="B23164" s="4">
        <v>44057</v>
      </c>
      <c r="C23164" s="5">
        <v>0.70833333333333337</v>
      </c>
      <c r="D23164" t="s">
        <v>8072</v>
      </c>
      <c r="E23164">
        <v>16</v>
      </c>
      <c r="F23164" t="s">
        <v>18</v>
      </c>
      <c r="G23164">
        <v>72</v>
      </c>
      <c r="H23164" t="s">
        <v>6527</v>
      </c>
      <c r="I23164" t="s">
        <v>6523</v>
      </c>
      <c r="J23164">
        <v>4112559576</v>
      </c>
      <c r="K23164">
        <v>1686736689</v>
      </c>
      <c r="L23164">
        <v>1571</v>
      </c>
    </row>
    <row r="23165" spans="1:12" x14ac:dyDescent="0.35">
      <c r="A23165">
        <v>23163</v>
      </c>
      <c r="B23165" s="4">
        <v>44057</v>
      </c>
      <c r="C23165" s="5">
        <v>0.70833333333333337</v>
      </c>
      <c r="D23165" t="s">
        <v>8072</v>
      </c>
      <c r="E23165">
        <v>16</v>
      </c>
      <c r="F23165" t="s">
        <v>18</v>
      </c>
      <c r="G23165">
        <v>73</v>
      </c>
      <c r="H23165" t="s">
        <v>6591</v>
      </c>
      <c r="I23165" t="s">
        <v>6565</v>
      </c>
      <c r="J23165">
        <v>4047354739</v>
      </c>
      <c r="K23165">
        <v>1723237181</v>
      </c>
      <c r="L23165">
        <v>288</v>
      </c>
    </row>
    <row r="23166" spans="1:12" x14ac:dyDescent="0.35">
      <c r="A23166">
        <v>23164</v>
      </c>
      <c r="B23166" s="4">
        <v>44057</v>
      </c>
      <c r="C23166" s="5">
        <v>0.70833333333333337</v>
      </c>
      <c r="D23166" t="s">
        <v>8072</v>
      </c>
      <c r="E23166">
        <v>16</v>
      </c>
      <c r="F23166" t="s">
        <v>18</v>
      </c>
      <c r="G23166">
        <v>74</v>
      </c>
      <c r="H23166" t="s">
        <v>6594</v>
      </c>
      <c r="I23166" t="s">
        <v>6595</v>
      </c>
      <c r="J23166">
        <v>4063848545</v>
      </c>
      <c r="K23166">
        <v>1794601575</v>
      </c>
      <c r="L23166">
        <v>681</v>
      </c>
    </row>
    <row r="23167" spans="1:12" x14ac:dyDescent="0.35">
      <c r="A23167">
        <v>23165</v>
      </c>
      <c r="B23167" s="4">
        <v>44057</v>
      </c>
      <c r="C23167" s="5">
        <v>0.70833333333333337</v>
      </c>
      <c r="D23167" t="s">
        <v>8072</v>
      </c>
      <c r="E23167">
        <v>16</v>
      </c>
      <c r="F23167" t="s">
        <v>18</v>
      </c>
      <c r="G23167">
        <v>75</v>
      </c>
      <c r="H23167" t="s">
        <v>6649</v>
      </c>
      <c r="I23167" t="s">
        <v>6616</v>
      </c>
      <c r="J23167">
        <v>4035354285</v>
      </c>
      <c r="K23167">
        <v>181718973</v>
      </c>
      <c r="L23167">
        <v>606</v>
      </c>
    </row>
    <row r="23168" spans="1:12" x14ac:dyDescent="0.35">
      <c r="A23168">
        <v>23166</v>
      </c>
      <c r="B23168" s="4">
        <v>44057</v>
      </c>
      <c r="C23168" s="5">
        <v>0.70833333333333337</v>
      </c>
      <c r="D23168" t="s">
        <v>8072</v>
      </c>
      <c r="E23168">
        <v>16</v>
      </c>
      <c r="F23168" t="s">
        <v>18</v>
      </c>
      <c r="G23168">
        <v>110</v>
      </c>
      <c r="H23168" t="s">
        <v>8082</v>
      </c>
      <c r="I23168" t="s">
        <v>6712</v>
      </c>
      <c r="J23168">
        <v>4122705039</v>
      </c>
      <c r="K23168">
        <v>1629520432</v>
      </c>
      <c r="L23168">
        <v>390</v>
      </c>
    </row>
    <row r="23169" spans="1:12" x14ac:dyDescent="0.35">
      <c r="A23169">
        <v>23167</v>
      </c>
      <c r="B23169" s="4">
        <v>44057</v>
      </c>
      <c r="C23169" s="5">
        <v>0.70833333333333337</v>
      </c>
      <c r="D23169" t="s">
        <v>8072</v>
      </c>
      <c r="E23169">
        <v>16</v>
      </c>
      <c r="F23169" t="s">
        <v>18</v>
      </c>
      <c r="G23169">
        <v>892</v>
      </c>
      <c r="H23169" t="s">
        <v>8085</v>
      </c>
      <c r="L23169">
        <v>32</v>
      </c>
    </row>
    <row r="23170" spans="1:12" x14ac:dyDescent="0.35">
      <c r="A23170">
        <v>23168</v>
      </c>
      <c r="B23170" s="4">
        <v>44057</v>
      </c>
      <c r="C23170" s="5">
        <v>0.70833333333333337</v>
      </c>
      <c r="D23170" t="s">
        <v>8072</v>
      </c>
      <c r="E23170">
        <v>16</v>
      </c>
      <c r="F23170" t="s">
        <v>18</v>
      </c>
      <c r="G23170">
        <v>992</v>
      </c>
      <c r="H23170" t="s">
        <v>8073</v>
      </c>
      <c r="L23170">
        <v>0</v>
      </c>
    </row>
    <row r="23171" spans="1:12" x14ac:dyDescent="0.35">
      <c r="A23171">
        <v>23169</v>
      </c>
      <c r="B23171" s="4">
        <v>44057</v>
      </c>
      <c r="C23171" s="5">
        <v>0.70833333333333337</v>
      </c>
      <c r="D23171" t="s">
        <v>8072</v>
      </c>
      <c r="E23171">
        <v>20</v>
      </c>
      <c r="F23171" t="s">
        <v>22</v>
      </c>
      <c r="G23171">
        <v>90</v>
      </c>
      <c r="H23171" t="s">
        <v>7727</v>
      </c>
      <c r="I23171" t="s">
        <v>7664</v>
      </c>
      <c r="J23171">
        <v>4072667657</v>
      </c>
      <c r="K23171">
        <v>8559667131</v>
      </c>
      <c r="L23171">
        <v>901</v>
      </c>
    </row>
    <row r="23172" spans="1:12" x14ac:dyDescent="0.35">
      <c r="A23172">
        <v>23170</v>
      </c>
      <c r="B23172" s="4">
        <v>44057</v>
      </c>
      <c r="C23172" s="5">
        <v>0.70833333333333337</v>
      </c>
      <c r="D23172" t="s">
        <v>8072</v>
      </c>
      <c r="E23172">
        <v>20</v>
      </c>
      <c r="F23172" t="s">
        <v>22</v>
      </c>
      <c r="G23172">
        <v>91</v>
      </c>
      <c r="H23172" t="s">
        <v>7792</v>
      </c>
      <c r="I23172" t="s">
        <v>7756</v>
      </c>
      <c r="J23172">
        <v>4032318834</v>
      </c>
      <c r="K23172">
        <v>9330296393</v>
      </c>
      <c r="L23172">
        <v>85</v>
      </c>
    </row>
    <row r="23173" spans="1:12" x14ac:dyDescent="0.35">
      <c r="A23173">
        <v>23171</v>
      </c>
      <c r="B23173" s="4">
        <v>44057</v>
      </c>
      <c r="C23173" s="5">
        <v>0.70833333333333337</v>
      </c>
      <c r="D23173" t="s">
        <v>8072</v>
      </c>
      <c r="E23173">
        <v>20</v>
      </c>
      <c r="F23173" t="s">
        <v>22</v>
      </c>
      <c r="G23173">
        <v>92</v>
      </c>
      <c r="H23173" t="s">
        <v>7832</v>
      </c>
      <c r="I23173" t="s">
        <v>7831</v>
      </c>
      <c r="J23173">
        <v>3921531192</v>
      </c>
      <c r="K23173">
        <v>9110616306</v>
      </c>
      <c r="L23173">
        <v>277</v>
      </c>
    </row>
    <row r="23174" spans="1:12" x14ac:dyDescent="0.35">
      <c r="A23174">
        <v>23172</v>
      </c>
      <c r="B23174" s="4">
        <v>44057</v>
      </c>
      <c r="C23174" s="5">
        <v>0.70833333333333337</v>
      </c>
      <c r="D23174" t="s">
        <v>8072</v>
      </c>
      <c r="E23174">
        <v>20</v>
      </c>
      <c r="F23174" t="s">
        <v>22</v>
      </c>
      <c r="G23174">
        <v>95</v>
      </c>
      <c r="H23174" t="s">
        <v>7886</v>
      </c>
      <c r="I23174" t="s">
        <v>7849</v>
      </c>
      <c r="J23174">
        <v>3990381075</v>
      </c>
      <c r="K23174">
        <v>8590000000000000</v>
      </c>
      <c r="L23174">
        <v>62</v>
      </c>
    </row>
    <row r="23175" spans="1:12" x14ac:dyDescent="0.35">
      <c r="A23175">
        <v>23173</v>
      </c>
      <c r="B23175" s="4">
        <v>44057</v>
      </c>
      <c r="C23175" s="5">
        <v>0.70833333333333337</v>
      </c>
      <c r="D23175" t="s">
        <v>8072</v>
      </c>
      <c r="E23175">
        <v>20</v>
      </c>
      <c r="F23175" t="s">
        <v>22</v>
      </c>
      <c r="G23175">
        <v>111</v>
      </c>
      <c r="H23175" t="s">
        <v>8083</v>
      </c>
      <c r="I23175" t="s">
        <v>7937</v>
      </c>
      <c r="J23175">
        <v>3916641462</v>
      </c>
      <c r="K23175">
        <v>8526242676</v>
      </c>
      <c r="L23175">
        <v>159</v>
      </c>
    </row>
    <row r="23176" spans="1:12" x14ac:dyDescent="0.35">
      <c r="A23176">
        <v>23174</v>
      </c>
      <c r="B23176" s="4">
        <v>44057</v>
      </c>
      <c r="C23176" s="5">
        <v>0.70833333333333337</v>
      </c>
      <c r="D23176" t="s">
        <v>8072</v>
      </c>
      <c r="E23176">
        <v>20</v>
      </c>
      <c r="F23176" t="s">
        <v>22</v>
      </c>
      <c r="G23176">
        <v>893</v>
      </c>
      <c r="H23176" t="s">
        <v>8085</v>
      </c>
      <c r="L23176">
        <v>0</v>
      </c>
    </row>
    <row r="23177" spans="1:12" x14ac:dyDescent="0.35">
      <c r="A23177">
        <v>23175</v>
      </c>
      <c r="B23177" s="4">
        <v>44057</v>
      </c>
      <c r="C23177" s="5">
        <v>0.70833333333333337</v>
      </c>
      <c r="D23177" t="s">
        <v>8072</v>
      </c>
      <c r="E23177">
        <v>20</v>
      </c>
      <c r="F23177" t="s">
        <v>22</v>
      </c>
      <c r="G23177">
        <v>993</v>
      </c>
      <c r="H23177" t="s">
        <v>8073</v>
      </c>
      <c r="L23177">
        <v>0</v>
      </c>
    </row>
    <row r="23178" spans="1:12" x14ac:dyDescent="0.35">
      <c r="A23178">
        <v>23176</v>
      </c>
      <c r="B23178" s="4">
        <v>44057</v>
      </c>
      <c r="C23178" s="5">
        <v>0.70833333333333337</v>
      </c>
      <c r="D23178" t="s">
        <v>8072</v>
      </c>
      <c r="E23178">
        <v>19</v>
      </c>
      <c r="F23178" t="s">
        <v>21</v>
      </c>
      <c r="G23178">
        <v>81</v>
      </c>
      <c r="H23178" t="s">
        <v>7285</v>
      </c>
      <c r="I23178" t="s">
        <v>7265</v>
      </c>
      <c r="J23178">
        <v>3801850065</v>
      </c>
      <c r="K23178">
        <v>1251365684</v>
      </c>
      <c r="L23178">
        <v>141</v>
      </c>
    </row>
    <row r="23179" spans="1:12" x14ac:dyDescent="0.35">
      <c r="A23179">
        <v>23177</v>
      </c>
      <c r="B23179" s="4">
        <v>44057</v>
      </c>
      <c r="C23179" s="5">
        <v>0.70833333333333337</v>
      </c>
      <c r="D23179" t="s">
        <v>8072</v>
      </c>
      <c r="E23179">
        <v>19</v>
      </c>
      <c r="F23179" t="s">
        <v>21</v>
      </c>
      <c r="G23179">
        <v>82</v>
      </c>
      <c r="H23179" t="s">
        <v>7342</v>
      </c>
      <c r="I23179" t="s">
        <v>7290</v>
      </c>
      <c r="J23179">
        <v>3811569725</v>
      </c>
      <c r="K23179">
        <v>1.34E+16</v>
      </c>
      <c r="L23179">
        <v>566</v>
      </c>
    </row>
    <row r="23180" spans="1:12" x14ac:dyDescent="0.35">
      <c r="A23180">
        <v>23178</v>
      </c>
      <c r="B23180" s="4">
        <v>44057</v>
      </c>
      <c r="C23180" s="5">
        <v>0.70833333333333337</v>
      </c>
      <c r="D23180" t="s">
        <v>8072</v>
      </c>
      <c r="E23180">
        <v>19</v>
      </c>
      <c r="F23180" t="s">
        <v>21</v>
      </c>
      <c r="G23180">
        <v>83</v>
      </c>
      <c r="H23180" t="s">
        <v>7420</v>
      </c>
      <c r="I23180" t="s">
        <v>7373</v>
      </c>
      <c r="J23180">
        <v>3819395845</v>
      </c>
      <c r="K23180">
        <v>1555572302</v>
      </c>
      <c r="L23180">
        <v>519</v>
      </c>
    </row>
    <row r="23181" spans="1:12" x14ac:dyDescent="0.35">
      <c r="A23181">
        <v>23179</v>
      </c>
      <c r="B23181" s="4">
        <v>44057</v>
      </c>
      <c r="C23181" s="5">
        <v>0.70833333333333337</v>
      </c>
      <c r="D23181" t="s">
        <v>8072</v>
      </c>
      <c r="E23181">
        <v>19</v>
      </c>
      <c r="F23181" t="s">
        <v>21</v>
      </c>
      <c r="G23181">
        <v>84</v>
      </c>
      <c r="H23181" t="s">
        <v>7481</v>
      </c>
      <c r="I23181" t="s">
        <v>7482</v>
      </c>
      <c r="J23181">
        <v>3730971088</v>
      </c>
      <c r="K23181">
        <v>1.36E+16</v>
      </c>
      <c r="L23181">
        <v>191</v>
      </c>
    </row>
    <row r="23182" spans="1:12" x14ac:dyDescent="0.35">
      <c r="A23182">
        <v>23180</v>
      </c>
      <c r="B23182" s="4">
        <v>44057</v>
      </c>
      <c r="C23182" s="5">
        <v>0.70833333333333337</v>
      </c>
      <c r="D23182" t="s">
        <v>8072</v>
      </c>
      <c r="E23182">
        <v>19</v>
      </c>
      <c r="F23182" t="s">
        <v>21</v>
      </c>
      <c r="G23182">
        <v>85</v>
      </c>
      <c r="H23182" t="s">
        <v>7529</v>
      </c>
      <c r="I23182" t="s">
        <v>7526</v>
      </c>
      <c r="J23182">
        <v>3749213171</v>
      </c>
      <c r="K23182">
        <v>1406184973</v>
      </c>
      <c r="L23182">
        <v>202</v>
      </c>
    </row>
    <row r="23183" spans="1:12" x14ac:dyDescent="0.35">
      <c r="A23183">
        <v>23181</v>
      </c>
      <c r="B23183" s="4">
        <v>44057</v>
      </c>
      <c r="C23183" s="5">
        <v>0.70833333333333337</v>
      </c>
      <c r="D23183" t="s">
        <v>8072</v>
      </c>
      <c r="E23183">
        <v>19</v>
      </c>
      <c r="F23183" t="s">
        <v>21</v>
      </c>
      <c r="G23183">
        <v>86</v>
      </c>
      <c r="H23183" t="s">
        <v>7557</v>
      </c>
      <c r="I23183" t="s">
        <v>7549</v>
      </c>
      <c r="J23183">
        <v>3756705701</v>
      </c>
      <c r="K23183">
        <v>1427909375</v>
      </c>
      <c r="L23183">
        <v>456</v>
      </c>
    </row>
    <row r="23184" spans="1:12" x14ac:dyDescent="0.35">
      <c r="A23184">
        <v>23182</v>
      </c>
      <c r="B23184" s="4">
        <v>44057</v>
      </c>
      <c r="C23184" s="5">
        <v>0.70833333333333337</v>
      </c>
      <c r="D23184" t="s">
        <v>8072</v>
      </c>
      <c r="E23184">
        <v>19</v>
      </c>
      <c r="F23184" t="s">
        <v>21</v>
      </c>
      <c r="G23184">
        <v>87</v>
      </c>
      <c r="H23184" t="s">
        <v>7584</v>
      </c>
      <c r="I23184" t="s">
        <v>7570</v>
      </c>
      <c r="J23184">
        <v>3750287803</v>
      </c>
      <c r="K23184">
        <v>1508704691</v>
      </c>
      <c r="L23184">
        <v>936</v>
      </c>
    </row>
    <row r="23185" spans="1:12" x14ac:dyDescent="0.35">
      <c r="A23185">
        <v>23183</v>
      </c>
      <c r="B23185" s="4">
        <v>44057</v>
      </c>
      <c r="C23185" s="5">
        <v>0.70833333333333337</v>
      </c>
      <c r="D23185" t="s">
        <v>8072</v>
      </c>
      <c r="E23185">
        <v>19</v>
      </c>
      <c r="F23185" t="s">
        <v>21</v>
      </c>
      <c r="G23185">
        <v>88</v>
      </c>
      <c r="H23185" t="s">
        <v>7637</v>
      </c>
      <c r="I23185" t="s">
        <v>7629</v>
      </c>
      <c r="J23185">
        <v>3692509198</v>
      </c>
      <c r="K23185">
        <v>1473069891</v>
      </c>
      <c r="L23185">
        <v>269</v>
      </c>
    </row>
    <row r="23186" spans="1:12" x14ac:dyDescent="0.35">
      <c r="A23186">
        <v>23184</v>
      </c>
      <c r="B23186" s="4">
        <v>44057</v>
      </c>
      <c r="C23186" s="5">
        <v>0.70833333333333337</v>
      </c>
      <c r="D23186" t="s">
        <v>8072</v>
      </c>
      <c r="E23186">
        <v>19</v>
      </c>
      <c r="F23186" t="s">
        <v>21</v>
      </c>
      <c r="G23186">
        <v>89</v>
      </c>
      <c r="H23186" t="s">
        <v>7658</v>
      </c>
      <c r="I23186" t="s">
        <v>7642</v>
      </c>
      <c r="J23186">
        <v>3705991687</v>
      </c>
      <c r="K23186">
        <v>1529333182</v>
      </c>
      <c r="L23186">
        <v>376</v>
      </c>
    </row>
    <row r="23187" spans="1:12" x14ac:dyDescent="0.35">
      <c r="A23187">
        <v>23185</v>
      </c>
      <c r="B23187" s="4">
        <v>44057</v>
      </c>
      <c r="C23187" s="5">
        <v>0.70833333333333337</v>
      </c>
      <c r="D23187" t="s">
        <v>8072</v>
      </c>
      <c r="E23187">
        <v>19</v>
      </c>
      <c r="F23187" t="s">
        <v>21</v>
      </c>
      <c r="G23187">
        <v>894</v>
      </c>
      <c r="H23187" t="s">
        <v>8085</v>
      </c>
      <c r="L23187">
        <v>0</v>
      </c>
    </row>
    <row r="23188" spans="1:12" x14ac:dyDescent="0.35">
      <c r="A23188">
        <v>23186</v>
      </c>
      <c r="B23188" s="4">
        <v>44057</v>
      </c>
      <c r="C23188" s="5">
        <v>0.70833333333333337</v>
      </c>
      <c r="D23188" t="s">
        <v>8072</v>
      </c>
      <c r="E23188">
        <v>19</v>
      </c>
      <c r="F23188" t="s">
        <v>21</v>
      </c>
      <c r="G23188">
        <v>994</v>
      </c>
      <c r="H23188" t="s">
        <v>8073</v>
      </c>
      <c r="L23188">
        <v>25</v>
      </c>
    </row>
    <row r="23189" spans="1:12" x14ac:dyDescent="0.35">
      <c r="A23189">
        <v>23187</v>
      </c>
      <c r="B23189" s="4">
        <v>44057</v>
      </c>
      <c r="C23189" s="5">
        <v>0.70833333333333337</v>
      </c>
      <c r="D23189" t="s">
        <v>8072</v>
      </c>
      <c r="E23189">
        <v>9</v>
      </c>
      <c r="F23189" t="s">
        <v>11</v>
      </c>
      <c r="G23189">
        <v>45</v>
      </c>
      <c r="H23189" t="s">
        <v>8084</v>
      </c>
      <c r="I23189" t="s">
        <v>4468</v>
      </c>
      <c r="J23189">
        <v>4403674425</v>
      </c>
      <c r="K23189">
        <v>1014173829</v>
      </c>
      <c r="L23189">
        <v>1078</v>
      </c>
    </row>
    <row r="23190" spans="1:12" x14ac:dyDescent="0.35">
      <c r="A23190">
        <v>23188</v>
      </c>
      <c r="B23190" s="4">
        <v>44057</v>
      </c>
      <c r="C23190" s="5">
        <v>0.70833333333333337</v>
      </c>
      <c r="D23190" t="s">
        <v>8072</v>
      </c>
      <c r="E23190">
        <v>9</v>
      </c>
      <c r="F23190" t="s">
        <v>11</v>
      </c>
      <c r="G23190">
        <v>46</v>
      </c>
      <c r="H23190" t="s">
        <v>4500</v>
      </c>
      <c r="I23190" t="s">
        <v>4486</v>
      </c>
      <c r="J23190">
        <v>4384432283</v>
      </c>
      <c r="K23190">
        <v>1050151366</v>
      </c>
      <c r="L23190">
        <v>1430</v>
      </c>
    </row>
    <row r="23191" spans="1:12" x14ac:dyDescent="0.35">
      <c r="A23191">
        <v>23189</v>
      </c>
      <c r="B23191" s="4">
        <v>44057</v>
      </c>
      <c r="C23191" s="5">
        <v>0.70833333333333337</v>
      </c>
      <c r="D23191" t="s">
        <v>8072</v>
      </c>
      <c r="E23191">
        <v>9</v>
      </c>
      <c r="F23191" t="s">
        <v>11</v>
      </c>
      <c r="G23191">
        <v>47</v>
      </c>
      <c r="H23191" t="s">
        <v>4531</v>
      </c>
      <c r="I23191" t="s">
        <v>4520</v>
      </c>
      <c r="J23191">
        <v>4390000000000000</v>
      </c>
      <c r="K23191">
        <v>1091734146</v>
      </c>
      <c r="L23191">
        <v>771</v>
      </c>
    </row>
    <row r="23192" spans="1:12" x14ac:dyDescent="0.35">
      <c r="A23192">
        <v>23190</v>
      </c>
      <c r="B23192" s="4">
        <v>44057</v>
      </c>
      <c r="C23192" s="5">
        <v>0.70833333333333337</v>
      </c>
      <c r="D23192" t="s">
        <v>8072</v>
      </c>
      <c r="E23192">
        <v>9</v>
      </c>
      <c r="F23192" t="s">
        <v>11</v>
      </c>
      <c r="G23192">
        <v>48</v>
      </c>
      <c r="H23192" t="s">
        <v>4553</v>
      </c>
      <c r="I23192" t="s">
        <v>4541</v>
      </c>
      <c r="J23192">
        <v>4376923077</v>
      </c>
      <c r="K23192">
        <v>1125588885</v>
      </c>
      <c r="L23192">
        <v>3360</v>
      </c>
    </row>
    <row r="23193" spans="1:12" x14ac:dyDescent="0.35">
      <c r="A23193">
        <v>23191</v>
      </c>
      <c r="B23193" s="4">
        <v>44057</v>
      </c>
      <c r="C23193" s="5">
        <v>0.70833333333333337</v>
      </c>
      <c r="D23193" t="s">
        <v>8072</v>
      </c>
      <c r="E23193">
        <v>9</v>
      </c>
      <c r="F23193" t="s">
        <v>11</v>
      </c>
      <c r="G23193">
        <v>49</v>
      </c>
      <c r="H23193" t="s">
        <v>4591</v>
      </c>
      <c r="I23193" t="s">
        <v>4583</v>
      </c>
      <c r="J23193">
        <v>4355234873</v>
      </c>
      <c r="K23193">
        <v>103086781</v>
      </c>
      <c r="L23193">
        <v>496</v>
      </c>
    </row>
    <row r="23194" spans="1:12" x14ac:dyDescent="0.35">
      <c r="A23194">
        <v>23192</v>
      </c>
      <c r="B23194" s="4">
        <v>44057</v>
      </c>
      <c r="C23194" s="5">
        <v>0.70833333333333337</v>
      </c>
      <c r="D23194" t="s">
        <v>8072</v>
      </c>
      <c r="E23194">
        <v>9</v>
      </c>
      <c r="F23194" t="s">
        <v>11</v>
      </c>
      <c r="G23194">
        <v>50</v>
      </c>
      <c r="H23194" t="s">
        <v>4624</v>
      </c>
      <c r="I23194" t="s">
        <v>4603</v>
      </c>
      <c r="J23194">
        <v>4371553206</v>
      </c>
      <c r="K23194">
        <v>1040127259</v>
      </c>
      <c r="L23194">
        <v>972</v>
      </c>
    </row>
    <row r="23195" spans="1:12" x14ac:dyDescent="0.35">
      <c r="A23195">
        <v>23193</v>
      </c>
      <c r="B23195" s="4">
        <v>44057</v>
      </c>
      <c r="C23195" s="5">
        <v>0.70833333333333337</v>
      </c>
      <c r="D23195" t="s">
        <v>8072</v>
      </c>
      <c r="E23195">
        <v>9</v>
      </c>
      <c r="F23195" t="s">
        <v>11</v>
      </c>
      <c r="G23195">
        <v>51</v>
      </c>
      <c r="H23195" t="s">
        <v>4642</v>
      </c>
      <c r="I23195" t="s">
        <v>4641</v>
      </c>
      <c r="J23195">
        <v>4346642752</v>
      </c>
      <c r="K23195">
        <v>1188228844</v>
      </c>
      <c r="L23195">
        <v>734</v>
      </c>
    </row>
    <row r="23196" spans="1:12" x14ac:dyDescent="0.35">
      <c r="A23196">
        <v>23194</v>
      </c>
      <c r="B23196" s="4">
        <v>44057</v>
      </c>
      <c r="C23196" s="5">
        <v>0.70833333333333337</v>
      </c>
      <c r="D23196" t="s">
        <v>8072</v>
      </c>
      <c r="E23196">
        <v>9</v>
      </c>
      <c r="F23196" t="s">
        <v>11</v>
      </c>
      <c r="G23196">
        <v>52</v>
      </c>
      <c r="H23196" t="s">
        <v>4707</v>
      </c>
      <c r="I23196" t="s">
        <v>4678</v>
      </c>
      <c r="J23196">
        <v>4331816374</v>
      </c>
      <c r="K23196">
        <v>1133190988</v>
      </c>
      <c r="L23196">
        <v>451</v>
      </c>
    </row>
    <row r="23197" spans="1:12" x14ac:dyDescent="0.35">
      <c r="A23197">
        <v>23195</v>
      </c>
      <c r="B23197" s="4">
        <v>44057</v>
      </c>
      <c r="C23197" s="5">
        <v>0.70833333333333337</v>
      </c>
      <c r="D23197" t="s">
        <v>8072</v>
      </c>
      <c r="E23197">
        <v>9</v>
      </c>
      <c r="F23197" t="s">
        <v>11</v>
      </c>
      <c r="G23197">
        <v>53</v>
      </c>
      <c r="H23197" t="s">
        <v>4724</v>
      </c>
      <c r="I23197" t="s">
        <v>4714</v>
      </c>
      <c r="J23197">
        <v>4276026758</v>
      </c>
      <c r="K23197">
        <v>1111356398</v>
      </c>
      <c r="L23197">
        <v>422</v>
      </c>
    </row>
    <row r="23198" spans="1:12" x14ac:dyDescent="0.35">
      <c r="A23198">
        <v>23196</v>
      </c>
      <c r="B23198" s="4">
        <v>44057</v>
      </c>
      <c r="C23198" s="5">
        <v>0.70833333333333337</v>
      </c>
      <c r="D23198" t="s">
        <v>8072</v>
      </c>
      <c r="E23198">
        <v>9</v>
      </c>
      <c r="F23198" t="s">
        <v>11</v>
      </c>
      <c r="G23198">
        <v>100</v>
      </c>
      <c r="H23198" t="s">
        <v>4747</v>
      </c>
      <c r="I23198" t="s">
        <v>4743</v>
      </c>
      <c r="J23198">
        <v>4388062274</v>
      </c>
      <c r="K23198">
        <v>1109703315</v>
      </c>
      <c r="L23198">
        <v>576</v>
      </c>
    </row>
    <row r="23199" spans="1:12" x14ac:dyDescent="0.35">
      <c r="A23199">
        <v>23197</v>
      </c>
      <c r="B23199" s="4">
        <v>44057</v>
      </c>
      <c r="C23199" s="5">
        <v>0.70833333333333337</v>
      </c>
      <c r="D23199" t="s">
        <v>8072</v>
      </c>
      <c r="E23199">
        <v>9</v>
      </c>
      <c r="F23199" t="s">
        <v>11</v>
      </c>
      <c r="G23199">
        <v>895</v>
      </c>
      <c r="H23199" t="s">
        <v>8085</v>
      </c>
      <c r="L23199">
        <v>471</v>
      </c>
    </row>
    <row r="23200" spans="1:12" x14ac:dyDescent="0.35">
      <c r="A23200">
        <v>23198</v>
      </c>
      <c r="B23200" s="4">
        <v>44057</v>
      </c>
      <c r="C23200" s="5">
        <v>0.70833333333333337</v>
      </c>
      <c r="D23200" t="s">
        <v>8072</v>
      </c>
      <c r="E23200">
        <v>9</v>
      </c>
      <c r="F23200" t="s">
        <v>11</v>
      </c>
      <c r="G23200">
        <v>995</v>
      </c>
      <c r="H23200" t="s">
        <v>8073</v>
      </c>
      <c r="L23200">
        <v>0</v>
      </c>
    </row>
    <row r="23201" spans="1:12" x14ac:dyDescent="0.35">
      <c r="A23201">
        <v>23199</v>
      </c>
      <c r="B23201" s="4">
        <v>44057</v>
      </c>
      <c r="C23201" s="5">
        <v>0.70833333333333337</v>
      </c>
      <c r="D23201" t="s">
        <v>8072</v>
      </c>
      <c r="E23201">
        <v>10</v>
      </c>
      <c r="F23201" t="s">
        <v>12</v>
      </c>
      <c r="G23201">
        <v>54</v>
      </c>
      <c r="H23201" t="s">
        <v>4789</v>
      </c>
      <c r="I23201" t="s">
        <v>4751</v>
      </c>
      <c r="J23201">
        <v>4310675841</v>
      </c>
      <c r="K23201">
        <v>1238824698</v>
      </c>
      <c r="L23201">
        <v>1049</v>
      </c>
    </row>
    <row r="23202" spans="1:12" x14ac:dyDescent="0.35">
      <c r="A23202">
        <v>23200</v>
      </c>
      <c r="B23202" s="4">
        <v>44057</v>
      </c>
      <c r="C23202" s="5">
        <v>0.70833333333333337</v>
      </c>
      <c r="D23202" t="s">
        <v>8072</v>
      </c>
      <c r="E23202">
        <v>10</v>
      </c>
      <c r="F23202" t="s">
        <v>12</v>
      </c>
      <c r="G23202">
        <v>55</v>
      </c>
      <c r="H23202" t="s">
        <v>4842</v>
      </c>
      <c r="I23202" t="s">
        <v>4811</v>
      </c>
      <c r="J23202">
        <v>4256071258</v>
      </c>
      <c r="K23202">
        <v>126466875</v>
      </c>
      <c r="L23202">
        <v>405</v>
      </c>
    </row>
    <row r="23203" spans="1:12" x14ac:dyDescent="0.35">
      <c r="A23203">
        <v>23201</v>
      </c>
      <c r="B23203" s="4">
        <v>44057</v>
      </c>
      <c r="C23203" s="5">
        <v>0.70833333333333337</v>
      </c>
      <c r="D23203" t="s">
        <v>8072</v>
      </c>
      <c r="E23203">
        <v>10</v>
      </c>
      <c r="F23203" t="s">
        <v>12</v>
      </c>
      <c r="G23203">
        <v>897</v>
      </c>
      <c r="H23203" t="s">
        <v>8085</v>
      </c>
      <c r="L23203">
        <v>78</v>
      </c>
    </row>
    <row r="23204" spans="1:12" x14ac:dyDescent="0.35">
      <c r="A23204">
        <v>23202</v>
      </c>
      <c r="B23204" s="4">
        <v>44057</v>
      </c>
      <c r="C23204" s="5">
        <v>0.70833333333333337</v>
      </c>
      <c r="D23204" t="s">
        <v>8072</v>
      </c>
      <c r="E23204">
        <v>10</v>
      </c>
      <c r="F23204" t="s">
        <v>12</v>
      </c>
      <c r="G23204">
        <v>997</v>
      </c>
      <c r="H23204" t="s">
        <v>8073</v>
      </c>
      <c r="L23204">
        <v>0</v>
      </c>
    </row>
    <row r="23205" spans="1:12" x14ac:dyDescent="0.35">
      <c r="A23205">
        <v>23203</v>
      </c>
      <c r="B23205" s="4">
        <v>44057</v>
      </c>
      <c r="C23205" s="5">
        <v>0.70833333333333337</v>
      </c>
      <c r="D23205" t="s">
        <v>8072</v>
      </c>
      <c r="E23205">
        <v>2</v>
      </c>
      <c r="F23205" t="s">
        <v>8055</v>
      </c>
      <c r="G23205">
        <v>7</v>
      </c>
      <c r="H23205" t="s">
        <v>1222</v>
      </c>
      <c r="I23205" t="s">
        <v>1220</v>
      </c>
      <c r="J23205">
        <v>4573750286</v>
      </c>
      <c r="K23205">
        <v>7320149366</v>
      </c>
      <c r="L23205">
        <v>1213</v>
      </c>
    </row>
    <row r="23206" spans="1:12" x14ac:dyDescent="0.35">
      <c r="A23206">
        <v>23204</v>
      </c>
      <c r="B23206" s="4">
        <v>44057</v>
      </c>
      <c r="C23206" s="5">
        <v>0.70833333333333337</v>
      </c>
      <c r="D23206" t="s">
        <v>8072</v>
      </c>
      <c r="E23206">
        <v>2</v>
      </c>
      <c r="F23206" t="s">
        <v>8055</v>
      </c>
      <c r="G23206">
        <v>898</v>
      </c>
      <c r="H23206" t="s">
        <v>8085</v>
      </c>
      <c r="L23206">
        <v>4</v>
      </c>
    </row>
    <row r="23207" spans="1:12" x14ac:dyDescent="0.35">
      <c r="A23207">
        <v>23205</v>
      </c>
      <c r="B23207" s="4">
        <v>44057</v>
      </c>
      <c r="C23207" s="5">
        <v>0.70833333333333337</v>
      </c>
      <c r="D23207" t="s">
        <v>8072</v>
      </c>
      <c r="E23207">
        <v>2</v>
      </c>
      <c r="F23207" t="s">
        <v>8055</v>
      </c>
      <c r="G23207">
        <v>998</v>
      </c>
      <c r="H23207" t="s">
        <v>8073</v>
      </c>
      <c r="L23207">
        <v>0</v>
      </c>
    </row>
    <row r="23208" spans="1:12" x14ac:dyDescent="0.35">
      <c r="A23208">
        <v>23206</v>
      </c>
      <c r="B23208" s="4">
        <v>44057</v>
      </c>
      <c r="C23208" s="5">
        <v>0.70833333333333337</v>
      </c>
      <c r="D23208" t="s">
        <v>8072</v>
      </c>
      <c r="E23208">
        <v>5</v>
      </c>
      <c r="F23208" t="s">
        <v>6</v>
      </c>
      <c r="G23208">
        <v>23</v>
      </c>
      <c r="H23208" t="s">
        <v>3194</v>
      </c>
      <c r="I23208" t="s">
        <v>3104</v>
      </c>
      <c r="J23208">
        <v>4543839046</v>
      </c>
      <c r="K23208">
        <v>1099352685</v>
      </c>
      <c r="L23208">
        <v>5326</v>
      </c>
    </row>
    <row r="23209" spans="1:12" x14ac:dyDescent="0.35">
      <c r="A23209">
        <v>23207</v>
      </c>
      <c r="B23209" s="4">
        <v>44057</v>
      </c>
      <c r="C23209" s="5">
        <v>0.70833333333333337</v>
      </c>
      <c r="D23209" t="s">
        <v>8072</v>
      </c>
      <c r="E23209">
        <v>5</v>
      </c>
      <c r="F23209" t="s">
        <v>6</v>
      </c>
      <c r="G23209">
        <v>24</v>
      </c>
      <c r="H23209" t="s">
        <v>3305</v>
      </c>
      <c r="I23209" t="s">
        <v>3203</v>
      </c>
      <c r="J23209">
        <v>45547497</v>
      </c>
      <c r="K23209">
        <v>1154597109</v>
      </c>
      <c r="L23209">
        <v>2976</v>
      </c>
    </row>
    <row r="23210" spans="1:12" x14ac:dyDescent="0.35">
      <c r="A23210">
        <v>23208</v>
      </c>
      <c r="B23210" s="4">
        <v>44057</v>
      </c>
      <c r="C23210" s="5">
        <v>0.70833333333333337</v>
      </c>
      <c r="D23210" t="s">
        <v>8072</v>
      </c>
      <c r="E23210">
        <v>5</v>
      </c>
      <c r="F23210" t="s">
        <v>6</v>
      </c>
      <c r="G23210">
        <v>25</v>
      </c>
      <c r="H23210" t="s">
        <v>3323</v>
      </c>
      <c r="I23210" t="s">
        <v>3318</v>
      </c>
      <c r="J23210">
        <v>4613837528</v>
      </c>
      <c r="K23210">
        <v>1221704167</v>
      </c>
      <c r="L23210">
        <v>1217</v>
      </c>
    </row>
    <row r="23211" spans="1:12" x14ac:dyDescent="0.35">
      <c r="A23211">
        <v>23209</v>
      </c>
      <c r="B23211" s="4">
        <v>44057</v>
      </c>
      <c r="C23211" s="5">
        <v>0.70833333333333337</v>
      </c>
      <c r="D23211" t="s">
        <v>8072</v>
      </c>
      <c r="E23211">
        <v>5</v>
      </c>
      <c r="F23211" t="s">
        <v>6</v>
      </c>
      <c r="G23211">
        <v>26</v>
      </c>
      <c r="H23211" t="s">
        <v>3463</v>
      </c>
      <c r="I23211" t="s">
        <v>3380</v>
      </c>
      <c r="J23211">
        <v>4566754571</v>
      </c>
      <c r="K23211">
        <v>1224507363</v>
      </c>
      <c r="L23211">
        <v>3220</v>
      </c>
    </row>
    <row r="23212" spans="1:12" x14ac:dyDescent="0.35">
      <c r="A23212">
        <v>23210</v>
      </c>
      <c r="B23212" s="4">
        <v>44057</v>
      </c>
      <c r="C23212" s="5">
        <v>0.70833333333333337</v>
      </c>
      <c r="D23212" t="s">
        <v>8072</v>
      </c>
      <c r="E23212">
        <v>5</v>
      </c>
      <c r="F23212" t="s">
        <v>6</v>
      </c>
      <c r="G23212">
        <v>27</v>
      </c>
      <c r="H23212" t="s">
        <v>3516</v>
      </c>
      <c r="I23212" t="s">
        <v>3475</v>
      </c>
      <c r="J23212">
        <v>4543490485</v>
      </c>
      <c r="K23212">
        <v>1233845213</v>
      </c>
      <c r="L23212">
        <v>3007</v>
      </c>
    </row>
    <row r="23213" spans="1:12" x14ac:dyDescent="0.35">
      <c r="A23213">
        <v>23211</v>
      </c>
      <c r="B23213" s="4">
        <v>44057</v>
      </c>
      <c r="C23213" s="5">
        <v>0.70833333333333337</v>
      </c>
      <c r="D23213" t="s">
        <v>8072</v>
      </c>
      <c r="E23213">
        <v>5</v>
      </c>
      <c r="F23213" t="s">
        <v>6</v>
      </c>
      <c r="G23213">
        <v>28</v>
      </c>
      <c r="H23213" t="s">
        <v>3576</v>
      </c>
      <c r="I23213" t="s">
        <v>3520</v>
      </c>
      <c r="J23213">
        <v>4540692987</v>
      </c>
      <c r="K23213">
        <v>1187608718</v>
      </c>
      <c r="L23213">
        <v>4422</v>
      </c>
    </row>
    <row r="23214" spans="1:12" x14ac:dyDescent="0.35">
      <c r="A23214">
        <v>23212</v>
      </c>
      <c r="B23214" s="4">
        <v>44057</v>
      </c>
      <c r="C23214" s="5">
        <v>0.70833333333333337</v>
      </c>
      <c r="D23214" t="s">
        <v>8072</v>
      </c>
      <c r="E23214">
        <v>5</v>
      </c>
      <c r="F23214" t="s">
        <v>6</v>
      </c>
      <c r="G23214">
        <v>29</v>
      </c>
      <c r="H23214" t="s">
        <v>3661</v>
      </c>
      <c r="I23214" t="s">
        <v>3623</v>
      </c>
      <c r="J23214">
        <v>4507107289</v>
      </c>
      <c r="K23214">
        <v>1179007</v>
      </c>
      <c r="L23214">
        <v>482</v>
      </c>
    </row>
    <row r="23215" spans="1:12" x14ac:dyDescent="0.35">
      <c r="A23215">
        <v>23213</v>
      </c>
      <c r="B23215" s="4">
        <v>44057</v>
      </c>
      <c r="C23215" s="5">
        <v>0.70833333333333337</v>
      </c>
      <c r="D23215" t="s">
        <v>8072</v>
      </c>
      <c r="E23215">
        <v>5</v>
      </c>
      <c r="F23215" t="s">
        <v>6</v>
      </c>
      <c r="G23215">
        <v>899</v>
      </c>
      <c r="H23215" t="s">
        <v>8085</v>
      </c>
      <c r="L23215">
        <v>323</v>
      </c>
    </row>
    <row r="23216" spans="1:12" x14ac:dyDescent="0.35">
      <c r="A23216">
        <v>23214</v>
      </c>
      <c r="B23216" s="4">
        <v>44057</v>
      </c>
      <c r="C23216" s="5">
        <v>0.70833333333333337</v>
      </c>
      <c r="D23216" t="s">
        <v>8072</v>
      </c>
      <c r="E23216">
        <v>5</v>
      </c>
      <c r="F23216" t="s">
        <v>6</v>
      </c>
      <c r="G23216">
        <v>999</v>
      </c>
      <c r="H23216" t="s">
        <v>8073</v>
      </c>
      <c r="L23216">
        <v>39</v>
      </c>
    </row>
    <row r="23217" spans="1:12" x14ac:dyDescent="0.35">
      <c r="A23217">
        <v>23215</v>
      </c>
      <c r="B23217" s="4">
        <v>44058</v>
      </c>
      <c r="C23217" s="5">
        <v>0.70833333333333337</v>
      </c>
      <c r="D23217" t="s">
        <v>8072</v>
      </c>
      <c r="E23217">
        <v>13</v>
      </c>
      <c r="F23217" t="s">
        <v>15</v>
      </c>
      <c r="G23217">
        <v>66</v>
      </c>
      <c r="H23217" t="s">
        <v>5508</v>
      </c>
      <c r="I23217" t="s">
        <v>5460</v>
      </c>
      <c r="J23217">
        <v>4235122196</v>
      </c>
      <c r="K23217">
        <v>1339843823</v>
      </c>
      <c r="L23217">
        <v>300</v>
      </c>
    </row>
    <row r="23218" spans="1:12" x14ac:dyDescent="0.35">
      <c r="A23218">
        <v>23216</v>
      </c>
      <c r="B23218" s="4">
        <v>44058</v>
      </c>
      <c r="C23218" s="5">
        <v>0.70833333333333337</v>
      </c>
      <c r="D23218" t="s">
        <v>8072</v>
      </c>
      <c r="E23218">
        <v>13</v>
      </c>
      <c r="F23218" t="s">
        <v>15</v>
      </c>
      <c r="G23218">
        <v>67</v>
      </c>
      <c r="H23218" t="s">
        <v>5609</v>
      </c>
      <c r="I23218" t="s">
        <v>5569</v>
      </c>
      <c r="J23218">
        <v>426589177</v>
      </c>
      <c r="K23218">
        <v>1370439971</v>
      </c>
      <c r="L23218">
        <v>690</v>
      </c>
    </row>
    <row r="23219" spans="1:12" x14ac:dyDescent="0.35">
      <c r="A23219">
        <v>23217</v>
      </c>
      <c r="B23219" s="4">
        <v>44058</v>
      </c>
      <c r="C23219" s="5">
        <v>0.70833333333333337</v>
      </c>
      <c r="D23219" t="s">
        <v>8072</v>
      </c>
      <c r="E23219">
        <v>13</v>
      </c>
      <c r="F23219" t="s">
        <v>15</v>
      </c>
      <c r="G23219">
        <v>68</v>
      </c>
      <c r="H23219" t="s">
        <v>5644</v>
      </c>
      <c r="I23219" t="s">
        <v>5617</v>
      </c>
      <c r="J23219">
        <v>4246458398</v>
      </c>
      <c r="K23219">
        <v>1421364822</v>
      </c>
      <c r="L23219">
        <v>1651</v>
      </c>
    </row>
    <row r="23220" spans="1:12" x14ac:dyDescent="0.35">
      <c r="A23220">
        <v>23218</v>
      </c>
      <c r="B23220" s="4">
        <v>44058</v>
      </c>
      <c r="C23220" s="5">
        <v>0.70833333333333337</v>
      </c>
      <c r="D23220" t="s">
        <v>8072</v>
      </c>
      <c r="E23220">
        <v>13</v>
      </c>
      <c r="F23220" t="s">
        <v>15</v>
      </c>
      <c r="G23220">
        <v>69</v>
      </c>
      <c r="H23220" t="s">
        <v>5685</v>
      </c>
      <c r="I23220" t="s">
        <v>5664</v>
      </c>
      <c r="J23220">
        <v>4235103167</v>
      </c>
      <c r="K23220">
        <v>1416754574</v>
      </c>
      <c r="L23220">
        <v>885</v>
      </c>
    </row>
    <row r="23221" spans="1:12" x14ac:dyDescent="0.35">
      <c r="A23221">
        <v>23219</v>
      </c>
      <c r="B23221" s="4">
        <v>44058</v>
      </c>
      <c r="C23221" s="5">
        <v>0.70833333333333337</v>
      </c>
      <c r="D23221" t="s">
        <v>8072</v>
      </c>
      <c r="E23221">
        <v>13</v>
      </c>
      <c r="F23221" t="s">
        <v>15</v>
      </c>
      <c r="G23221">
        <v>879</v>
      </c>
      <c r="H23221" t="s">
        <v>8085</v>
      </c>
      <c r="L23221">
        <v>28</v>
      </c>
    </row>
    <row r="23222" spans="1:12" x14ac:dyDescent="0.35">
      <c r="A23222">
        <v>23220</v>
      </c>
      <c r="B23222" s="4">
        <v>44058</v>
      </c>
      <c r="C23222" s="5">
        <v>0.70833333333333337</v>
      </c>
      <c r="D23222" t="s">
        <v>8072</v>
      </c>
      <c r="E23222">
        <v>13</v>
      </c>
      <c r="F23222" t="s">
        <v>15</v>
      </c>
      <c r="G23222">
        <v>979</v>
      </c>
      <c r="H23222" t="s">
        <v>8073</v>
      </c>
      <c r="L23222">
        <v>4</v>
      </c>
    </row>
    <row r="23223" spans="1:12" x14ac:dyDescent="0.35">
      <c r="A23223">
        <v>23221</v>
      </c>
      <c r="B23223" s="4">
        <v>44058</v>
      </c>
      <c r="C23223" s="5">
        <v>0.70833333333333337</v>
      </c>
      <c r="D23223" t="s">
        <v>8072</v>
      </c>
      <c r="E23223">
        <v>17</v>
      </c>
      <c r="F23223" t="s">
        <v>19</v>
      </c>
      <c r="G23223">
        <v>76</v>
      </c>
      <c r="H23223" t="s">
        <v>6785</v>
      </c>
      <c r="I23223" t="s">
        <v>6723</v>
      </c>
      <c r="J23223">
        <v>4063947052</v>
      </c>
      <c r="K23223">
        <v>1580514834</v>
      </c>
      <c r="L23223">
        <v>200</v>
      </c>
    </row>
    <row r="23224" spans="1:12" x14ac:dyDescent="0.35">
      <c r="A23224">
        <v>23222</v>
      </c>
      <c r="B23224" s="4">
        <v>44058</v>
      </c>
      <c r="C23224" s="5">
        <v>0.70833333333333337</v>
      </c>
      <c r="D23224" t="s">
        <v>8072</v>
      </c>
      <c r="E23224">
        <v>17</v>
      </c>
      <c r="F23224" t="s">
        <v>19</v>
      </c>
      <c r="G23224">
        <v>77</v>
      </c>
      <c r="H23224" t="s">
        <v>6837</v>
      </c>
      <c r="I23224" t="s">
        <v>6824</v>
      </c>
      <c r="J23224">
        <v>4066751177</v>
      </c>
      <c r="K23224">
        <v>1659792442</v>
      </c>
      <c r="L23224">
        <v>213</v>
      </c>
    </row>
    <row r="23225" spans="1:12" x14ac:dyDescent="0.35">
      <c r="A23225">
        <v>23223</v>
      </c>
      <c r="B23225" s="4">
        <v>44058</v>
      </c>
      <c r="C23225" s="5">
        <v>0.70833333333333337</v>
      </c>
      <c r="D23225" t="s">
        <v>8072</v>
      </c>
      <c r="E23225">
        <v>17</v>
      </c>
      <c r="F23225" t="s">
        <v>19</v>
      </c>
      <c r="G23225">
        <v>880</v>
      </c>
      <c r="H23225" t="s">
        <v>8085</v>
      </c>
      <c r="L23225">
        <v>73</v>
      </c>
    </row>
    <row r="23226" spans="1:12" x14ac:dyDescent="0.35">
      <c r="A23226">
        <v>23224</v>
      </c>
      <c r="B23226" s="4">
        <v>44058</v>
      </c>
      <c r="C23226" s="5">
        <v>0.70833333333333337</v>
      </c>
      <c r="D23226" t="s">
        <v>8072</v>
      </c>
      <c r="E23226">
        <v>17</v>
      </c>
      <c r="F23226" t="s">
        <v>19</v>
      </c>
      <c r="G23226">
        <v>980</v>
      </c>
      <c r="H23226" t="s">
        <v>8073</v>
      </c>
      <c r="L23226">
        <v>0</v>
      </c>
    </row>
    <row r="23227" spans="1:12" x14ac:dyDescent="0.35">
      <c r="A23227">
        <v>23225</v>
      </c>
      <c r="B23227" s="4">
        <v>44058</v>
      </c>
      <c r="C23227" s="5">
        <v>0.70833333333333337</v>
      </c>
      <c r="D23227" t="s">
        <v>8072</v>
      </c>
      <c r="E23227">
        <v>18</v>
      </c>
      <c r="F23227" t="s">
        <v>20</v>
      </c>
      <c r="G23227">
        <v>78</v>
      </c>
      <c r="H23227" t="s">
        <v>6898</v>
      </c>
      <c r="I23227" t="s">
        <v>6856</v>
      </c>
      <c r="J23227">
        <v>3929308681</v>
      </c>
      <c r="K23227">
        <v>1625609692</v>
      </c>
      <c r="L23227">
        <v>498</v>
      </c>
    </row>
    <row r="23228" spans="1:12" x14ac:dyDescent="0.35">
      <c r="A23228">
        <v>23226</v>
      </c>
      <c r="B23228" s="4">
        <v>44058</v>
      </c>
      <c r="C23228" s="5">
        <v>0.70833333333333337</v>
      </c>
      <c r="D23228" t="s">
        <v>8072</v>
      </c>
      <c r="E23228">
        <v>18</v>
      </c>
      <c r="F23228" t="s">
        <v>20</v>
      </c>
      <c r="G23228">
        <v>79</v>
      </c>
      <c r="H23228" t="s">
        <v>7019</v>
      </c>
      <c r="I23228" t="s">
        <v>7007</v>
      </c>
      <c r="J23228">
        <v>3890597598</v>
      </c>
      <c r="K23228">
        <v>1659440194</v>
      </c>
      <c r="L23228">
        <v>224</v>
      </c>
    </row>
    <row r="23229" spans="1:12" x14ac:dyDescent="0.35">
      <c r="A23229">
        <v>23227</v>
      </c>
      <c r="B23229" s="4">
        <v>44058</v>
      </c>
      <c r="C23229" s="5">
        <v>0.70833333333333337</v>
      </c>
      <c r="D23229" t="s">
        <v>8072</v>
      </c>
      <c r="E23229">
        <v>18</v>
      </c>
      <c r="F23229" t="s">
        <v>20</v>
      </c>
      <c r="G23229">
        <v>80</v>
      </c>
      <c r="H23229" t="s">
        <v>7150</v>
      </c>
      <c r="I23229" t="s">
        <v>7088</v>
      </c>
      <c r="J23229">
        <v>3810922769</v>
      </c>
      <c r="K23229">
        <v>156434527</v>
      </c>
      <c r="L23229">
        <v>334</v>
      </c>
    </row>
    <row r="23230" spans="1:12" x14ac:dyDescent="0.35">
      <c r="A23230">
        <v>23228</v>
      </c>
      <c r="B23230" s="4">
        <v>44058</v>
      </c>
      <c r="C23230" s="5">
        <v>0.70833333333333337</v>
      </c>
      <c r="D23230" t="s">
        <v>8072</v>
      </c>
      <c r="E23230">
        <v>18</v>
      </c>
      <c r="F23230" t="s">
        <v>20</v>
      </c>
      <c r="G23230">
        <v>101</v>
      </c>
      <c r="H23230" t="s">
        <v>7195</v>
      </c>
      <c r="I23230" t="s">
        <v>7186</v>
      </c>
      <c r="J23230">
        <v>3908036878</v>
      </c>
      <c r="K23230">
        <v>1712538864</v>
      </c>
      <c r="L23230">
        <v>124</v>
      </c>
    </row>
    <row r="23231" spans="1:12" x14ac:dyDescent="0.35">
      <c r="A23231">
        <v>23229</v>
      </c>
      <c r="B23231" s="4">
        <v>44058</v>
      </c>
      <c r="C23231" s="5">
        <v>0.70833333333333337</v>
      </c>
      <c r="D23231" t="s">
        <v>8072</v>
      </c>
      <c r="E23231">
        <v>18</v>
      </c>
      <c r="F23231" t="s">
        <v>20</v>
      </c>
      <c r="G23231">
        <v>102</v>
      </c>
      <c r="H23231" t="s">
        <v>7260</v>
      </c>
      <c r="I23231" t="s">
        <v>7214</v>
      </c>
      <c r="J23231">
        <v>3867624147</v>
      </c>
      <c r="K23231">
        <v>1610157414</v>
      </c>
      <c r="L23231">
        <v>92</v>
      </c>
    </row>
    <row r="23232" spans="1:12" x14ac:dyDescent="0.35">
      <c r="A23232">
        <v>23230</v>
      </c>
      <c r="B23232" s="4">
        <v>44058</v>
      </c>
      <c r="C23232" s="5">
        <v>0.70833333333333337</v>
      </c>
      <c r="D23232" t="s">
        <v>8072</v>
      </c>
      <c r="E23232">
        <v>18</v>
      </c>
      <c r="F23232" t="s">
        <v>20</v>
      </c>
      <c r="G23232">
        <v>882</v>
      </c>
      <c r="H23232" t="s">
        <v>8085</v>
      </c>
      <c r="L23232">
        <v>73</v>
      </c>
    </row>
    <row r="23233" spans="1:12" x14ac:dyDescent="0.35">
      <c r="A23233">
        <v>23231</v>
      </c>
      <c r="B23233" s="4">
        <v>44058</v>
      </c>
      <c r="C23233" s="5">
        <v>0.70833333333333337</v>
      </c>
      <c r="D23233" t="s">
        <v>8072</v>
      </c>
      <c r="E23233">
        <v>18</v>
      </c>
      <c r="F23233" t="s">
        <v>20</v>
      </c>
      <c r="G23233">
        <v>982</v>
      </c>
      <c r="H23233" t="s">
        <v>8073</v>
      </c>
      <c r="L23233">
        <v>0</v>
      </c>
    </row>
    <row r="23234" spans="1:12" x14ac:dyDescent="0.35">
      <c r="A23234">
        <v>23232</v>
      </c>
      <c r="B23234" s="4">
        <v>44058</v>
      </c>
      <c r="C23234" s="5">
        <v>0.70833333333333337</v>
      </c>
      <c r="D23234" t="s">
        <v>8072</v>
      </c>
      <c r="E23234">
        <v>15</v>
      </c>
      <c r="F23234" t="s">
        <v>17</v>
      </c>
      <c r="G23234">
        <v>61</v>
      </c>
      <c r="H23234" t="s">
        <v>5927</v>
      </c>
      <c r="I23234" t="s">
        <v>5906</v>
      </c>
      <c r="J23234">
        <v>4107465878</v>
      </c>
      <c r="K23234">
        <v>1433240464</v>
      </c>
      <c r="L23234">
        <v>653</v>
      </c>
    </row>
    <row r="23235" spans="1:12" x14ac:dyDescent="0.35">
      <c r="A23235">
        <v>23233</v>
      </c>
      <c r="B23235" s="4">
        <v>44058</v>
      </c>
      <c r="C23235" s="5">
        <v>0.70833333333333337</v>
      </c>
      <c r="D23235" t="s">
        <v>8072</v>
      </c>
      <c r="E23235">
        <v>15</v>
      </c>
      <c r="F23235" t="s">
        <v>17</v>
      </c>
      <c r="G23235">
        <v>62</v>
      </c>
      <c r="H23235" t="s">
        <v>6018</v>
      </c>
      <c r="I23235" t="s">
        <v>6011</v>
      </c>
      <c r="J23235">
        <v>4112969987</v>
      </c>
      <c r="K23235">
        <v>1478151683</v>
      </c>
      <c r="L23235">
        <v>217</v>
      </c>
    </row>
    <row r="23236" spans="1:12" x14ac:dyDescent="0.35">
      <c r="A23236">
        <v>23234</v>
      </c>
      <c r="B23236" s="4">
        <v>44058</v>
      </c>
      <c r="C23236" s="5">
        <v>0.70833333333333337</v>
      </c>
      <c r="D23236" t="s">
        <v>8072</v>
      </c>
      <c r="E23236">
        <v>15</v>
      </c>
      <c r="F23236" t="s">
        <v>17</v>
      </c>
      <c r="G23236">
        <v>63</v>
      </c>
      <c r="H23236" t="s">
        <v>6138</v>
      </c>
      <c r="J23236">
        <v>4083956555</v>
      </c>
      <c r="K23236">
        <v>1425084984</v>
      </c>
      <c r="L23236">
        <v>2933</v>
      </c>
    </row>
    <row r="23237" spans="1:12" x14ac:dyDescent="0.35">
      <c r="A23237">
        <v>23235</v>
      </c>
      <c r="B23237" s="4">
        <v>44058</v>
      </c>
      <c r="C23237" s="5">
        <v>0.70833333333333337</v>
      </c>
      <c r="D23237" t="s">
        <v>8072</v>
      </c>
      <c r="E23237">
        <v>15</v>
      </c>
      <c r="F23237" t="s">
        <v>17</v>
      </c>
      <c r="G23237">
        <v>64</v>
      </c>
      <c r="H23237" t="s">
        <v>6190</v>
      </c>
      <c r="I23237" t="s">
        <v>6183</v>
      </c>
      <c r="J23237">
        <v>4091404699</v>
      </c>
      <c r="K23237">
        <v>1479528803</v>
      </c>
      <c r="L23237">
        <v>585</v>
      </c>
    </row>
    <row r="23238" spans="1:12" x14ac:dyDescent="0.35">
      <c r="A23238">
        <v>23236</v>
      </c>
      <c r="B23238" s="4">
        <v>44058</v>
      </c>
      <c r="C23238" s="5">
        <v>0.70833333333333337</v>
      </c>
      <c r="D23238" t="s">
        <v>8072</v>
      </c>
      <c r="E23238">
        <v>15</v>
      </c>
      <c r="F23238" t="s">
        <v>17</v>
      </c>
      <c r="G23238">
        <v>65</v>
      </c>
      <c r="H23238" t="s">
        <v>6417</v>
      </c>
      <c r="I23238" t="s">
        <v>6302</v>
      </c>
      <c r="J23238">
        <v>4067821961</v>
      </c>
      <c r="K23238">
        <v>1.48E+16</v>
      </c>
      <c r="L23238">
        <v>821</v>
      </c>
    </row>
    <row r="23239" spans="1:12" x14ac:dyDescent="0.35">
      <c r="A23239">
        <v>23237</v>
      </c>
      <c r="B23239" s="4">
        <v>44058</v>
      </c>
      <c r="C23239" s="5">
        <v>0.70833333333333337</v>
      </c>
      <c r="D23239" t="s">
        <v>8072</v>
      </c>
      <c r="E23239">
        <v>15</v>
      </c>
      <c r="F23239" t="s">
        <v>17</v>
      </c>
      <c r="G23239">
        <v>883</v>
      </c>
      <c r="H23239" t="s">
        <v>8085</v>
      </c>
      <c r="L23239">
        <v>0</v>
      </c>
    </row>
    <row r="23240" spans="1:12" x14ac:dyDescent="0.35">
      <c r="A23240">
        <v>23238</v>
      </c>
      <c r="B23240" s="4">
        <v>44058</v>
      </c>
      <c r="C23240" s="5">
        <v>0.70833333333333337</v>
      </c>
      <c r="D23240" t="s">
        <v>8072</v>
      </c>
      <c r="E23240">
        <v>15</v>
      </c>
      <c r="F23240" t="s">
        <v>17</v>
      </c>
      <c r="G23240">
        <v>983</v>
      </c>
      <c r="H23240" t="s">
        <v>8073</v>
      </c>
      <c r="L23240">
        <v>23</v>
      </c>
    </row>
    <row r="23241" spans="1:12" x14ac:dyDescent="0.35">
      <c r="A23241">
        <v>23239</v>
      </c>
      <c r="B23241" s="4">
        <v>44058</v>
      </c>
      <c r="C23241" s="5">
        <v>0.70833333333333337</v>
      </c>
      <c r="D23241" t="s">
        <v>8072</v>
      </c>
      <c r="E23241">
        <v>8</v>
      </c>
      <c r="F23241" t="s">
        <v>8074</v>
      </c>
      <c r="G23241">
        <v>33</v>
      </c>
      <c r="H23241" t="s">
        <v>4159</v>
      </c>
      <c r="I23241" t="s">
        <v>4131</v>
      </c>
      <c r="J23241">
        <v>4505193462</v>
      </c>
      <c r="K23241">
        <v>9690000000000000</v>
      </c>
      <c r="L23241">
        <v>4561</v>
      </c>
    </row>
    <row r="23242" spans="1:12" x14ac:dyDescent="0.35">
      <c r="A23242">
        <v>23240</v>
      </c>
      <c r="B23242" s="4">
        <v>44058</v>
      </c>
      <c r="C23242" s="5">
        <v>0.70833333333333337</v>
      </c>
      <c r="D23242" t="s">
        <v>8072</v>
      </c>
      <c r="E23242">
        <v>8</v>
      </c>
      <c r="F23242" t="s">
        <v>8074</v>
      </c>
      <c r="G23242">
        <v>34</v>
      </c>
      <c r="H23242" t="s">
        <v>4203</v>
      </c>
      <c r="I23242" t="s">
        <v>4178</v>
      </c>
      <c r="J23242">
        <v>4480107394</v>
      </c>
      <c r="K23242">
        <v>1032834985</v>
      </c>
      <c r="L23242">
        <v>3810</v>
      </c>
    </row>
    <row r="23243" spans="1:12" x14ac:dyDescent="0.35">
      <c r="A23243">
        <v>23241</v>
      </c>
      <c r="B23243" s="4">
        <v>44058</v>
      </c>
      <c r="C23243" s="5">
        <v>0.70833333333333337</v>
      </c>
      <c r="D23243" t="s">
        <v>8072</v>
      </c>
      <c r="E23243">
        <v>8</v>
      </c>
      <c r="F23243" t="s">
        <v>8074</v>
      </c>
      <c r="G23243">
        <v>35</v>
      </c>
      <c r="H23243" t="s">
        <v>4251</v>
      </c>
      <c r="I23243" t="s">
        <v>4223</v>
      </c>
      <c r="J23243">
        <v>4469735289</v>
      </c>
      <c r="K23243">
        <v>1063007973</v>
      </c>
      <c r="L23243">
        <v>5143</v>
      </c>
    </row>
    <row r="23244" spans="1:12" x14ac:dyDescent="0.35">
      <c r="A23244">
        <v>23242</v>
      </c>
      <c r="B23244" s="4">
        <v>44058</v>
      </c>
      <c r="C23244" s="5">
        <v>0.70833333333333337</v>
      </c>
      <c r="D23244" t="s">
        <v>8072</v>
      </c>
      <c r="E23244">
        <v>8</v>
      </c>
      <c r="F23244" t="s">
        <v>8074</v>
      </c>
      <c r="G23244">
        <v>36</v>
      </c>
      <c r="H23244" t="s">
        <v>4288</v>
      </c>
      <c r="I23244" t="s">
        <v>4266</v>
      </c>
      <c r="J23244">
        <v>4464600009</v>
      </c>
      <c r="K23244">
        <v>1092615487</v>
      </c>
      <c r="L23244">
        <v>4157</v>
      </c>
    </row>
    <row r="23245" spans="1:12" x14ac:dyDescent="0.35">
      <c r="A23245">
        <v>23243</v>
      </c>
      <c r="B23245" s="4">
        <v>44058</v>
      </c>
      <c r="C23245" s="5">
        <v>0.70833333333333337</v>
      </c>
      <c r="D23245" t="s">
        <v>8072</v>
      </c>
      <c r="E23245">
        <v>8</v>
      </c>
      <c r="F23245" t="s">
        <v>8074</v>
      </c>
      <c r="G23245">
        <v>37</v>
      </c>
      <c r="H23245" t="s">
        <v>4318</v>
      </c>
      <c r="I23245" t="s">
        <v>4314</v>
      </c>
      <c r="J23245">
        <v>4449436681</v>
      </c>
      <c r="K23245">
        <v>113417208</v>
      </c>
      <c r="L23245">
        <v>5767</v>
      </c>
    </row>
    <row r="23246" spans="1:12" x14ac:dyDescent="0.35">
      <c r="A23246">
        <v>23244</v>
      </c>
      <c r="B23246" s="4">
        <v>44058</v>
      </c>
      <c r="C23246" s="5">
        <v>0.70833333333333337</v>
      </c>
      <c r="D23246" t="s">
        <v>8072</v>
      </c>
      <c r="E23246">
        <v>8</v>
      </c>
      <c r="F23246" t="s">
        <v>8074</v>
      </c>
      <c r="G23246">
        <v>38</v>
      </c>
      <c r="H23246" t="s">
        <v>4376</v>
      </c>
      <c r="I23246" t="s">
        <v>4370</v>
      </c>
      <c r="J23246">
        <v>4483599085</v>
      </c>
      <c r="K23246">
        <v>1161868934</v>
      </c>
      <c r="L23246">
        <v>1147</v>
      </c>
    </row>
    <row r="23247" spans="1:12" x14ac:dyDescent="0.35">
      <c r="A23247">
        <v>23245</v>
      </c>
      <c r="B23247" s="4">
        <v>44058</v>
      </c>
      <c r="C23247" s="5">
        <v>0.70833333333333337</v>
      </c>
      <c r="D23247" t="s">
        <v>8072</v>
      </c>
      <c r="E23247">
        <v>8</v>
      </c>
      <c r="F23247" t="s">
        <v>8074</v>
      </c>
      <c r="G23247">
        <v>39</v>
      </c>
      <c r="H23247" t="s">
        <v>4405</v>
      </c>
      <c r="I23247" t="s">
        <v>4392</v>
      </c>
      <c r="J23247">
        <v>4441722493</v>
      </c>
      <c r="K23247">
        <v>1219913936</v>
      </c>
      <c r="L23247">
        <v>1207</v>
      </c>
    </row>
    <row r="23248" spans="1:12" x14ac:dyDescent="0.35">
      <c r="A23248">
        <v>23246</v>
      </c>
      <c r="B23248" s="4">
        <v>44058</v>
      </c>
      <c r="C23248" s="5">
        <v>0.70833333333333337</v>
      </c>
      <c r="D23248" t="s">
        <v>8072</v>
      </c>
      <c r="E23248">
        <v>8</v>
      </c>
      <c r="F23248" t="s">
        <v>8074</v>
      </c>
      <c r="G23248">
        <v>40</v>
      </c>
      <c r="H23248" t="s">
        <v>8075</v>
      </c>
      <c r="I23248" t="s">
        <v>4411</v>
      </c>
      <c r="J23248">
        <v>4422268559</v>
      </c>
      <c r="K23248">
        <v>1204068608</v>
      </c>
      <c r="L23248">
        <v>1826</v>
      </c>
    </row>
    <row r="23249" spans="1:12" x14ac:dyDescent="0.35">
      <c r="A23249">
        <v>23247</v>
      </c>
      <c r="B23249" s="4">
        <v>44058</v>
      </c>
      <c r="C23249" s="5">
        <v>0.70833333333333337</v>
      </c>
      <c r="D23249" t="s">
        <v>8072</v>
      </c>
      <c r="E23249">
        <v>8</v>
      </c>
      <c r="F23249" t="s">
        <v>8074</v>
      </c>
      <c r="G23249">
        <v>99</v>
      </c>
      <c r="H23249" t="s">
        <v>4452</v>
      </c>
      <c r="I23249" t="s">
        <v>4442</v>
      </c>
      <c r="J23249">
        <v>4406090087</v>
      </c>
      <c r="K23249">
        <v>125656295</v>
      </c>
      <c r="L23249">
        <v>2298</v>
      </c>
    </row>
    <row r="23250" spans="1:12" x14ac:dyDescent="0.35">
      <c r="A23250">
        <v>23248</v>
      </c>
      <c r="B23250" s="4">
        <v>44058</v>
      </c>
      <c r="C23250" s="5">
        <v>0.70833333333333337</v>
      </c>
      <c r="D23250" t="s">
        <v>8072</v>
      </c>
      <c r="E23250">
        <v>8</v>
      </c>
      <c r="F23250" t="s">
        <v>8074</v>
      </c>
      <c r="G23250">
        <v>884</v>
      </c>
      <c r="H23250" t="s">
        <v>8085</v>
      </c>
      <c r="L23250">
        <v>451</v>
      </c>
    </row>
    <row r="23251" spans="1:12" x14ac:dyDescent="0.35">
      <c r="A23251">
        <v>23249</v>
      </c>
      <c r="B23251" s="4">
        <v>44058</v>
      </c>
      <c r="C23251" s="5">
        <v>0.70833333333333337</v>
      </c>
      <c r="D23251" t="s">
        <v>8072</v>
      </c>
      <c r="E23251">
        <v>8</v>
      </c>
      <c r="F23251" t="s">
        <v>8074</v>
      </c>
      <c r="G23251">
        <v>984</v>
      </c>
      <c r="H23251" t="s">
        <v>8073</v>
      </c>
      <c r="L23251">
        <v>18</v>
      </c>
    </row>
    <row r="23252" spans="1:12" x14ac:dyDescent="0.35">
      <c r="A23252">
        <v>23250</v>
      </c>
      <c r="B23252" s="4">
        <v>44058</v>
      </c>
      <c r="C23252" s="5">
        <v>0.70833333333333337</v>
      </c>
      <c r="D23252" t="s">
        <v>8072</v>
      </c>
      <c r="E23252">
        <v>6</v>
      </c>
      <c r="F23252" t="s">
        <v>8057</v>
      </c>
      <c r="G23252">
        <v>30</v>
      </c>
      <c r="H23252" t="s">
        <v>3795</v>
      </c>
      <c r="I23252" t="s">
        <v>3674</v>
      </c>
      <c r="J23252">
        <v>4606255516</v>
      </c>
      <c r="K23252">
        <v>132348383</v>
      </c>
      <c r="L23252">
        <v>1075</v>
      </c>
    </row>
    <row r="23253" spans="1:12" x14ac:dyDescent="0.35">
      <c r="A23253">
        <v>23251</v>
      </c>
      <c r="B23253" s="4">
        <v>44058</v>
      </c>
      <c r="C23253" s="5">
        <v>0.70833333333333337</v>
      </c>
      <c r="D23253" t="s">
        <v>8072</v>
      </c>
      <c r="E23253">
        <v>6</v>
      </c>
      <c r="F23253" t="s">
        <v>8057</v>
      </c>
      <c r="G23253">
        <v>31</v>
      </c>
      <c r="H23253" t="s">
        <v>3815</v>
      </c>
      <c r="I23253" t="s">
        <v>3809</v>
      </c>
      <c r="J23253">
        <v>4594149817</v>
      </c>
      <c r="K23253">
        <v>1362212502</v>
      </c>
      <c r="L23253">
        <v>232</v>
      </c>
    </row>
    <row r="23254" spans="1:12" x14ac:dyDescent="0.35">
      <c r="A23254">
        <v>23252</v>
      </c>
      <c r="B23254" s="4">
        <v>44058</v>
      </c>
      <c r="C23254" s="5">
        <v>0.70833333333333337</v>
      </c>
      <c r="D23254" t="s">
        <v>8072</v>
      </c>
      <c r="E23254">
        <v>6</v>
      </c>
      <c r="F23254" t="s">
        <v>8057</v>
      </c>
      <c r="G23254">
        <v>32</v>
      </c>
      <c r="H23254" t="s">
        <v>3840</v>
      </c>
      <c r="I23254" t="s">
        <v>3835</v>
      </c>
      <c r="J23254">
        <v>456494354</v>
      </c>
      <c r="K23254">
        <v>1376813649</v>
      </c>
      <c r="L23254">
        <v>1428</v>
      </c>
    </row>
    <row r="23255" spans="1:12" x14ac:dyDescent="0.35">
      <c r="A23255">
        <v>23253</v>
      </c>
      <c r="B23255" s="4">
        <v>44058</v>
      </c>
      <c r="C23255" s="5">
        <v>0.70833333333333337</v>
      </c>
      <c r="D23255" t="s">
        <v>8072</v>
      </c>
      <c r="E23255">
        <v>6</v>
      </c>
      <c r="F23255" t="s">
        <v>8057</v>
      </c>
      <c r="G23255">
        <v>93</v>
      </c>
      <c r="H23255" t="s">
        <v>3872</v>
      </c>
      <c r="I23255" t="s">
        <v>3842</v>
      </c>
      <c r="J23255">
        <v>4595443546</v>
      </c>
      <c r="K23255">
        <v>1266002909</v>
      </c>
      <c r="L23255">
        <v>761</v>
      </c>
    </row>
    <row r="23256" spans="1:12" x14ac:dyDescent="0.35">
      <c r="A23256">
        <v>23254</v>
      </c>
      <c r="B23256" s="4">
        <v>44058</v>
      </c>
      <c r="C23256" s="5">
        <v>0.70833333333333337</v>
      </c>
      <c r="D23256" t="s">
        <v>8072</v>
      </c>
      <c r="E23256">
        <v>6</v>
      </c>
      <c r="F23256" t="s">
        <v>8057</v>
      </c>
      <c r="G23256">
        <v>885</v>
      </c>
      <c r="H23256" t="s">
        <v>8085</v>
      </c>
      <c r="L23256">
        <v>3</v>
      </c>
    </row>
    <row r="23257" spans="1:12" x14ac:dyDescent="0.35">
      <c r="A23257">
        <v>23255</v>
      </c>
      <c r="B23257" s="4">
        <v>44058</v>
      </c>
      <c r="C23257" s="5">
        <v>0.70833333333333337</v>
      </c>
      <c r="D23257" t="s">
        <v>8072</v>
      </c>
      <c r="E23257">
        <v>6</v>
      </c>
      <c r="F23257" t="s">
        <v>8057</v>
      </c>
      <c r="G23257">
        <v>985</v>
      </c>
      <c r="H23257" t="s">
        <v>8073</v>
      </c>
      <c r="L23257">
        <v>0</v>
      </c>
    </row>
    <row r="23258" spans="1:12" x14ac:dyDescent="0.35">
      <c r="A23258">
        <v>23256</v>
      </c>
      <c r="B23258" s="4">
        <v>44058</v>
      </c>
      <c r="C23258" s="5">
        <v>0.70833333333333337</v>
      </c>
      <c r="D23258" t="s">
        <v>8072</v>
      </c>
      <c r="E23258">
        <v>12</v>
      </c>
      <c r="F23258" t="s">
        <v>14</v>
      </c>
      <c r="G23258">
        <v>56</v>
      </c>
      <c r="H23258" t="s">
        <v>5135</v>
      </c>
      <c r="I23258" t="s">
        <v>5077</v>
      </c>
      <c r="J23258">
        <v>424173828</v>
      </c>
      <c r="K23258">
        <v>1210473416</v>
      </c>
      <c r="L23258">
        <v>477</v>
      </c>
    </row>
    <row r="23259" spans="1:12" x14ac:dyDescent="0.35">
      <c r="A23259">
        <v>23257</v>
      </c>
      <c r="B23259" s="4">
        <v>44058</v>
      </c>
      <c r="C23259" s="5">
        <v>0.70833333333333337</v>
      </c>
      <c r="D23259" t="s">
        <v>8072</v>
      </c>
      <c r="E23259">
        <v>12</v>
      </c>
      <c r="F23259" t="s">
        <v>14</v>
      </c>
      <c r="G23259">
        <v>57</v>
      </c>
      <c r="H23259" t="s">
        <v>5196</v>
      </c>
      <c r="I23259" t="s">
        <v>5138</v>
      </c>
      <c r="J23259">
        <v>4240488444</v>
      </c>
      <c r="K23259">
        <v>1286205939</v>
      </c>
      <c r="L23259">
        <v>439</v>
      </c>
    </row>
    <row r="23260" spans="1:12" x14ac:dyDescent="0.35">
      <c r="A23260">
        <v>23258</v>
      </c>
      <c r="B23260" s="4">
        <v>44058</v>
      </c>
      <c r="C23260" s="5">
        <v>0.70833333333333337</v>
      </c>
      <c r="D23260" t="s">
        <v>8072</v>
      </c>
      <c r="E23260">
        <v>12</v>
      </c>
      <c r="F23260" t="s">
        <v>14</v>
      </c>
      <c r="G23260">
        <v>58</v>
      </c>
      <c r="H23260" t="s">
        <v>5302</v>
      </c>
      <c r="I23260" t="s">
        <v>5212</v>
      </c>
      <c r="J23260">
        <v>4189277044</v>
      </c>
      <c r="K23260">
        <v>1248366722</v>
      </c>
      <c r="L23260">
        <v>6651</v>
      </c>
    </row>
    <row r="23261" spans="1:12" x14ac:dyDescent="0.35">
      <c r="A23261">
        <v>23259</v>
      </c>
      <c r="B23261" s="4">
        <v>44058</v>
      </c>
      <c r="C23261" s="5">
        <v>0.70833333333333337</v>
      </c>
      <c r="D23261" t="s">
        <v>8072</v>
      </c>
      <c r="E23261">
        <v>12</v>
      </c>
      <c r="F23261" t="s">
        <v>14</v>
      </c>
      <c r="G23261">
        <v>59</v>
      </c>
      <c r="H23261" t="s">
        <v>5344</v>
      </c>
      <c r="I23261" t="s">
        <v>5334</v>
      </c>
      <c r="J23261">
        <v>4146759465</v>
      </c>
      <c r="K23261">
        <v>1290368482</v>
      </c>
      <c r="L23261">
        <v>688</v>
      </c>
    </row>
    <row r="23262" spans="1:12" x14ac:dyDescent="0.35">
      <c r="A23262">
        <v>23260</v>
      </c>
      <c r="B23262" s="4">
        <v>44058</v>
      </c>
      <c r="C23262" s="5">
        <v>0.70833333333333337</v>
      </c>
      <c r="D23262" t="s">
        <v>8072</v>
      </c>
      <c r="E23262">
        <v>12</v>
      </c>
      <c r="F23262" t="s">
        <v>14</v>
      </c>
      <c r="G23262">
        <v>60</v>
      </c>
      <c r="H23262" t="s">
        <v>5405</v>
      </c>
      <c r="I23262" t="s">
        <v>5368</v>
      </c>
      <c r="J23262">
        <v>4163964569</v>
      </c>
      <c r="K23262">
        <v>1335117161</v>
      </c>
      <c r="L23262">
        <v>687</v>
      </c>
    </row>
    <row r="23263" spans="1:12" x14ac:dyDescent="0.35">
      <c r="A23263">
        <v>23261</v>
      </c>
      <c r="B23263" s="4">
        <v>44058</v>
      </c>
      <c r="C23263" s="5">
        <v>0.70833333333333337</v>
      </c>
      <c r="D23263" t="s">
        <v>8072</v>
      </c>
      <c r="E23263">
        <v>12</v>
      </c>
      <c r="F23263" t="s">
        <v>14</v>
      </c>
      <c r="G23263">
        <v>886</v>
      </c>
      <c r="H23263" t="s">
        <v>8085</v>
      </c>
      <c r="L23263">
        <v>90</v>
      </c>
    </row>
    <row r="23264" spans="1:12" x14ac:dyDescent="0.35">
      <c r="A23264">
        <v>23262</v>
      </c>
      <c r="B23264" s="4">
        <v>44058</v>
      </c>
      <c r="C23264" s="5">
        <v>0.70833333333333337</v>
      </c>
      <c r="D23264" t="s">
        <v>8072</v>
      </c>
      <c r="E23264">
        <v>12</v>
      </c>
      <c r="F23264" t="s">
        <v>14</v>
      </c>
      <c r="G23264">
        <v>986</v>
      </c>
      <c r="H23264" t="s">
        <v>8073</v>
      </c>
      <c r="L23264">
        <v>27</v>
      </c>
    </row>
    <row r="23265" spans="1:12" x14ac:dyDescent="0.35">
      <c r="A23265">
        <v>23263</v>
      </c>
      <c r="B23265" s="4">
        <v>44058</v>
      </c>
      <c r="C23265" s="5">
        <v>0.70833333333333337</v>
      </c>
      <c r="D23265" t="s">
        <v>8072</v>
      </c>
      <c r="E23265">
        <v>7</v>
      </c>
      <c r="F23265" t="s">
        <v>8</v>
      </c>
      <c r="G23265">
        <v>8</v>
      </c>
      <c r="H23265" t="s">
        <v>3922</v>
      </c>
      <c r="I23265" t="s">
        <v>3893</v>
      </c>
      <c r="J23265">
        <v>4388570648</v>
      </c>
      <c r="K23265">
        <v>8030000000000000</v>
      </c>
      <c r="L23265">
        <v>1552</v>
      </c>
    </row>
    <row r="23266" spans="1:12" x14ac:dyDescent="0.35">
      <c r="A23266">
        <v>23264</v>
      </c>
      <c r="B23266" s="4">
        <v>44058</v>
      </c>
      <c r="C23266" s="5">
        <v>0.70833333333333337</v>
      </c>
      <c r="D23266" t="s">
        <v>8072</v>
      </c>
      <c r="E23266">
        <v>7</v>
      </c>
      <c r="F23266" t="s">
        <v>8</v>
      </c>
      <c r="G23266">
        <v>9</v>
      </c>
      <c r="H23266" t="s">
        <v>4015</v>
      </c>
      <c r="I23266" t="s">
        <v>3960</v>
      </c>
      <c r="J23266">
        <v>4430750461</v>
      </c>
      <c r="K23266">
        <v>8481108654</v>
      </c>
      <c r="L23266">
        <v>1724</v>
      </c>
    </row>
    <row r="23267" spans="1:12" x14ac:dyDescent="0.35">
      <c r="A23267">
        <v>23265</v>
      </c>
      <c r="B23267" s="4">
        <v>44058</v>
      </c>
      <c r="C23267" s="5">
        <v>0.70833333333333337</v>
      </c>
      <c r="D23267" t="s">
        <v>8072</v>
      </c>
      <c r="E23267">
        <v>7</v>
      </c>
      <c r="F23267" t="s">
        <v>8</v>
      </c>
      <c r="G23267">
        <v>10</v>
      </c>
      <c r="H23267" t="s">
        <v>4054</v>
      </c>
      <c r="I23267" t="s">
        <v>4030</v>
      </c>
      <c r="J23267">
        <v>4441149314</v>
      </c>
      <c r="K23267">
        <v>89326992</v>
      </c>
      <c r="L23267">
        <v>5753</v>
      </c>
    </row>
    <row r="23268" spans="1:12" x14ac:dyDescent="0.35">
      <c r="A23268">
        <v>23266</v>
      </c>
      <c r="B23268" s="4">
        <v>44058</v>
      </c>
      <c r="C23268" s="5">
        <v>0.70833333333333337</v>
      </c>
      <c r="D23268" t="s">
        <v>8072</v>
      </c>
      <c r="E23268">
        <v>7</v>
      </c>
      <c r="F23268" t="s">
        <v>8</v>
      </c>
      <c r="G23268">
        <v>11</v>
      </c>
      <c r="H23268" t="s">
        <v>4112</v>
      </c>
      <c r="I23268" t="s">
        <v>4098</v>
      </c>
      <c r="J23268">
        <v>4410704991</v>
      </c>
      <c r="K23268">
        <v>98281897</v>
      </c>
      <c r="L23268">
        <v>900</v>
      </c>
    </row>
    <row r="23269" spans="1:12" x14ac:dyDescent="0.35">
      <c r="A23269">
        <v>23267</v>
      </c>
      <c r="B23269" s="4">
        <v>44058</v>
      </c>
      <c r="C23269" s="5">
        <v>0.70833333333333337</v>
      </c>
      <c r="D23269" t="s">
        <v>8072</v>
      </c>
      <c r="E23269">
        <v>7</v>
      </c>
      <c r="F23269" t="s">
        <v>8</v>
      </c>
      <c r="G23269">
        <v>887</v>
      </c>
      <c r="H23269" t="s">
        <v>8085</v>
      </c>
      <c r="L23269">
        <v>260</v>
      </c>
    </row>
    <row r="23270" spans="1:12" x14ac:dyDescent="0.35">
      <c r="A23270">
        <v>23268</v>
      </c>
      <c r="B23270" s="4">
        <v>44058</v>
      </c>
      <c r="C23270" s="5">
        <v>0.70833333333333337</v>
      </c>
      <c r="D23270" t="s">
        <v>8072</v>
      </c>
      <c r="E23270">
        <v>7</v>
      </c>
      <c r="F23270" t="s">
        <v>8</v>
      </c>
      <c r="G23270">
        <v>987</v>
      </c>
      <c r="H23270" t="s">
        <v>8073</v>
      </c>
      <c r="L23270">
        <v>257</v>
      </c>
    </row>
    <row r="23271" spans="1:12" x14ac:dyDescent="0.35">
      <c r="A23271">
        <v>23269</v>
      </c>
      <c r="B23271" s="4">
        <v>44058</v>
      </c>
      <c r="C23271" s="5">
        <v>0.70833333333333337</v>
      </c>
      <c r="D23271" t="s">
        <v>8072</v>
      </c>
      <c r="E23271">
        <v>3</v>
      </c>
      <c r="F23271" t="s">
        <v>4</v>
      </c>
      <c r="G23271">
        <v>12</v>
      </c>
      <c r="H23271" t="s">
        <v>1423</v>
      </c>
      <c r="I23271" t="s">
        <v>1295</v>
      </c>
      <c r="J23271">
        <v>4581701677</v>
      </c>
      <c r="K23271">
        <v>8822868344</v>
      </c>
      <c r="L23271">
        <v>4064</v>
      </c>
    </row>
    <row r="23272" spans="1:12" x14ac:dyDescent="0.35">
      <c r="A23272">
        <v>23270</v>
      </c>
      <c r="B23272" s="4">
        <v>44058</v>
      </c>
      <c r="C23272" s="5">
        <v>0.70833333333333337</v>
      </c>
      <c r="D23272" t="s">
        <v>8072</v>
      </c>
      <c r="E23272">
        <v>3</v>
      </c>
      <c r="F23272" t="s">
        <v>4</v>
      </c>
      <c r="G23272">
        <v>13</v>
      </c>
      <c r="H23272" t="s">
        <v>1480</v>
      </c>
      <c r="I23272" t="s">
        <v>1434</v>
      </c>
      <c r="J23272">
        <v>458099912</v>
      </c>
      <c r="K23272">
        <v>9085159546</v>
      </c>
      <c r="L23272">
        <v>4204</v>
      </c>
    </row>
    <row r="23273" spans="1:12" x14ac:dyDescent="0.35">
      <c r="A23273">
        <v>23271</v>
      </c>
      <c r="B23273" s="4">
        <v>44058</v>
      </c>
      <c r="C23273" s="5">
        <v>0.70833333333333337</v>
      </c>
      <c r="D23273" t="s">
        <v>8072</v>
      </c>
      <c r="E23273">
        <v>3</v>
      </c>
      <c r="F23273" t="s">
        <v>4</v>
      </c>
      <c r="G23273">
        <v>14</v>
      </c>
      <c r="H23273" t="s">
        <v>1642</v>
      </c>
      <c r="I23273" t="s">
        <v>1583</v>
      </c>
      <c r="J23273">
        <v>4617099261</v>
      </c>
      <c r="K23273">
        <v>987147489</v>
      </c>
      <c r="L23273">
        <v>1619</v>
      </c>
    </row>
    <row r="23274" spans="1:12" x14ac:dyDescent="0.35">
      <c r="A23274">
        <v>23272</v>
      </c>
      <c r="B23274" s="4">
        <v>44058</v>
      </c>
      <c r="C23274" s="5">
        <v>0.70833333333333337</v>
      </c>
      <c r="D23274" t="s">
        <v>8072</v>
      </c>
      <c r="E23274">
        <v>3</v>
      </c>
      <c r="F23274" t="s">
        <v>4</v>
      </c>
      <c r="G23274">
        <v>15</v>
      </c>
      <c r="H23274" t="s">
        <v>1732</v>
      </c>
      <c r="I23274" t="s">
        <v>1661</v>
      </c>
      <c r="J23274">
        <v>4546679409</v>
      </c>
      <c r="K23274">
        <v>9190347404</v>
      </c>
      <c r="L23274">
        <v>25221</v>
      </c>
    </row>
    <row r="23275" spans="1:12" x14ac:dyDescent="0.35">
      <c r="A23275">
        <v>23273</v>
      </c>
      <c r="B23275" s="4">
        <v>44058</v>
      </c>
      <c r="C23275" s="5">
        <v>0.70833333333333337</v>
      </c>
      <c r="D23275" t="s">
        <v>8072</v>
      </c>
      <c r="E23275">
        <v>3</v>
      </c>
      <c r="F23275" t="s">
        <v>4</v>
      </c>
      <c r="G23275">
        <v>16</v>
      </c>
      <c r="H23275" t="s">
        <v>1818</v>
      </c>
      <c r="I23275" t="s">
        <v>1795</v>
      </c>
      <c r="J23275">
        <v>4569441368</v>
      </c>
      <c r="K23275">
        <v>9668424528</v>
      </c>
      <c r="L23275">
        <v>15140</v>
      </c>
    </row>
    <row r="23276" spans="1:12" x14ac:dyDescent="0.35">
      <c r="A23276">
        <v>23274</v>
      </c>
      <c r="B23276" s="4">
        <v>44058</v>
      </c>
      <c r="C23276" s="5">
        <v>0.70833333333333337</v>
      </c>
      <c r="D23276" t="s">
        <v>8072</v>
      </c>
      <c r="E23276">
        <v>3</v>
      </c>
      <c r="F23276" t="s">
        <v>4</v>
      </c>
      <c r="G23276">
        <v>17</v>
      </c>
      <c r="H23276" t="s">
        <v>2067</v>
      </c>
      <c r="I23276" t="s">
        <v>2039</v>
      </c>
      <c r="J23276">
        <v>4553993052</v>
      </c>
      <c r="K23276">
        <v>1021910323</v>
      </c>
      <c r="L23276">
        <v>16085</v>
      </c>
    </row>
    <row r="23277" spans="1:12" x14ac:dyDescent="0.35">
      <c r="A23277">
        <v>23275</v>
      </c>
      <c r="B23277" s="4">
        <v>44058</v>
      </c>
      <c r="C23277" s="5">
        <v>0.70833333333333337</v>
      </c>
      <c r="D23277" t="s">
        <v>8072</v>
      </c>
      <c r="E23277">
        <v>3</v>
      </c>
      <c r="F23277" t="s">
        <v>4</v>
      </c>
      <c r="G23277">
        <v>18</v>
      </c>
      <c r="H23277" t="s">
        <v>2349</v>
      </c>
      <c r="I23277" t="s">
        <v>2245</v>
      </c>
      <c r="J23277">
        <v>4518509264</v>
      </c>
      <c r="K23277">
        <v>9160157191</v>
      </c>
      <c r="L23277">
        <v>5653</v>
      </c>
    </row>
    <row r="23278" spans="1:12" x14ac:dyDescent="0.35">
      <c r="A23278">
        <v>23276</v>
      </c>
      <c r="B23278" s="4">
        <v>44058</v>
      </c>
      <c r="C23278" s="5">
        <v>0.70833333333333337</v>
      </c>
      <c r="D23278" t="s">
        <v>8072</v>
      </c>
      <c r="E23278">
        <v>3</v>
      </c>
      <c r="F23278" t="s">
        <v>4</v>
      </c>
      <c r="G23278">
        <v>19</v>
      </c>
      <c r="H23278" t="s">
        <v>2466</v>
      </c>
      <c r="I23278" t="s">
        <v>2432</v>
      </c>
      <c r="J23278">
        <v>4513336675</v>
      </c>
      <c r="K23278">
        <v>1002420865</v>
      </c>
      <c r="L23278">
        <v>6756</v>
      </c>
    </row>
    <row r="23279" spans="1:12" x14ac:dyDescent="0.35">
      <c r="A23279">
        <v>23277</v>
      </c>
      <c r="B23279" s="4">
        <v>44058</v>
      </c>
      <c r="C23279" s="5">
        <v>0.70833333333333337</v>
      </c>
      <c r="D23279" t="s">
        <v>8072</v>
      </c>
      <c r="E23279">
        <v>3</v>
      </c>
      <c r="F23279" t="s">
        <v>4</v>
      </c>
      <c r="G23279">
        <v>20</v>
      </c>
      <c r="H23279" t="s">
        <v>2570</v>
      </c>
      <c r="I23279" t="s">
        <v>2546</v>
      </c>
      <c r="J23279">
        <v>4515726772</v>
      </c>
      <c r="K23279">
        <v>1079277363</v>
      </c>
      <c r="L23279">
        <v>3882</v>
      </c>
    </row>
    <row r="23280" spans="1:12" x14ac:dyDescent="0.35">
      <c r="A23280">
        <v>23278</v>
      </c>
      <c r="B23280" s="4">
        <v>44058</v>
      </c>
      <c r="C23280" s="5">
        <v>0.70833333333333337</v>
      </c>
      <c r="D23280" t="s">
        <v>8072</v>
      </c>
      <c r="E23280">
        <v>3</v>
      </c>
      <c r="F23280" t="s">
        <v>4</v>
      </c>
      <c r="G23280">
        <v>97</v>
      </c>
      <c r="H23280" t="s">
        <v>2651</v>
      </c>
      <c r="I23280" t="s">
        <v>2611</v>
      </c>
      <c r="J23280">
        <v>4585575781</v>
      </c>
      <c r="K23280">
        <v>9393392246</v>
      </c>
      <c r="L23280">
        <v>2905</v>
      </c>
    </row>
    <row r="23281" spans="1:12" x14ac:dyDescent="0.35">
      <c r="A23281">
        <v>23279</v>
      </c>
      <c r="B23281" s="4">
        <v>44058</v>
      </c>
      <c r="C23281" s="5">
        <v>0.70833333333333337</v>
      </c>
      <c r="D23281" t="s">
        <v>8072</v>
      </c>
      <c r="E23281">
        <v>3</v>
      </c>
      <c r="F23281" t="s">
        <v>4</v>
      </c>
      <c r="G23281">
        <v>98</v>
      </c>
      <c r="H23281" t="s">
        <v>2725</v>
      </c>
      <c r="I23281" t="s">
        <v>2697</v>
      </c>
      <c r="J23281">
        <v>4531440693</v>
      </c>
      <c r="K23281">
        <v>9503720769</v>
      </c>
      <c r="L23281">
        <v>3654</v>
      </c>
    </row>
    <row r="23282" spans="1:12" x14ac:dyDescent="0.35">
      <c r="A23282">
        <v>23280</v>
      </c>
      <c r="B23282" s="4">
        <v>44058</v>
      </c>
      <c r="C23282" s="5">
        <v>0.70833333333333337</v>
      </c>
      <c r="D23282" t="s">
        <v>8072</v>
      </c>
      <c r="E23282">
        <v>3</v>
      </c>
      <c r="F23282" t="s">
        <v>4</v>
      </c>
      <c r="G23282">
        <v>108</v>
      </c>
      <c r="H23282" t="s">
        <v>8076</v>
      </c>
      <c r="I23282" t="s">
        <v>2758</v>
      </c>
      <c r="J23282">
        <v>4558439043</v>
      </c>
      <c r="K23282">
        <v>9270000000000000</v>
      </c>
      <c r="L23282">
        <v>5931</v>
      </c>
    </row>
    <row r="23283" spans="1:12" x14ac:dyDescent="0.35">
      <c r="A23283">
        <v>23281</v>
      </c>
      <c r="B23283" s="4">
        <v>44058</v>
      </c>
      <c r="C23283" s="5">
        <v>0.70833333333333337</v>
      </c>
      <c r="D23283" t="s">
        <v>8072</v>
      </c>
      <c r="E23283">
        <v>3</v>
      </c>
      <c r="F23283" t="s">
        <v>4</v>
      </c>
      <c r="G23283">
        <v>888</v>
      </c>
      <c r="H23283" t="s">
        <v>8085</v>
      </c>
      <c r="L23283">
        <v>667</v>
      </c>
    </row>
    <row r="23284" spans="1:12" x14ac:dyDescent="0.35">
      <c r="A23284">
        <v>23282</v>
      </c>
      <c r="B23284" s="4">
        <v>44058</v>
      </c>
      <c r="C23284" s="5">
        <v>0.70833333333333337</v>
      </c>
      <c r="D23284" t="s">
        <v>8072</v>
      </c>
      <c r="E23284">
        <v>3</v>
      </c>
      <c r="F23284" t="s">
        <v>4</v>
      </c>
      <c r="G23284">
        <v>988</v>
      </c>
      <c r="H23284" t="s">
        <v>8073</v>
      </c>
      <c r="L23284">
        <v>1538</v>
      </c>
    </row>
    <row r="23285" spans="1:12" x14ac:dyDescent="0.35">
      <c r="A23285">
        <v>23283</v>
      </c>
      <c r="B23285" s="4">
        <v>44058</v>
      </c>
      <c r="C23285" s="5">
        <v>0.70833333333333337</v>
      </c>
      <c r="D23285" t="s">
        <v>8072</v>
      </c>
      <c r="E23285">
        <v>11</v>
      </c>
      <c r="F23285" t="s">
        <v>13</v>
      </c>
      <c r="G23285">
        <v>41</v>
      </c>
      <c r="H23285" t="s">
        <v>8077</v>
      </c>
      <c r="I23285" t="s">
        <v>4845</v>
      </c>
      <c r="J23285">
        <v>4391014021</v>
      </c>
      <c r="K23285">
        <v>1291345989</v>
      </c>
      <c r="L23285">
        <v>2882</v>
      </c>
    </row>
    <row r="23286" spans="1:12" x14ac:dyDescent="0.35">
      <c r="A23286">
        <v>23284</v>
      </c>
      <c r="B23286" s="4">
        <v>44058</v>
      </c>
      <c r="C23286" s="5">
        <v>0.70833333333333337</v>
      </c>
      <c r="D23286" t="s">
        <v>8072</v>
      </c>
      <c r="E23286">
        <v>11</v>
      </c>
      <c r="F23286" t="s">
        <v>13</v>
      </c>
      <c r="G23286">
        <v>42</v>
      </c>
      <c r="H23286" t="s">
        <v>4899</v>
      </c>
      <c r="I23286" t="s">
        <v>4898</v>
      </c>
      <c r="J23286">
        <v>4361675973</v>
      </c>
      <c r="K23286">
        <v>135188753</v>
      </c>
      <c r="L23286">
        <v>1912</v>
      </c>
    </row>
    <row r="23287" spans="1:12" x14ac:dyDescent="0.35">
      <c r="A23287">
        <v>23285</v>
      </c>
      <c r="B23287" s="4">
        <v>44058</v>
      </c>
      <c r="C23287" s="5">
        <v>0.70833333333333337</v>
      </c>
      <c r="D23287" t="s">
        <v>8072</v>
      </c>
      <c r="E23287">
        <v>11</v>
      </c>
      <c r="F23287" t="s">
        <v>13</v>
      </c>
      <c r="G23287">
        <v>43</v>
      </c>
      <c r="H23287" t="s">
        <v>4966</v>
      </c>
      <c r="I23287" t="s">
        <v>4946</v>
      </c>
      <c r="J23287">
        <v>4330023926</v>
      </c>
      <c r="K23287">
        <v>1345307182</v>
      </c>
      <c r="L23287">
        <v>1181</v>
      </c>
    </row>
    <row r="23288" spans="1:12" x14ac:dyDescent="0.35">
      <c r="A23288">
        <v>23286</v>
      </c>
      <c r="B23288" s="4">
        <v>44058</v>
      </c>
      <c r="C23288" s="5">
        <v>0.70833333333333337</v>
      </c>
      <c r="D23288" t="s">
        <v>8072</v>
      </c>
      <c r="E23288">
        <v>11</v>
      </c>
      <c r="F23288" t="s">
        <v>13</v>
      </c>
      <c r="G23288">
        <v>44</v>
      </c>
      <c r="H23288" t="s">
        <v>5006</v>
      </c>
      <c r="I23288" t="s">
        <v>5002</v>
      </c>
      <c r="J23288">
        <v>4285322304</v>
      </c>
      <c r="K23288">
        <v>1357691127</v>
      </c>
      <c r="L23288">
        <v>327</v>
      </c>
    </row>
    <row r="23289" spans="1:12" x14ac:dyDescent="0.35">
      <c r="A23289">
        <v>23287</v>
      </c>
      <c r="B23289" s="4">
        <v>44058</v>
      </c>
      <c r="C23289" s="5">
        <v>0.70833333333333337</v>
      </c>
      <c r="D23289" t="s">
        <v>8072</v>
      </c>
      <c r="E23289">
        <v>11</v>
      </c>
      <c r="F23289" t="s">
        <v>13</v>
      </c>
      <c r="G23289">
        <v>109</v>
      </c>
      <c r="H23289" t="s">
        <v>5041</v>
      </c>
      <c r="I23289" t="s">
        <v>5036</v>
      </c>
      <c r="J23289">
        <v>4316058534</v>
      </c>
      <c r="K23289">
        <v>1371839535</v>
      </c>
      <c r="L23289">
        <v>480</v>
      </c>
    </row>
    <row r="23290" spans="1:12" x14ac:dyDescent="0.35">
      <c r="A23290">
        <v>23288</v>
      </c>
      <c r="B23290" s="4">
        <v>44058</v>
      </c>
      <c r="C23290" s="5">
        <v>0.70833333333333337</v>
      </c>
      <c r="D23290" t="s">
        <v>8072</v>
      </c>
      <c r="E23290">
        <v>11</v>
      </c>
      <c r="F23290" t="s">
        <v>13</v>
      </c>
      <c r="G23290">
        <v>889</v>
      </c>
      <c r="H23290" t="s">
        <v>8085</v>
      </c>
      <c r="L23290">
        <v>248</v>
      </c>
    </row>
    <row r="23291" spans="1:12" x14ac:dyDescent="0.35">
      <c r="A23291">
        <v>23289</v>
      </c>
      <c r="B23291" s="4">
        <v>44058</v>
      </c>
      <c r="C23291" s="5">
        <v>0.70833333333333337</v>
      </c>
      <c r="D23291" t="s">
        <v>8072</v>
      </c>
      <c r="E23291">
        <v>11</v>
      </c>
      <c r="F23291" t="s">
        <v>13</v>
      </c>
      <c r="G23291">
        <v>989</v>
      </c>
      <c r="H23291" t="s">
        <v>8073</v>
      </c>
      <c r="L23291">
        <v>0</v>
      </c>
    </row>
    <row r="23292" spans="1:12" x14ac:dyDescent="0.35">
      <c r="A23292">
        <v>23290</v>
      </c>
      <c r="B23292" s="4">
        <v>44058</v>
      </c>
      <c r="C23292" s="5">
        <v>0.70833333333333337</v>
      </c>
      <c r="D23292" t="s">
        <v>8072</v>
      </c>
      <c r="E23292">
        <v>14</v>
      </c>
      <c r="F23292" t="s">
        <v>16</v>
      </c>
      <c r="G23292">
        <v>70</v>
      </c>
      <c r="H23292" t="s">
        <v>5774</v>
      </c>
      <c r="I23292" t="s">
        <v>5769</v>
      </c>
      <c r="J23292">
        <v>4155774754</v>
      </c>
      <c r="K23292">
        <v>1465916051</v>
      </c>
      <c r="L23292">
        <v>399</v>
      </c>
    </row>
    <row r="23293" spans="1:12" x14ac:dyDescent="0.35">
      <c r="A23293">
        <v>23291</v>
      </c>
      <c r="B23293" s="4">
        <v>44058</v>
      </c>
      <c r="C23293" s="5">
        <v>0.70833333333333337</v>
      </c>
      <c r="D23293" t="s">
        <v>8072</v>
      </c>
      <c r="E23293">
        <v>14</v>
      </c>
      <c r="F23293" t="s">
        <v>16</v>
      </c>
      <c r="G23293">
        <v>94</v>
      </c>
      <c r="H23293" t="s">
        <v>5875</v>
      </c>
      <c r="I23293" t="s">
        <v>5853</v>
      </c>
      <c r="J23293">
        <v>4158800826</v>
      </c>
      <c r="K23293">
        <v>1422575407</v>
      </c>
      <c r="L23293">
        <v>68</v>
      </c>
    </row>
    <row r="23294" spans="1:12" x14ac:dyDescent="0.35">
      <c r="A23294">
        <v>23292</v>
      </c>
      <c r="B23294" s="4">
        <v>44058</v>
      </c>
      <c r="C23294" s="5">
        <v>0.70833333333333337</v>
      </c>
      <c r="D23294" t="s">
        <v>8072</v>
      </c>
      <c r="E23294">
        <v>14</v>
      </c>
      <c r="F23294" t="s">
        <v>16</v>
      </c>
      <c r="G23294">
        <v>890</v>
      </c>
      <c r="H23294" t="s">
        <v>8085</v>
      </c>
      <c r="L23294">
        <v>20</v>
      </c>
    </row>
    <row r="23295" spans="1:12" x14ac:dyDescent="0.35">
      <c r="A23295">
        <v>23293</v>
      </c>
      <c r="B23295" s="4">
        <v>44058</v>
      </c>
      <c r="C23295" s="5">
        <v>0.70833333333333337</v>
      </c>
      <c r="D23295" t="s">
        <v>8072</v>
      </c>
      <c r="E23295">
        <v>14</v>
      </c>
      <c r="F23295" t="s">
        <v>16</v>
      </c>
      <c r="G23295">
        <v>990</v>
      </c>
      <c r="H23295" t="s">
        <v>8073</v>
      </c>
      <c r="L23295">
        <v>0</v>
      </c>
    </row>
    <row r="23296" spans="1:12" x14ac:dyDescent="0.35">
      <c r="A23296">
        <v>23294</v>
      </c>
      <c r="B23296" s="4">
        <v>44058</v>
      </c>
      <c r="C23296" s="5">
        <v>0.70833333333333337</v>
      </c>
      <c r="D23296" t="s">
        <v>8072</v>
      </c>
      <c r="E23296">
        <v>4</v>
      </c>
      <c r="F23296" t="s">
        <v>8078</v>
      </c>
      <c r="G23296">
        <v>21</v>
      </c>
      <c r="H23296" t="s">
        <v>8079</v>
      </c>
      <c r="I23296" t="s">
        <v>2814</v>
      </c>
      <c r="J23296">
        <v>4649933453</v>
      </c>
      <c r="K23296">
        <v>1135662422</v>
      </c>
      <c r="L23296">
        <v>2793</v>
      </c>
    </row>
    <row r="23297" spans="1:12" x14ac:dyDescent="0.35">
      <c r="A23297">
        <v>23295</v>
      </c>
      <c r="B23297" s="4">
        <v>44058</v>
      </c>
      <c r="C23297" s="5">
        <v>0.70833333333333337</v>
      </c>
      <c r="D23297" t="s">
        <v>8072</v>
      </c>
      <c r="E23297">
        <v>4</v>
      </c>
      <c r="F23297" t="s">
        <v>8078</v>
      </c>
      <c r="G23297">
        <v>881</v>
      </c>
      <c r="H23297" t="s">
        <v>8085</v>
      </c>
      <c r="L23297">
        <v>0</v>
      </c>
    </row>
    <row r="23298" spans="1:12" x14ac:dyDescent="0.35">
      <c r="A23298">
        <v>23296</v>
      </c>
      <c r="B23298" s="4">
        <v>44058</v>
      </c>
      <c r="C23298" s="5">
        <v>0.70833333333333337</v>
      </c>
      <c r="D23298" t="s">
        <v>8072</v>
      </c>
      <c r="E23298">
        <v>4</v>
      </c>
      <c r="F23298" t="s">
        <v>8078</v>
      </c>
      <c r="G23298">
        <v>981</v>
      </c>
      <c r="H23298" t="s">
        <v>8073</v>
      </c>
      <c r="L23298">
        <v>0</v>
      </c>
    </row>
    <row r="23299" spans="1:12" x14ac:dyDescent="0.35">
      <c r="A23299">
        <v>23297</v>
      </c>
      <c r="B23299" s="4">
        <v>44058</v>
      </c>
      <c r="C23299" s="5">
        <v>0.70833333333333337</v>
      </c>
      <c r="D23299" t="s">
        <v>8072</v>
      </c>
      <c r="E23299">
        <v>4</v>
      </c>
      <c r="F23299" t="s">
        <v>8080</v>
      </c>
      <c r="G23299">
        <v>22</v>
      </c>
      <c r="H23299" t="s">
        <v>3070</v>
      </c>
      <c r="I23299" t="s">
        <v>2931</v>
      </c>
      <c r="J23299">
        <v>4606893511</v>
      </c>
      <c r="K23299">
        <v>1112123097</v>
      </c>
      <c r="L23299">
        <v>5003</v>
      </c>
    </row>
    <row r="23300" spans="1:12" x14ac:dyDescent="0.35">
      <c r="A23300">
        <v>23298</v>
      </c>
      <c r="B23300" s="4">
        <v>44058</v>
      </c>
      <c r="C23300" s="5">
        <v>0.70833333333333337</v>
      </c>
      <c r="D23300" t="s">
        <v>8072</v>
      </c>
      <c r="E23300">
        <v>4</v>
      </c>
      <c r="F23300" t="s">
        <v>8080</v>
      </c>
      <c r="G23300">
        <v>896</v>
      </c>
      <c r="H23300" t="s">
        <v>8085</v>
      </c>
      <c r="L23300">
        <v>0</v>
      </c>
    </row>
    <row r="23301" spans="1:12" x14ac:dyDescent="0.35">
      <c r="A23301">
        <v>23299</v>
      </c>
      <c r="B23301" s="4">
        <v>44058</v>
      </c>
      <c r="C23301" s="5">
        <v>0.70833333333333337</v>
      </c>
      <c r="D23301" t="s">
        <v>8072</v>
      </c>
      <c r="E23301">
        <v>4</v>
      </c>
      <c r="F23301" t="s">
        <v>8080</v>
      </c>
      <c r="G23301">
        <v>996</v>
      </c>
      <c r="H23301" t="s">
        <v>8073</v>
      </c>
      <c r="L23301">
        <v>0</v>
      </c>
    </row>
    <row r="23302" spans="1:12" x14ac:dyDescent="0.35">
      <c r="A23302">
        <v>23300</v>
      </c>
      <c r="B23302" s="4">
        <v>44058</v>
      </c>
      <c r="C23302" s="5">
        <v>0.70833333333333337</v>
      </c>
      <c r="D23302" t="s">
        <v>8072</v>
      </c>
      <c r="E23302">
        <v>1</v>
      </c>
      <c r="F23302" t="s">
        <v>2</v>
      </c>
      <c r="G23302">
        <v>1</v>
      </c>
      <c r="H23302" t="s">
        <v>298</v>
      </c>
      <c r="I23302" t="s">
        <v>30</v>
      </c>
      <c r="J23302">
        <v>450732745</v>
      </c>
      <c r="K23302">
        <v>7680687483</v>
      </c>
      <c r="L23302">
        <v>16074</v>
      </c>
    </row>
    <row r="23303" spans="1:12" x14ac:dyDescent="0.35">
      <c r="A23303">
        <v>23301</v>
      </c>
      <c r="B23303" s="4">
        <v>44058</v>
      </c>
      <c r="C23303" s="5">
        <v>0.70833333333333337</v>
      </c>
      <c r="D23303" t="s">
        <v>8072</v>
      </c>
      <c r="E23303">
        <v>1</v>
      </c>
      <c r="F23303" t="s">
        <v>2</v>
      </c>
      <c r="G23303">
        <v>2</v>
      </c>
      <c r="H23303" t="s">
        <v>420</v>
      </c>
      <c r="I23303" t="s">
        <v>344</v>
      </c>
      <c r="J23303">
        <v>4532398135</v>
      </c>
      <c r="K23303">
        <v>8423234312</v>
      </c>
      <c r="L23303">
        <v>1429</v>
      </c>
    </row>
    <row r="23304" spans="1:12" x14ac:dyDescent="0.35">
      <c r="A23304">
        <v>23302</v>
      </c>
      <c r="B23304" s="4">
        <v>44058</v>
      </c>
      <c r="C23304" s="5">
        <v>0.70833333333333337</v>
      </c>
      <c r="D23304" t="s">
        <v>8072</v>
      </c>
      <c r="E23304">
        <v>1</v>
      </c>
      <c r="F23304" t="s">
        <v>2</v>
      </c>
      <c r="G23304">
        <v>3</v>
      </c>
      <c r="H23304" t="s">
        <v>483</v>
      </c>
      <c r="I23304" t="s">
        <v>427</v>
      </c>
      <c r="J23304">
        <v>4544588506</v>
      </c>
      <c r="K23304">
        <v>8621915884</v>
      </c>
      <c r="L23304">
        <v>2869</v>
      </c>
    </row>
    <row r="23305" spans="1:12" x14ac:dyDescent="0.35">
      <c r="A23305">
        <v>23303</v>
      </c>
      <c r="B23305" s="4">
        <v>44058</v>
      </c>
      <c r="C23305" s="5">
        <v>0.70833333333333337</v>
      </c>
      <c r="D23305" t="s">
        <v>8072</v>
      </c>
      <c r="E23305">
        <v>1</v>
      </c>
      <c r="F23305" t="s">
        <v>2</v>
      </c>
      <c r="G23305">
        <v>4</v>
      </c>
      <c r="H23305" t="s">
        <v>590</v>
      </c>
      <c r="I23305" t="s">
        <v>515</v>
      </c>
      <c r="J23305">
        <v>4439329625</v>
      </c>
      <c r="K23305">
        <v>7550000000000000</v>
      </c>
      <c r="L23305">
        <v>2999</v>
      </c>
    </row>
    <row r="23306" spans="1:12" x14ac:dyDescent="0.35">
      <c r="A23306">
        <v>23304</v>
      </c>
      <c r="B23306" s="4">
        <v>44058</v>
      </c>
      <c r="C23306" s="5">
        <v>0.70833333333333337</v>
      </c>
      <c r="D23306" t="s">
        <v>8072</v>
      </c>
      <c r="E23306">
        <v>1</v>
      </c>
      <c r="F23306" t="s">
        <v>2</v>
      </c>
      <c r="G23306">
        <v>5</v>
      </c>
      <c r="H23306" t="s">
        <v>767</v>
      </c>
      <c r="I23306" t="s">
        <v>763</v>
      </c>
      <c r="J23306">
        <v>4489912921</v>
      </c>
      <c r="K23306">
        <v>8204142547</v>
      </c>
      <c r="L23306">
        <v>1900</v>
      </c>
    </row>
    <row r="23307" spans="1:12" x14ac:dyDescent="0.35">
      <c r="A23307">
        <v>23305</v>
      </c>
      <c r="B23307" s="4">
        <v>44058</v>
      </c>
      <c r="C23307" s="5">
        <v>0.70833333333333337</v>
      </c>
      <c r="D23307" t="s">
        <v>8072</v>
      </c>
      <c r="E23307">
        <v>1</v>
      </c>
      <c r="F23307" t="s">
        <v>2</v>
      </c>
      <c r="G23307">
        <v>6</v>
      </c>
      <c r="H23307" t="s">
        <v>884</v>
      </c>
      <c r="I23307" t="s">
        <v>882</v>
      </c>
      <c r="J23307">
        <v>4491297351</v>
      </c>
      <c r="K23307">
        <v>8615401155</v>
      </c>
      <c r="L23307">
        <v>4138</v>
      </c>
    </row>
    <row r="23308" spans="1:12" x14ac:dyDescent="0.35">
      <c r="A23308">
        <v>23306</v>
      </c>
      <c r="B23308" s="4">
        <v>44058</v>
      </c>
      <c r="C23308" s="5">
        <v>0.70833333333333337</v>
      </c>
      <c r="D23308" t="s">
        <v>8072</v>
      </c>
      <c r="E23308">
        <v>1</v>
      </c>
      <c r="F23308" t="s">
        <v>2</v>
      </c>
      <c r="G23308">
        <v>96</v>
      </c>
      <c r="H23308" t="s">
        <v>1073</v>
      </c>
      <c r="I23308" t="s">
        <v>1070</v>
      </c>
      <c r="J23308">
        <v>455665112</v>
      </c>
      <c r="K23308">
        <v>8054082167</v>
      </c>
      <c r="L23308">
        <v>1057</v>
      </c>
    </row>
    <row r="23309" spans="1:12" x14ac:dyDescent="0.35">
      <c r="A23309">
        <v>23307</v>
      </c>
      <c r="B23309" s="4">
        <v>44058</v>
      </c>
      <c r="C23309" s="5">
        <v>0.70833333333333337</v>
      </c>
      <c r="D23309" t="s">
        <v>8072</v>
      </c>
      <c r="E23309">
        <v>1</v>
      </c>
      <c r="F23309" t="s">
        <v>2</v>
      </c>
      <c r="G23309">
        <v>103</v>
      </c>
      <c r="H23309" t="s">
        <v>8081</v>
      </c>
      <c r="I23309" t="s">
        <v>1145</v>
      </c>
      <c r="J23309">
        <v>459214455</v>
      </c>
      <c r="K23309">
        <v>8550000000000000</v>
      </c>
      <c r="L23309">
        <v>1157</v>
      </c>
    </row>
    <row r="23310" spans="1:12" x14ac:dyDescent="0.35">
      <c r="A23310">
        <v>23308</v>
      </c>
      <c r="B23310" s="4">
        <v>44058</v>
      </c>
      <c r="C23310" s="5">
        <v>0.70833333333333337</v>
      </c>
      <c r="D23310" t="s">
        <v>8072</v>
      </c>
      <c r="E23310">
        <v>1</v>
      </c>
      <c r="F23310" t="s">
        <v>2</v>
      </c>
      <c r="G23310">
        <v>891</v>
      </c>
      <c r="H23310" t="s">
        <v>8085</v>
      </c>
      <c r="L23310">
        <v>275</v>
      </c>
    </row>
    <row r="23311" spans="1:12" x14ac:dyDescent="0.35">
      <c r="A23311">
        <v>23309</v>
      </c>
      <c r="B23311" s="4">
        <v>44058</v>
      </c>
      <c r="C23311" s="5">
        <v>0.70833333333333337</v>
      </c>
      <c r="D23311" t="s">
        <v>8072</v>
      </c>
      <c r="E23311">
        <v>1</v>
      </c>
      <c r="F23311" t="s">
        <v>2</v>
      </c>
      <c r="G23311">
        <v>991</v>
      </c>
      <c r="H23311" t="s">
        <v>8073</v>
      </c>
      <c r="L23311">
        <v>146</v>
      </c>
    </row>
    <row r="23312" spans="1:12" x14ac:dyDescent="0.35">
      <c r="A23312">
        <v>23310</v>
      </c>
      <c r="B23312" s="4">
        <v>44058</v>
      </c>
      <c r="C23312" s="5">
        <v>0.70833333333333337</v>
      </c>
      <c r="D23312" t="s">
        <v>8072</v>
      </c>
      <c r="E23312">
        <v>16</v>
      </c>
      <c r="F23312" t="s">
        <v>18</v>
      </c>
      <c r="G23312">
        <v>71</v>
      </c>
      <c r="H23312" t="s">
        <v>6484</v>
      </c>
      <c r="I23312" t="s">
        <v>6461</v>
      </c>
      <c r="J23312">
        <v>4146226865</v>
      </c>
      <c r="K23312">
        <v>1554305094</v>
      </c>
      <c r="L23312">
        <v>1266</v>
      </c>
    </row>
    <row r="23313" spans="1:12" x14ac:dyDescent="0.35">
      <c r="A23313">
        <v>23311</v>
      </c>
      <c r="B23313" s="4">
        <v>44058</v>
      </c>
      <c r="C23313" s="5">
        <v>0.70833333333333337</v>
      </c>
      <c r="D23313" t="s">
        <v>8072</v>
      </c>
      <c r="E23313">
        <v>16</v>
      </c>
      <c r="F23313" t="s">
        <v>18</v>
      </c>
      <c r="G23313">
        <v>72</v>
      </c>
      <c r="H23313" t="s">
        <v>6527</v>
      </c>
      <c r="I23313" t="s">
        <v>6523</v>
      </c>
      <c r="J23313">
        <v>4112559576</v>
      </c>
      <c r="K23313">
        <v>1686736689</v>
      </c>
      <c r="L23313">
        <v>1578</v>
      </c>
    </row>
    <row r="23314" spans="1:12" x14ac:dyDescent="0.35">
      <c r="A23314">
        <v>23312</v>
      </c>
      <c r="B23314" s="4">
        <v>44058</v>
      </c>
      <c r="C23314" s="5">
        <v>0.70833333333333337</v>
      </c>
      <c r="D23314" t="s">
        <v>8072</v>
      </c>
      <c r="E23314">
        <v>16</v>
      </c>
      <c r="F23314" t="s">
        <v>18</v>
      </c>
      <c r="G23314">
        <v>73</v>
      </c>
      <c r="H23314" t="s">
        <v>6591</v>
      </c>
      <c r="I23314" t="s">
        <v>6565</v>
      </c>
      <c r="J23314">
        <v>4047354739</v>
      </c>
      <c r="K23314">
        <v>1723237181</v>
      </c>
      <c r="L23314">
        <v>290</v>
      </c>
    </row>
    <row r="23315" spans="1:12" x14ac:dyDescent="0.35">
      <c r="A23315">
        <v>23313</v>
      </c>
      <c r="B23315" s="4">
        <v>44058</v>
      </c>
      <c r="C23315" s="5">
        <v>0.70833333333333337</v>
      </c>
      <c r="D23315" t="s">
        <v>8072</v>
      </c>
      <c r="E23315">
        <v>16</v>
      </c>
      <c r="F23315" t="s">
        <v>18</v>
      </c>
      <c r="G23315">
        <v>74</v>
      </c>
      <c r="H23315" t="s">
        <v>6594</v>
      </c>
      <c r="I23315" t="s">
        <v>6595</v>
      </c>
      <c r="J23315">
        <v>4063848545</v>
      </c>
      <c r="K23315">
        <v>1794601575</v>
      </c>
      <c r="L23315">
        <v>681</v>
      </c>
    </row>
    <row r="23316" spans="1:12" x14ac:dyDescent="0.35">
      <c r="A23316">
        <v>23314</v>
      </c>
      <c r="B23316" s="4">
        <v>44058</v>
      </c>
      <c r="C23316" s="5">
        <v>0.70833333333333337</v>
      </c>
      <c r="D23316" t="s">
        <v>8072</v>
      </c>
      <c r="E23316">
        <v>16</v>
      </c>
      <c r="F23316" t="s">
        <v>18</v>
      </c>
      <c r="G23316">
        <v>75</v>
      </c>
      <c r="H23316" t="s">
        <v>6649</v>
      </c>
      <c r="I23316" t="s">
        <v>6616</v>
      </c>
      <c r="J23316">
        <v>4035354285</v>
      </c>
      <c r="K23316">
        <v>181718973</v>
      </c>
      <c r="L23316">
        <v>606</v>
      </c>
    </row>
    <row r="23317" spans="1:12" x14ac:dyDescent="0.35">
      <c r="A23317">
        <v>23315</v>
      </c>
      <c r="B23317" s="4">
        <v>44058</v>
      </c>
      <c r="C23317" s="5">
        <v>0.70833333333333337</v>
      </c>
      <c r="D23317" t="s">
        <v>8072</v>
      </c>
      <c r="E23317">
        <v>16</v>
      </c>
      <c r="F23317" t="s">
        <v>18</v>
      </c>
      <c r="G23317">
        <v>110</v>
      </c>
      <c r="H23317" t="s">
        <v>8082</v>
      </c>
      <c r="I23317" t="s">
        <v>6712</v>
      </c>
      <c r="J23317">
        <v>4122705039</v>
      </c>
      <c r="K23317">
        <v>1629520432</v>
      </c>
      <c r="L23317">
        <v>390</v>
      </c>
    </row>
    <row r="23318" spans="1:12" x14ac:dyDescent="0.35">
      <c r="A23318">
        <v>23316</v>
      </c>
      <c r="B23318" s="4">
        <v>44058</v>
      </c>
      <c r="C23318" s="5">
        <v>0.70833333333333337</v>
      </c>
      <c r="D23318" t="s">
        <v>8072</v>
      </c>
      <c r="E23318">
        <v>16</v>
      </c>
      <c r="F23318" t="s">
        <v>18</v>
      </c>
      <c r="G23318">
        <v>892</v>
      </c>
      <c r="H23318" t="s">
        <v>8085</v>
      </c>
      <c r="L23318">
        <v>32</v>
      </c>
    </row>
    <row r="23319" spans="1:12" x14ac:dyDescent="0.35">
      <c r="A23319">
        <v>23317</v>
      </c>
      <c r="B23319" s="4">
        <v>44058</v>
      </c>
      <c r="C23319" s="5">
        <v>0.70833333333333337</v>
      </c>
      <c r="D23319" t="s">
        <v>8072</v>
      </c>
      <c r="E23319">
        <v>16</v>
      </c>
      <c r="F23319" t="s">
        <v>18</v>
      </c>
      <c r="G23319">
        <v>992</v>
      </c>
      <c r="H23319" t="s">
        <v>8073</v>
      </c>
      <c r="L23319">
        <v>0</v>
      </c>
    </row>
    <row r="23320" spans="1:12" x14ac:dyDescent="0.35">
      <c r="A23320">
        <v>23318</v>
      </c>
      <c r="B23320" s="4">
        <v>44058</v>
      </c>
      <c r="C23320" s="5">
        <v>0.70833333333333337</v>
      </c>
      <c r="D23320" t="s">
        <v>8072</v>
      </c>
      <c r="E23320">
        <v>20</v>
      </c>
      <c r="F23320" t="s">
        <v>22</v>
      </c>
      <c r="G23320">
        <v>90</v>
      </c>
      <c r="H23320" t="s">
        <v>7727</v>
      </c>
      <c r="I23320" t="s">
        <v>7664</v>
      </c>
      <c r="J23320">
        <v>4072667657</v>
      </c>
      <c r="K23320">
        <v>8559667131</v>
      </c>
      <c r="L23320">
        <v>901</v>
      </c>
    </row>
    <row r="23321" spans="1:12" x14ac:dyDescent="0.35">
      <c r="A23321">
        <v>23319</v>
      </c>
      <c r="B23321" s="4">
        <v>44058</v>
      </c>
      <c r="C23321" s="5">
        <v>0.70833333333333337</v>
      </c>
      <c r="D23321" t="s">
        <v>8072</v>
      </c>
      <c r="E23321">
        <v>20</v>
      </c>
      <c r="F23321" t="s">
        <v>22</v>
      </c>
      <c r="G23321">
        <v>91</v>
      </c>
      <c r="H23321" t="s">
        <v>7792</v>
      </c>
      <c r="I23321" t="s">
        <v>7756</v>
      </c>
      <c r="J23321">
        <v>4032318834</v>
      </c>
      <c r="K23321">
        <v>9330296393</v>
      </c>
      <c r="L23321">
        <v>85</v>
      </c>
    </row>
    <row r="23322" spans="1:12" x14ac:dyDescent="0.35">
      <c r="A23322">
        <v>23320</v>
      </c>
      <c r="B23322" s="4">
        <v>44058</v>
      </c>
      <c r="C23322" s="5">
        <v>0.70833333333333337</v>
      </c>
      <c r="D23322" t="s">
        <v>8072</v>
      </c>
      <c r="E23322">
        <v>20</v>
      </c>
      <c r="F23322" t="s">
        <v>22</v>
      </c>
      <c r="G23322">
        <v>92</v>
      </c>
      <c r="H23322" t="s">
        <v>7832</v>
      </c>
      <c r="I23322" t="s">
        <v>7831</v>
      </c>
      <c r="J23322">
        <v>3921531192</v>
      </c>
      <c r="K23322">
        <v>9110616306</v>
      </c>
      <c r="L23322">
        <v>277</v>
      </c>
    </row>
    <row r="23323" spans="1:12" x14ac:dyDescent="0.35">
      <c r="A23323">
        <v>23321</v>
      </c>
      <c r="B23323" s="4">
        <v>44058</v>
      </c>
      <c r="C23323" s="5">
        <v>0.70833333333333337</v>
      </c>
      <c r="D23323" t="s">
        <v>8072</v>
      </c>
      <c r="E23323">
        <v>20</v>
      </c>
      <c r="F23323" t="s">
        <v>22</v>
      </c>
      <c r="G23323">
        <v>95</v>
      </c>
      <c r="H23323" t="s">
        <v>7886</v>
      </c>
      <c r="I23323" t="s">
        <v>7849</v>
      </c>
      <c r="J23323">
        <v>3990381075</v>
      </c>
      <c r="K23323">
        <v>8590000000000000</v>
      </c>
      <c r="L23323">
        <v>62</v>
      </c>
    </row>
    <row r="23324" spans="1:12" x14ac:dyDescent="0.35">
      <c r="A23324">
        <v>23322</v>
      </c>
      <c r="B23324" s="4">
        <v>44058</v>
      </c>
      <c r="C23324" s="5">
        <v>0.70833333333333337</v>
      </c>
      <c r="D23324" t="s">
        <v>8072</v>
      </c>
      <c r="E23324">
        <v>20</v>
      </c>
      <c r="F23324" t="s">
        <v>22</v>
      </c>
      <c r="G23324">
        <v>111</v>
      </c>
      <c r="H23324" t="s">
        <v>8083</v>
      </c>
      <c r="I23324" t="s">
        <v>7937</v>
      </c>
      <c r="J23324">
        <v>3916641462</v>
      </c>
      <c r="K23324">
        <v>8526242676</v>
      </c>
      <c r="L23324">
        <v>164</v>
      </c>
    </row>
    <row r="23325" spans="1:12" x14ac:dyDescent="0.35">
      <c r="A23325">
        <v>23323</v>
      </c>
      <c r="B23325" s="4">
        <v>44058</v>
      </c>
      <c r="C23325" s="5">
        <v>0.70833333333333337</v>
      </c>
      <c r="D23325" t="s">
        <v>8072</v>
      </c>
      <c r="E23325">
        <v>20</v>
      </c>
      <c r="F23325" t="s">
        <v>22</v>
      </c>
      <c r="G23325">
        <v>893</v>
      </c>
      <c r="H23325" t="s">
        <v>8085</v>
      </c>
      <c r="L23325">
        <v>0</v>
      </c>
    </row>
    <row r="23326" spans="1:12" x14ac:dyDescent="0.35">
      <c r="A23326">
        <v>23324</v>
      </c>
      <c r="B23326" s="4">
        <v>44058</v>
      </c>
      <c r="C23326" s="5">
        <v>0.70833333333333337</v>
      </c>
      <c r="D23326" t="s">
        <v>8072</v>
      </c>
      <c r="E23326">
        <v>20</v>
      </c>
      <c r="F23326" t="s">
        <v>22</v>
      </c>
      <c r="G23326">
        <v>993</v>
      </c>
      <c r="H23326" t="s">
        <v>8073</v>
      </c>
      <c r="L23326">
        <v>0</v>
      </c>
    </row>
    <row r="23327" spans="1:12" x14ac:dyDescent="0.35">
      <c r="A23327">
        <v>23325</v>
      </c>
      <c r="B23327" s="4">
        <v>44058</v>
      </c>
      <c r="C23327" s="5">
        <v>0.70833333333333337</v>
      </c>
      <c r="D23327" t="s">
        <v>8072</v>
      </c>
      <c r="E23327">
        <v>19</v>
      </c>
      <c r="F23327" t="s">
        <v>21</v>
      </c>
      <c r="G23327">
        <v>81</v>
      </c>
      <c r="H23327" t="s">
        <v>7285</v>
      </c>
      <c r="I23327" t="s">
        <v>7265</v>
      </c>
      <c r="J23327">
        <v>3801850065</v>
      </c>
      <c r="K23327">
        <v>1251365684</v>
      </c>
      <c r="L23327">
        <v>142</v>
      </c>
    </row>
    <row r="23328" spans="1:12" x14ac:dyDescent="0.35">
      <c r="A23328">
        <v>23326</v>
      </c>
      <c r="B23328" s="4">
        <v>44058</v>
      </c>
      <c r="C23328" s="5">
        <v>0.70833333333333337</v>
      </c>
      <c r="D23328" t="s">
        <v>8072</v>
      </c>
      <c r="E23328">
        <v>19</v>
      </c>
      <c r="F23328" t="s">
        <v>21</v>
      </c>
      <c r="G23328">
        <v>82</v>
      </c>
      <c r="H23328" t="s">
        <v>7342</v>
      </c>
      <c r="I23328" t="s">
        <v>7290</v>
      </c>
      <c r="J23328">
        <v>3811569725</v>
      </c>
      <c r="K23328">
        <v>1.34E+16</v>
      </c>
      <c r="L23328">
        <v>575</v>
      </c>
    </row>
    <row r="23329" spans="1:12" x14ac:dyDescent="0.35">
      <c r="A23329">
        <v>23327</v>
      </c>
      <c r="B23329" s="4">
        <v>44058</v>
      </c>
      <c r="C23329" s="5">
        <v>0.70833333333333337</v>
      </c>
      <c r="D23329" t="s">
        <v>8072</v>
      </c>
      <c r="E23329">
        <v>19</v>
      </c>
      <c r="F23329" t="s">
        <v>21</v>
      </c>
      <c r="G23329">
        <v>83</v>
      </c>
      <c r="H23329" t="s">
        <v>7420</v>
      </c>
      <c r="I23329" t="s">
        <v>7373</v>
      </c>
      <c r="J23329">
        <v>3819395845</v>
      </c>
      <c r="K23329">
        <v>1555572302</v>
      </c>
      <c r="L23329">
        <v>520</v>
      </c>
    </row>
    <row r="23330" spans="1:12" x14ac:dyDescent="0.35">
      <c r="A23330">
        <v>23328</v>
      </c>
      <c r="B23330" s="4">
        <v>44058</v>
      </c>
      <c r="C23330" s="5">
        <v>0.70833333333333337</v>
      </c>
      <c r="D23330" t="s">
        <v>8072</v>
      </c>
      <c r="E23330">
        <v>19</v>
      </c>
      <c r="F23330" t="s">
        <v>21</v>
      </c>
      <c r="G23330">
        <v>84</v>
      </c>
      <c r="H23330" t="s">
        <v>7481</v>
      </c>
      <c r="I23330" t="s">
        <v>7482</v>
      </c>
      <c r="J23330">
        <v>3730971088</v>
      </c>
      <c r="K23330">
        <v>1.36E+16</v>
      </c>
      <c r="L23330">
        <v>196</v>
      </c>
    </row>
    <row r="23331" spans="1:12" x14ac:dyDescent="0.35">
      <c r="A23331">
        <v>23329</v>
      </c>
      <c r="B23331" s="4">
        <v>44058</v>
      </c>
      <c r="C23331" s="5">
        <v>0.70833333333333337</v>
      </c>
      <c r="D23331" t="s">
        <v>8072</v>
      </c>
      <c r="E23331">
        <v>19</v>
      </c>
      <c r="F23331" t="s">
        <v>21</v>
      </c>
      <c r="G23331">
        <v>85</v>
      </c>
      <c r="H23331" t="s">
        <v>7529</v>
      </c>
      <c r="I23331" t="s">
        <v>7526</v>
      </c>
      <c r="J23331">
        <v>3749213171</v>
      </c>
      <c r="K23331">
        <v>1406184973</v>
      </c>
      <c r="L23331">
        <v>208</v>
      </c>
    </row>
    <row r="23332" spans="1:12" x14ac:dyDescent="0.35">
      <c r="A23332">
        <v>23330</v>
      </c>
      <c r="B23332" s="4">
        <v>44058</v>
      </c>
      <c r="C23332" s="5">
        <v>0.70833333333333337</v>
      </c>
      <c r="D23332" t="s">
        <v>8072</v>
      </c>
      <c r="E23332">
        <v>19</v>
      </c>
      <c r="F23332" t="s">
        <v>21</v>
      </c>
      <c r="G23332">
        <v>86</v>
      </c>
      <c r="H23332" t="s">
        <v>7557</v>
      </c>
      <c r="I23332" t="s">
        <v>7549</v>
      </c>
      <c r="J23332">
        <v>3756705701</v>
      </c>
      <c r="K23332">
        <v>1427909375</v>
      </c>
      <c r="L23332">
        <v>458</v>
      </c>
    </row>
    <row r="23333" spans="1:12" x14ac:dyDescent="0.35">
      <c r="A23333">
        <v>23331</v>
      </c>
      <c r="B23333" s="4">
        <v>44058</v>
      </c>
      <c r="C23333" s="5">
        <v>0.70833333333333337</v>
      </c>
      <c r="D23333" t="s">
        <v>8072</v>
      </c>
      <c r="E23333">
        <v>19</v>
      </c>
      <c r="F23333" t="s">
        <v>21</v>
      </c>
      <c r="G23333">
        <v>87</v>
      </c>
      <c r="H23333" t="s">
        <v>7584</v>
      </c>
      <c r="I23333" t="s">
        <v>7570</v>
      </c>
      <c r="J23333">
        <v>3750287803</v>
      </c>
      <c r="K23333">
        <v>1508704691</v>
      </c>
      <c r="L23333">
        <v>941</v>
      </c>
    </row>
    <row r="23334" spans="1:12" x14ac:dyDescent="0.35">
      <c r="A23334">
        <v>23332</v>
      </c>
      <c r="B23334" s="4">
        <v>44058</v>
      </c>
      <c r="C23334" s="5">
        <v>0.70833333333333337</v>
      </c>
      <c r="D23334" t="s">
        <v>8072</v>
      </c>
      <c r="E23334">
        <v>19</v>
      </c>
      <c r="F23334" t="s">
        <v>21</v>
      </c>
      <c r="G23334">
        <v>88</v>
      </c>
      <c r="H23334" t="s">
        <v>7637</v>
      </c>
      <c r="I23334" t="s">
        <v>7629</v>
      </c>
      <c r="J23334">
        <v>3692509198</v>
      </c>
      <c r="K23334">
        <v>1473069891</v>
      </c>
      <c r="L23334">
        <v>273</v>
      </c>
    </row>
    <row r="23335" spans="1:12" x14ac:dyDescent="0.35">
      <c r="A23335">
        <v>23333</v>
      </c>
      <c r="B23335" s="4">
        <v>44058</v>
      </c>
      <c r="C23335" s="5">
        <v>0.70833333333333337</v>
      </c>
      <c r="D23335" t="s">
        <v>8072</v>
      </c>
      <c r="E23335">
        <v>19</v>
      </c>
      <c r="F23335" t="s">
        <v>21</v>
      </c>
      <c r="G23335">
        <v>89</v>
      </c>
      <c r="H23335" t="s">
        <v>7658</v>
      </c>
      <c r="I23335" t="s">
        <v>7642</v>
      </c>
      <c r="J23335">
        <v>3705991687</v>
      </c>
      <c r="K23335">
        <v>1529333182</v>
      </c>
      <c r="L23335">
        <v>389</v>
      </c>
    </row>
    <row r="23336" spans="1:12" x14ac:dyDescent="0.35">
      <c r="A23336">
        <v>23334</v>
      </c>
      <c r="B23336" s="4">
        <v>44058</v>
      </c>
      <c r="C23336" s="5">
        <v>0.70833333333333337</v>
      </c>
      <c r="D23336" t="s">
        <v>8072</v>
      </c>
      <c r="E23336">
        <v>19</v>
      </c>
      <c r="F23336" t="s">
        <v>21</v>
      </c>
      <c r="G23336">
        <v>894</v>
      </c>
      <c r="H23336" t="s">
        <v>8085</v>
      </c>
      <c r="L23336">
        <v>0</v>
      </c>
    </row>
    <row r="23337" spans="1:12" x14ac:dyDescent="0.35">
      <c r="A23337">
        <v>23335</v>
      </c>
      <c r="B23337" s="4">
        <v>44058</v>
      </c>
      <c r="C23337" s="5">
        <v>0.70833333333333337</v>
      </c>
      <c r="D23337" t="s">
        <v>8072</v>
      </c>
      <c r="E23337">
        <v>19</v>
      </c>
      <c r="F23337" t="s">
        <v>21</v>
      </c>
      <c r="G23337">
        <v>994</v>
      </c>
      <c r="H23337" t="s">
        <v>8073</v>
      </c>
      <c r="L23337">
        <v>25</v>
      </c>
    </row>
    <row r="23338" spans="1:12" x14ac:dyDescent="0.35">
      <c r="A23338">
        <v>23336</v>
      </c>
      <c r="B23338" s="4">
        <v>44058</v>
      </c>
      <c r="C23338" s="5">
        <v>0.70833333333333337</v>
      </c>
      <c r="D23338" t="s">
        <v>8072</v>
      </c>
      <c r="E23338">
        <v>9</v>
      </c>
      <c r="F23338" t="s">
        <v>11</v>
      </c>
      <c r="G23338">
        <v>45</v>
      </c>
      <c r="H23338" t="s">
        <v>8084</v>
      </c>
      <c r="I23338" t="s">
        <v>4468</v>
      </c>
      <c r="J23338">
        <v>4403674425</v>
      </c>
      <c r="K23338">
        <v>1014173829</v>
      </c>
      <c r="L23338">
        <v>1078</v>
      </c>
    </row>
    <row r="23339" spans="1:12" x14ac:dyDescent="0.35">
      <c r="A23339">
        <v>23337</v>
      </c>
      <c r="B23339" s="4">
        <v>44058</v>
      </c>
      <c r="C23339" s="5">
        <v>0.70833333333333337</v>
      </c>
      <c r="D23339" t="s">
        <v>8072</v>
      </c>
      <c r="E23339">
        <v>9</v>
      </c>
      <c r="F23339" t="s">
        <v>11</v>
      </c>
      <c r="G23339">
        <v>46</v>
      </c>
      <c r="H23339" t="s">
        <v>4500</v>
      </c>
      <c r="I23339" t="s">
        <v>4486</v>
      </c>
      <c r="J23339">
        <v>4384432283</v>
      </c>
      <c r="K23339">
        <v>1050151366</v>
      </c>
      <c r="L23339">
        <v>1440</v>
      </c>
    </row>
    <row r="23340" spans="1:12" x14ac:dyDescent="0.35">
      <c r="A23340">
        <v>23338</v>
      </c>
      <c r="B23340" s="4">
        <v>44058</v>
      </c>
      <c r="C23340" s="5">
        <v>0.70833333333333337</v>
      </c>
      <c r="D23340" t="s">
        <v>8072</v>
      </c>
      <c r="E23340">
        <v>9</v>
      </c>
      <c r="F23340" t="s">
        <v>11</v>
      </c>
      <c r="G23340">
        <v>47</v>
      </c>
      <c r="H23340" t="s">
        <v>4531</v>
      </c>
      <c r="I23340" t="s">
        <v>4520</v>
      </c>
      <c r="J23340">
        <v>4390000000000000</v>
      </c>
      <c r="K23340">
        <v>1091734146</v>
      </c>
      <c r="L23340">
        <v>772</v>
      </c>
    </row>
    <row r="23341" spans="1:12" x14ac:dyDescent="0.35">
      <c r="A23341">
        <v>23339</v>
      </c>
      <c r="B23341" s="4">
        <v>44058</v>
      </c>
      <c r="C23341" s="5">
        <v>0.70833333333333337</v>
      </c>
      <c r="D23341" t="s">
        <v>8072</v>
      </c>
      <c r="E23341">
        <v>9</v>
      </c>
      <c r="F23341" t="s">
        <v>11</v>
      </c>
      <c r="G23341">
        <v>48</v>
      </c>
      <c r="H23341" t="s">
        <v>4553</v>
      </c>
      <c r="I23341" t="s">
        <v>4541</v>
      </c>
      <c r="J23341">
        <v>4376923077</v>
      </c>
      <c r="K23341">
        <v>1125588885</v>
      </c>
      <c r="L23341">
        <v>3378</v>
      </c>
    </row>
    <row r="23342" spans="1:12" x14ac:dyDescent="0.35">
      <c r="A23342">
        <v>23340</v>
      </c>
      <c r="B23342" s="4">
        <v>44058</v>
      </c>
      <c r="C23342" s="5">
        <v>0.70833333333333337</v>
      </c>
      <c r="D23342" t="s">
        <v>8072</v>
      </c>
      <c r="E23342">
        <v>9</v>
      </c>
      <c r="F23342" t="s">
        <v>11</v>
      </c>
      <c r="G23342">
        <v>49</v>
      </c>
      <c r="H23342" t="s">
        <v>4591</v>
      </c>
      <c r="I23342" t="s">
        <v>4583</v>
      </c>
      <c r="J23342">
        <v>4355234873</v>
      </c>
      <c r="K23342">
        <v>103086781</v>
      </c>
      <c r="L23342">
        <v>498</v>
      </c>
    </row>
    <row r="23343" spans="1:12" x14ac:dyDescent="0.35">
      <c r="A23343">
        <v>23341</v>
      </c>
      <c r="B23343" s="4">
        <v>44058</v>
      </c>
      <c r="C23343" s="5">
        <v>0.70833333333333337</v>
      </c>
      <c r="D23343" t="s">
        <v>8072</v>
      </c>
      <c r="E23343">
        <v>9</v>
      </c>
      <c r="F23343" t="s">
        <v>11</v>
      </c>
      <c r="G23343">
        <v>50</v>
      </c>
      <c r="H23343" t="s">
        <v>4624</v>
      </c>
      <c r="I23343" t="s">
        <v>4603</v>
      </c>
      <c r="J23343">
        <v>4371553206</v>
      </c>
      <c r="K23343">
        <v>1040127259</v>
      </c>
      <c r="L23343">
        <v>974</v>
      </c>
    </row>
    <row r="23344" spans="1:12" x14ac:dyDescent="0.35">
      <c r="A23344">
        <v>23342</v>
      </c>
      <c r="B23344" s="4">
        <v>44058</v>
      </c>
      <c r="C23344" s="5">
        <v>0.70833333333333337</v>
      </c>
      <c r="D23344" t="s">
        <v>8072</v>
      </c>
      <c r="E23344">
        <v>9</v>
      </c>
      <c r="F23344" t="s">
        <v>11</v>
      </c>
      <c r="G23344">
        <v>51</v>
      </c>
      <c r="H23344" t="s">
        <v>4642</v>
      </c>
      <c r="I23344" t="s">
        <v>4641</v>
      </c>
      <c r="J23344">
        <v>4346642752</v>
      </c>
      <c r="K23344">
        <v>1188228844</v>
      </c>
      <c r="L23344">
        <v>734</v>
      </c>
    </row>
    <row r="23345" spans="1:12" x14ac:dyDescent="0.35">
      <c r="A23345">
        <v>23343</v>
      </c>
      <c r="B23345" s="4">
        <v>44058</v>
      </c>
      <c r="C23345" s="5">
        <v>0.70833333333333337</v>
      </c>
      <c r="D23345" t="s">
        <v>8072</v>
      </c>
      <c r="E23345">
        <v>9</v>
      </c>
      <c r="F23345" t="s">
        <v>11</v>
      </c>
      <c r="G23345">
        <v>52</v>
      </c>
      <c r="H23345" t="s">
        <v>4707</v>
      </c>
      <c r="I23345" t="s">
        <v>4678</v>
      </c>
      <c r="J23345">
        <v>4331816374</v>
      </c>
      <c r="K23345">
        <v>1133190988</v>
      </c>
      <c r="L23345">
        <v>451</v>
      </c>
    </row>
    <row r="23346" spans="1:12" x14ac:dyDescent="0.35">
      <c r="A23346">
        <v>23344</v>
      </c>
      <c r="B23346" s="4">
        <v>44058</v>
      </c>
      <c r="C23346" s="5">
        <v>0.70833333333333337</v>
      </c>
      <c r="D23346" t="s">
        <v>8072</v>
      </c>
      <c r="E23346">
        <v>9</v>
      </c>
      <c r="F23346" t="s">
        <v>11</v>
      </c>
      <c r="G23346">
        <v>53</v>
      </c>
      <c r="H23346" t="s">
        <v>4724</v>
      </c>
      <c r="I23346" t="s">
        <v>4714</v>
      </c>
      <c r="J23346">
        <v>4276026758</v>
      </c>
      <c r="K23346">
        <v>1111356398</v>
      </c>
      <c r="L23346">
        <v>424</v>
      </c>
    </row>
    <row r="23347" spans="1:12" x14ac:dyDescent="0.35">
      <c r="A23347">
        <v>23345</v>
      </c>
      <c r="B23347" s="4">
        <v>44058</v>
      </c>
      <c r="C23347" s="5">
        <v>0.70833333333333337</v>
      </c>
      <c r="D23347" t="s">
        <v>8072</v>
      </c>
      <c r="E23347">
        <v>9</v>
      </c>
      <c r="F23347" t="s">
        <v>11</v>
      </c>
      <c r="G23347">
        <v>100</v>
      </c>
      <c r="H23347" t="s">
        <v>4747</v>
      </c>
      <c r="I23347" t="s">
        <v>4743</v>
      </c>
      <c r="J23347">
        <v>4388062274</v>
      </c>
      <c r="K23347">
        <v>1109703315</v>
      </c>
      <c r="L23347">
        <v>579</v>
      </c>
    </row>
    <row r="23348" spans="1:12" x14ac:dyDescent="0.35">
      <c r="A23348">
        <v>23346</v>
      </c>
      <c r="B23348" s="4">
        <v>44058</v>
      </c>
      <c r="C23348" s="5">
        <v>0.70833333333333337</v>
      </c>
      <c r="D23348" t="s">
        <v>8072</v>
      </c>
      <c r="E23348">
        <v>9</v>
      </c>
      <c r="F23348" t="s">
        <v>11</v>
      </c>
      <c r="G23348">
        <v>895</v>
      </c>
      <c r="H23348" t="s">
        <v>8085</v>
      </c>
      <c r="L23348">
        <v>471</v>
      </c>
    </row>
    <row r="23349" spans="1:12" x14ac:dyDescent="0.35">
      <c r="A23349">
        <v>23347</v>
      </c>
      <c r="B23349" s="4">
        <v>44058</v>
      </c>
      <c r="C23349" s="5">
        <v>0.70833333333333337</v>
      </c>
      <c r="D23349" t="s">
        <v>8072</v>
      </c>
      <c r="E23349">
        <v>9</v>
      </c>
      <c r="F23349" t="s">
        <v>11</v>
      </c>
      <c r="G23349">
        <v>995</v>
      </c>
      <c r="H23349" t="s">
        <v>8073</v>
      </c>
      <c r="L23349">
        <v>0</v>
      </c>
    </row>
    <row r="23350" spans="1:12" x14ac:dyDescent="0.35">
      <c r="A23350">
        <v>23348</v>
      </c>
      <c r="B23350" s="4">
        <v>44058</v>
      </c>
      <c r="C23350" s="5">
        <v>0.70833333333333337</v>
      </c>
      <c r="D23350" t="s">
        <v>8072</v>
      </c>
      <c r="E23350">
        <v>10</v>
      </c>
      <c r="F23350" t="s">
        <v>12</v>
      </c>
      <c r="G23350">
        <v>54</v>
      </c>
      <c r="H23350" t="s">
        <v>4789</v>
      </c>
      <c r="I23350" t="s">
        <v>4751</v>
      </c>
      <c r="J23350">
        <v>4310675841</v>
      </c>
      <c r="K23350">
        <v>1238824698</v>
      </c>
      <c r="L23350">
        <v>1056</v>
      </c>
    </row>
    <row r="23351" spans="1:12" x14ac:dyDescent="0.35">
      <c r="A23351">
        <v>23349</v>
      </c>
      <c r="B23351" s="4">
        <v>44058</v>
      </c>
      <c r="C23351" s="5">
        <v>0.70833333333333337</v>
      </c>
      <c r="D23351" t="s">
        <v>8072</v>
      </c>
      <c r="E23351">
        <v>10</v>
      </c>
      <c r="F23351" t="s">
        <v>12</v>
      </c>
      <c r="G23351">
        <v>55</v>
      </c>
      <c r="H23351" t="s">
        <v>4842</v>
      </c>
      <c r="I23351" t="s">
        <v>4811</v>
      </c>
      <c r="J23351">
        <v>4256071258</v>
      </c>
      <c r="K23351">
        <v>126466875</v>
      </c>
      <c r="L23351">
        <v>409</v>
      </c>
    </row>
    <row r="23352" spans="1:12" x14ac:dyDescent="0.35">
      <c r="A23352">
        <v>23350</v>
      </c>
      <c r="B23352" s="4">
        <v>44058</v>
      </c>
      <c r="C23352" s="5">
        <v>0.70833333333333337</v>
      </c>
      <c r="D23352" t="s">
        <v>8072</v>
      </c>
      <c r="E23352">
        <v>10</v>
      </c>
      <c r="F23352" t="s">
        <v>12</v>
      </c>
      <c r="G23352">
        <v>897</v>
      </c>
      <c r="H23352" t="s">
        <v>8085</v>
      </c>
      <c r="L23352">
        <v>80</v>
      </c>
    </row>
    <row r="23353" spans="1:12" x14ac:dyDescent="0.35">
      <c r="A23353">
        <v>23351</v>
      </c>
      <c r="B23353" s="4">
        <v>44058</v>
      </c>
      <c r="C23353" s="5">
        <v>0.70833333333333337</v>
      </c>
      <c r="D23353" t="s">
        <v>8072</v>
      </c>
      <c r="E23353">
        <v>10</v>
      </c>
      <c r="F23353" t="s">
        <v>12</v>
      </c>
      <c r="G23353">
        <v>997</v>
      </c>
      <c r="H23353" t="s">
        <v>8073</v>
      </c>
      <c r="L23353">
        <v>0</v>
      </c>
    </row>
    <row r="23354" spans="1:12" x14ac:dyDescent="0.35">
      <c r="A23354">
        <v>23352</v>
      </c>
      <c r="B23354" s="4">
        <v>44058</v>
      </c>
      <c r="C23354" s="5">
        <v>0.70833333333333337</v>
      </c>
      <c r="D23354" t="s">
        <v>8072</v>
      </c>
      <c r="E23354">
        <v>2</v>
      </c>
      <c r="F23354" t="s">
        <v>8055</v>
      </c>
      <c r="G23354">
        <v>7</v>
      </c>
      <c r="H23354" t="s">
        <v>1222</v>
      </c>
      <c r="I23354" t="s">
        <v>1220</v>
      </c>
      <c r="J23354">
        <v>4573750286</v>
      </c>
      <c r="K23354">
        <v>7320149366</v>
      </c>
      <c r="L23354">
        <v>1213</v>
      </c>
    </row>
    <row r="23355" spans="1:12" x14ac:dyDescent="0.35">
      <c r="A23355">
        <v>23353</v>
      </c>
      <c r="B23355" s="4">
        <v>44058</v>
      </c>
      <c r="C23355" s="5">
        <v>0.70833333333333337</v>
      </c>
      <c r="D23355" t="s">
        <v>8072</v>
      </c>
      <c r="E23355">
        <v>2</v>
      </c>
      <c r="F23355" t="s">
        <v>8055</v>
      </c>
      <c r="G23355">
        <v>898</v>
      </c>
      <c r="H23355" t="s">
        <v>8085</v>
      </c>
      <c r="L23355">
        <v>4</v>
      </c>
    </row>
    <row r="23356" spans="1:12" x14ac:dyDescent="0.35">
      <c r="A23356">
        <v>23354</v>
      </c>
      <c r="B23356" s="4">
        <v>44058</v>
      </c>
      <c r="C23356" s="5">
        <v>0.70833333333333337</v>
      </c>
      <c r="D23356" t="s">
        <v>8072</v>
      </c>
      <c r="E23356">
        <v>2</v>
      </c>
      <c r="F23356" t="s">
        <v>8055</v>
      </c>
      <c r="G23356">
        <v>998</v>
      </c>
      <c r="H23356" t="s">
        <v>8073</v>
      </c>
      <c r="L23356">
        <v>0</v>
      </c>
    </row>
    <row r="23357" spans="1:12" x14ac:dyDescent="0.35">
      <c r="A23357">
        <v>23355</v>
      </c>
      <c r="B23357" s="4">
        <v>44058</v>
      </c>
      <c r="C23357" s="5">
        <v>0.70833333333333337</v>
      </c>
      <c r="D23357" t="s">
        <v>8072</v>
      </c>
      <c r="E23357">
        <v>5</v>
      </c>
      <c r="F23357" t="s">
        <v>6</v>
      </c>
      <c r="G23357">
        <v>23</v>
      </c>
      <c r="H23357" t="s">
        <v>3194</v>
      </c>
      <c r="I23357" t="s">
        <v>3104</v>
      </c>
      <c r="J23357">
        <v>4543839046</v>
      </c>
      <c r="K23357">
        <v>1099352685</v>
      </c>
      <c r="L23357">
        <v>5345</v>
      </c>
    </row>
    <row r="23358" spans="1:12" x14ac:dyDescent="0.35">
      <c r="A23358">
        <v>23356</v>
      </c>
      <c r="B23358" s="4">
        <v>44058</v>
      </c>
      <c r="C23358" s="5">
        <v>0.70833333333333337</v>
      </c>
      <c r="D23358" t="s">
        <v>8072</v>
      </c>
      <c r="E23358">
        <v>5</v>
      </c>
      <c r="F23358" t="s">
        <v>6</v>
      </c>
      <c r="G23358">
        <v>24</v>
      </c>
      <c r="H23358" t="s">
        <v>3305</v>
      </c>
      <c r="I23358" t="s">
        <v>3203</v>
      </c>
      <c r="J23358">
        <v>45547497</v>
      </c>
      <c r="K23358">
        <v>1154597109</v>
      </c>
      <c r="L23358">
        <v>2986</v>
      </c>
    </row>
    <row r="23359" spans="1:12" x14ac:dyDescent="0.35">
      <c r="A23359">
        <v>23357</v>
      </c>
      <c r="B23359" s="4">
        <v>44058</v>
      </c>
      <c r="C23359" s="5">
        <v>0.70833333333333337</v>
      </c>
      <c r="D23359" t="s">
        <v>8072</v>
      </c>
      <c r="E23359">
        <v>5</v>
      </c>
      <c r="F23359" t="s">
        <v>6</v>
      </c>
      <c r="G23359">
        <v>25</v>
      </c>
      <c r="H23359" t="s">
        <v>3323</v>
      </c>
      <c r="I23359" t="s">
        <v>3318</v>
      </c>
      <c r="J23359">
        <v>4613837528</v>
      </c>
      <c r="K23359">
        <v>1221704167</v>
      </c>
      <c r="L23359">
        <v>1220</v>
      </c>
    </row>
    <row r="23360" spans="1:12" x14ac:dyDescent="0.35">
      <c r="A23360">
        <v>23358</v>
      </c>
      <c r="B23360" s="4">
        <v>44058</v>
      </c>
      <c r="C23360" s="5">
        <v>0.70833333333333337</v>
      </c>
      <c r="D23360" t="s">
        <v>8072</v>
      </c>
      <c r="E23360">
        <v>5</v>
      </c>
      <c r="F23360" t="s">
        <v>6</v>
      </c>
      <c r="G23360">
        <v>26</v>
      </c>
      <c r="H23360" t="s">
        <v>3463</v>
      </c>
      <c r="I23360" t="s">
        <v>3380</v>
      </c>
      <c r="J23360">
        <v>4566754571</v>
      </c>
      <c r="K23360">
        <v>1224507363</v>
      </c>
      <c r="L23360">
        <v>3275</v>
      </c>
    </row>
    <row r="23361" spans="1:12" x14ac:dyDescent="0.35">
      <c r="A23361">
        <v>23359</v>
      </c>
      <c r="B23361" s="4">
        <v>44058</v>
      </c>
      <c r="C23361" s="5">
        <v>0.70833333333333337</v>
      </c>
      <c r="D23361" t="s">
        <v>8072</v>
      </c>
      <c r="E23361">
        <v>5</v>
      </c>
      <c r="F23361" t="s">
        <v>6</v>
      </c>
      <c r="G23361">
        <v>27</v>
      </c>
      <c r="H23361" t="s">
        <v>3516</v>
      </c>
      <c r="I23361" t="s">
        <v>3475</v>
      </c>
      <c r="J23361">
        <v>4543490485</v>
      </c>
      <c r="K23361">
        <v>1233845213</v>
      </c>
      <c r="L23361">
        <v>3018</v>
      </c>
    </row>
    <row r="23362" spans="1:12" x14ac:dyDescent="0.35">
      <c r="A23362">
        <v>23360</v>
      </c>
      <c r="B23362" s="4">
        <v>44058</v>
      </c>
      <c r="C23362" s="5">
        <v>0.70833333333333337</v>
      </c>
      <c r="D23362" t="s">
        <v>8072</v>
      </c>
      <c r="E23362">
        <v>5</v>
      </c>
      <c r="F23362" t="s">
        <v>6</v>
      </c>
      <c r="G23362">
        <v>28</v>
      </c>
      <c r="H23362" t="s">
        <v>3576</v>
      </c>
      <c r="I23362" t="s">
        <v>3520</v>
      </c>
      <c r="J23362">
        <v>4540692987</v>
      </c>
      <c r="K23362">
        <v>1187608718</v>
      </c>
      <c r="L23362">
        <v>4433</v>
      </c>
    </row>
    <row r="23363" spans="1:12" x14ac:dyDescent="0.35">
      <c r="A23363">
        <v>23361</v>
      </c>
      <c r="B23363" s="4">
        <v>44058</v>
      </c>
      <c r="C23363" s="5">
        <v>0.70833333333333337</v>
      </c>
      <c r="D23363" t="s">
        <v>8072</v>
      </c>
      <c r="E23363">
        <v>5</v>
      </c>
      <c r="F23363" t="s">
        <v>6</v>
      </c>
      <c r="G23363">
        <v>29</v>
      </c>
      <c r="H23363" t="s">
        <v>3661</v>
      </c>
      <c r="I23363" t="s">
        <v>3623</v>
      </c>
      <c r="J23363">
        <v>4507107289</v>
      </c>
      <c r="K23363">
        <v>1179007</v>
      </c>
      <c r="L23363">
        <v>490</v>
      </c>
    </row>
    <row r="23364" spans="1:12" x14ac:dyDescent="0.35">
      <c r="A23364">
        <v>23362</v>
      </c>
      <c r="B23364" s="4">
        <v>44058</v>
      </c>
      <c r="C23364" s="5">
        <v>0.70833333333333337</v>
      </c>
      <c r="D23364" t="s">
        <v>8072</v>
      </c>
      <c r="E23364">
        <v>5</v>
      </c>
      <c r="F23364" t="s">
        <v>6</v>
      </c>
      <c r="G23364">
        <v>899</v>
      </c>
      <c r="H23364" t="s">
        <v>8085</v>
      </c>
      <c r="L23364">
        <v>328</v>
      </c>
    </row>
    <row r="23365" spans="1:12" x14ac:dyDescent="0.35">
      <c r="A23365">
        <v>23363</v>
      </c>
      <c r="B23365" s="4">
        <v>44058</v>
      </c>
      <c r="C23365" s="5">
        <v>0.70833333333333337</v>
      </c>
      <c r="D23365" t="s">
        <v>8072</v>
      </c>
      <c r="E23365">
        <v>5</v>
      </c>
      <c r="F23365" t="s">
        <v>6</v>
      </c>
      <c r="G23365">
        <v>999</v>
      </c>
      <c r="H23365" t="s">
        <v>8073</v>
      </c>
      <c r="L23365">
        <v>37</v>
      </c>
    </row>
    <row r="23366" spans="1:12" x14ac:dyDescent="0.35">
      <c r="A23366">
        <v>23364</v>
      </c>
      <c r="B23366" s="4">
        <v>44059</v>
      </c>
      <c r="C23366" s="5">
        <v>0.70833333333333337</v>
      </c>
      <c r="D23366" t="s">
        <v>8072</v>
      </c>
      <c r="E23366">
        <v>13</v>
      </c>
      <c r="F23366" t="s">
        <v>15</v>
      </c>
      <c r="G23366">
        <v>66</v>
      </c>
      <c r="H23366" t="s">
        <v>5508</v>
      </c>
      <c r="I23366" t="s">
        <v>5460</v>
      </c>
      <c r="J23366">
        <v>4235122196</v>
      </c>
      <c r="K23366">
        <v>1339843823</v>
      </c>
      <c r="L23366">
        <v>302</v>
      </c>
    </row>
    <row r="23367" spans="1:12" x14ac:dyDescent="0.35">
      <c r="A23367">
        <v>23365</v>
      </c>
      <c r="B23367" s="4">
        <v>44059</v>
      </c>
      <c r="C23367" s="5">
        <v>0.70833333333333337</v>
      </c>
      <c r="D23367" t="s">
        <v>8072</v>
      </c>
      <c r="E23367">
        <v>13</v>
      </c>
      <c r="F23367" t="s">
        <v>15</v>
      </c>
      <c r="G23367">
        <v>67</v>
      </c>
      <c r="H23367" t="s">
        <v>5609</v>
      </c>
      <c r="I23367" t="s">
        <v>5569</v>
      </c>
      <c r="J23367">
        <v>426589177</v>
      </c>
      <c r="K23367">
        <v>1370439971</v>
      </c>
      <c r="L23367">
        <v>692</v>
      </c>
    </row>
    <row r="23368" spans="1:12" x14ac:dyDescent="0.35">
      <c r="A23368">
        <v>23366</v>
      </c>
      <c r="B23368" s="4">
        <v>44059</v>
      </c>
      <c r="C23368" s="5">
        <v>0.70833333333333337</v>
      </c>
      <c r="D23368" t="s">
        <v>8072</v>
      </c>
      <c r="E23368">
        <v>13</v>
      </c>
      <c r="F23368" t="s">
        <v>15</v>
      </c>
      <c r="G23368">
        <v>68</v>
      </c>
      <c r="H23368" t="s">
        <v>5644</v>
      </c>
      <c r="I23368" t="s">
        <v>5617</v>
      </c>
      <c r="J23368">
        <v>4246458398</v>
      </c>
      <c r="K23368">
        <v>1421364822</v>
      </c>
      <c r="L23368">
        <v>1651</v>
      </c>
    </row>
    <row r="23369" spans="1:12" x14ac:dyDescent="0.35">
      <c r="A23369">
        <v>23367</v>
      </c>
      <c r="B23369" s="4">
        <v>44059</v>
      </c>
      <c r="C23369" s="5">
        <v>0.70833333333333337</v>
      </c>
      <c r="D23369" t="s">
        <v>8072</v>
      </c>
      <c r="E23369">
        <v>13</v>
      </c>
      <c r="F23369" t="s">
        <v>15</v>
      </c>
      <c r="G23369">
        <v>69</v>
      </c>
      <c r="H23369" t="s">
        <v>5685</v>
      </c>
      <c r="I23369" t="s">
        <v>5664</v>
      </c>
      <c r="J23369">
        <v>4235103167</v>
      </c>
      <c r="K23369">
        <v>1416754574</v>
      </c>
      <c r="L23369">
        <v>886</v>
      </c>
    </row>
    <row r="23370" spans="1:12" x14ac:dyDescent="0.35">
      <c r="A23370">
        <v>23368</v>
      </c>
      <c r="B23370" s="4">
        <v>44059</v>
      </c>
      <c r="C23370" s="5">
        <v>0.70833333333333337</v>
      </c>
      <c r="D23370" t="s">
        <v>8072</v>
      </c>
      <c r="E23370">
        <v>13</v>
      </c>
      <c r="F23370" t="s">
        <v>15</v>
      </c>
      <c r="G23370">
        <v>879</v>
      </c>
      <c r="H23370" t="s">
        <v>8085</v>
      </c>
      <c r="L23370">
        <v>28</v>
      </c>
    </row>
    <row r="23371" spans="1:12" x14ac:dyDescent="0.35">
      <c r="A23371">
        <v>23369</v>
      </c>
      <c r="B23371" s="4">
        <v>44059</v>
      </c>
      <c r="C23371" s="5">
        <v>0.70833333333333337</v>
      </c>
      <c r="D23371" t="s">
        <v>8072</v>
      </c>
      <c r="E23371">
        <v>13</v>
      </c>
      <c r="F23371" t="s">
        <v>15</v>
      </c>
      <c r="G23371">
        <v>979</v>
      </c>
      <c r="H23371" t="s">
        <v>8073</v>
      </c>
      <c r="L23371">
        <v>1</v>
      </c>
    </row>
    <row r="23372" spans="1:12" x14ac:dyDescent="0.35">
      <c r="A23372">
        <v>23370</v>
      </c>
      <c r="B23372" s="4">
        <v>44059</v>
      </c>
      <c r="C23372" s="5">
        <v>0.70833333333333337</v>
      </c>
      <c r="D23372" t="s">
        <v>8072</v>
      </c>
      <c r="E23372">
        <v>17</v>
      </c>
      <c r="F23372" t="s">
        <v>19</v>
      </c>
      <c r="G23372">
        <v>76</v>
      </c>
      <c r="H23372" t="s">
        <v>6785</v>
      </c>
      <c r="I23372" t="s">
        <v>6723</v>
      </c>
      <c r="J23372">
        <v>4063947052</v>
      </c>
      <c r="K23372">
        <v>1580514834</v>
      </c>
      <c r="L23372">
        <v>199</v>
      </c>
    </row>
    <row r="23373" spans="1:12" x14ac:dyDescent="0.35">
      <c r="A23373">
        <v>23371</v>
      </c>
      <c r="B23373" s="4">
        <v>44059</v>
      </c>
      <c r="C23373" s="5">
        <v>0.70833333333333337</v>
      </c>
      <c r="D23373" t="s">
        <v>8072</v>
      </c>
      <c r="E23373">
        <v>17</v>
      </c>
      <c r="F23373" t="s">
        <v>19</v>
      </c>
      <c r="G23373">
        <v>77</v>
      </c>
      <c r="H23373" t="s">
        <v>6837</v>
      </c>
      <c r="I23373" t="s">
        <v>6824</v>
      </c>
      <c r="J23373">
        <v>4066751177</v>
      </c>
      <c r="K23373">
        <v>1659792442</v>
      </c>
      <c r="L23373">
        <v>213</v>
      </c>
    </row>
    <row r="23374" spans="1:12" x14ac:dyDescent="0.35">
      <c r="A23374">
        <v>23372</v>
      </c>
      <c r="B23374" s="4">
        <v>44059</v>
      </c>
      <c r="C23374" s="5">
        <v>0.70833333333333337</v>
      </c>
      <c r="D23374" t="s">
        <v>8072</v>
      </c>
      <c r="E23374">
        <v>17</v>
      </c>
      <c r="F23374" t="s">
        <v>19</v>
      </c>
      <c r="G23374">
        <v>880</v>
      </c>
      <c r="H23374" t="s">
        <v>8085</v>
      </c>
      <c r="L23374">
        <v>73</v>
      </c>
    </row>
    <row r="23375" spans="1:12" x14ac:dyDescent="0.35">
      <c r="A23375">
        <v>23373</v>
      </c>
      <c r="B23375" s="4">
        <v>44059</v>
      </c>
      <c r="C23375" s="5">
        <v>0.70833333333333337</v>
      </c>
      <c r="D23375" t="s">
        <v>8072</v>
      </c>
      <c r="E23375">
        <v>17</v>
      </c>
      <c r="F23375" t="s">
        <v>19</v>
      </c>
      <c r="G23375">
        <v>980</v>
      </c>
      <c r="H23375" t="s">
        <v>8073</v>
      </c>
      <c r="L23375">
        <v>0</v>
      </c>
    </row>
    <row r="23376" spans="1:12" x14ac:dyDescent="0.35">
      <c r="A23376">
        <v>23374</v>
      </c>
      <c r="B23376" s="4">
        <v>44059</v>
      </c>
      <c r="C23376" s="5">
        <v>0.70833333333333337</v>
      </c>
      <c r="D23376" t="s">
        <v>8072</v>
      </c>
      <c r="E23376">
        <v>18</v>
      </c>
      <c r="F23376" t="s">
        <v>20</v>
      </c>
      <c r="G23376">
        <v>78</v>
      </c>
      <c r="H23376" t="s">
        <v>6898</v>
      </c>
      <c r="I23376" t="s">
        <v>6856</v>
      </c>
      <c r="J23376">
        <v>3929308681</v>
      </c>
      <c r="K23376">
        <v>1625609692</v>
      </c>
      <c r="L23376">
        <v>498</v>
      </c>
    </row>
    <row r="23377" spans="1:12" x14ac:dyDescent="0.35">
      <c r="A23377">
        <v>23375</v>
      </c>
      <c r="B23377" s="4">
        <v>44059</v>
      </c>
      <c r="C23377" s="5">
        <v>0.70833333333333337</v>
      </c>
      <c r="D23377" t="s">
        <v>8072</v>
      </c>
      <c r="E23377">
        <v>18</v>
      </c>
      <c r="F23377" t="s">
        <v>20</v>
      </c>
      <c r="G23377">
        <v>79</v>
      </c>
      <c r="H23377" t="s">
        <v>7019</v>
      </c>
      <c r="I23377" t="s">
        <v>7007</v>
      </c>
      <c r="J23377">
        <v>3890597598</v>
      </c>
      <c r="K23377">
        <v>1659440194</v>
      </c>
      <c r="L23377">
        <v>224</v>
      </c>
    </row>
    <row r="23378" spans="1:12" x14ac:dyDescent="0.35">
      <c r="A23378">
        <v>23376</v>
      </c>
      <c r="B23378" s="4">
        <v>44059</v>
      </c>
      <c r="C23378" s="5">
        <v>0.70833333333333337</v>
      </c>
      <c r="D23378" t="s">
        <v>8072</v>
      </c>
      <c r="E23378">
        <v>18</v>
      </c>
      <c r="F23378" t="s">
        <v>20</v>
      </c>
      <c r="G23378">
        <v>80</v>
      </c>
      <c r="H23378" t="s">
        <v>7150</v>
      </c>
      <c r="I23378" t="s">
        <v>7088</v>
      </c>
      <c r="J23378">
        <v>3810922769</v>
      </c>
      <c r="K23378">
        <v>156434527</v>
      </c>
      <c r="L23378">
        <v>336</v>
      </c>
    </row>
    <row r="23379" spans="1:12" x14ac:dyDescent="0.35">
      <c r="A23379">
        <v>23377</v>
      </c>
      <c r="B23379" s="4">
        <v>44059</v>
      </c>
      <c r="C23379" s="5">
        <v>0.70833333333333337</v>
      </c>
      <c r="D23379" t="s">
        <v>8072</v>
      </c>
      <c r="E23379">
        <v>18</v>
      </c>
      <c r="F23379" t="s">
        <v>20</v>
      </c>
      <c r="G23379">
        <v>101</v>
      </c>
      <c r="H23379" t="s">
        <v>7195</v>
      </c>
      <c r="I23379" t="s">
        <v>7186</v>
      </c>
      <c r="J23379">
        <v>3908036878</v>
      </c>
      <c r="K23379">
        <v>1712538864</v>
      </c>
      <c r="L23379">
        <v>124</v>
      </c>
    </row>
    <row r="23380" spans="1:12" x14ac:dyDescent="0.35">
      <c r="A23380">
        <v>23378</v>
      </c>
      <c r="B23380" s="4">
        <v>44059</v>
      </c>
      <c r="C23380" s="5">
        <v>0.70833333333333337</v>
      </c>
      <c r="D23380" t="s">
        <v>8072</v>
      </c>
      <c r="E23380">
        <v>18</v>
      </c>
      <c r="F23380" t="s">
        <v>20</v>
      </c>
      <c r="G23380">
        <v>102</v>
      </c>
      <c r="H23380" t="s">
        <v>7260</v>
      </c>
      <c r="I23380" t="s">
        <v>7214</v>
      </c>
      <c r="J23380">
        <v>3867624147</v>
      </c>
      <c r="K23380">
        <v>1610157414</v>
      </c>
      <c r="L23380">
        <v>92</v>
      </c>
    </row>
    <row r="23381" spans="1:12" x14ac:dyDescent="0.35">
      <c r="A23381">
        <v>23379</v>
      </c>
      <c r="B23381" s="4">
        <v>44059</v>
      </c>
      <c r="C23381" s="5">
        <v>0.70833333333333337</v>
      </c>
      <c r="D23381" t="s">
        <v>8072</v>
      </c>
      <c r="E23381">
        <v>18</v>
      </c>
      <c r="F23381" t="s">
        <v>20</v>
      </c>
      <c r="G23381">
        <v>882</v>
      </c>
      <c r="H23381" t="s">
        <v>8085</v>
      </c>
      <c r="L23381">
        <v>74</v>
      </c>
    </row>
    <row r="23382" spans="1:12" x14ac:dyDescent="0.35">
      <c r="A23382">
        <v>23380</v>
      </c>
      <c r="B23382" s="4">
        <v>44059</v>
      </c>
      <c r="C23382" s="5">
        <v>0.70833333333333337</v>
      </c>
      <c r="D23382" t="s">
        <v>8072</v>
      </c>
      <c r="E23382">
        <v>18</v>
      </c>
      <c r="F23382" t="s">
        <v>20</v>
      </c>
      <c r="G23382">
        <v>982</v>
      </c>
      <c r="H23382" t="s">
        <v>8073</v>
      </c>
      <c r="L23382">
        <v>0</v>
      </c>
    </row>
    <row r="23383" spans="1:12" x14ac:dyDescent="0.35">
      <c r="A23383">
        <v>23381</v>
      </c>
      <c r="B23383" s="4">
        <v>44059</v>
      </c>
      <c r="C23383" s="5">
        <v>0.70833333333333337</v>
      </c>
      <c r="D23383" t="s">
        <v>8072</v>
      </c>
      <c r="E23383">
        <v>15</v>
      </c>
      <c r="F23383" t="s">
        <v>17</v>
      </c>
      <c r="G23383">
        <v>61</v>
      </c>
      <c r="H23383" t="s">
        <v>5927</v>
      </c>
      <c r="I23383" t="s">
        <v>5906</v>
      </c>
      <c r="J23383">
        <v>4107465878</v>
      </c>
      <c r="K23383">
        <v>1433240464</v>
      </c>
      <c r="L23383">
        <v>661</v>
      </c>
    </row>
    <row r="23384" spans="1:12" x14ac:dyDescent="0.35">
      <c r="A23384">
        <v>23382</v>
      </c>
      <c r="B23384" s="4">
        <v>44059</v>
      </c>
      <c r="C23384" s="5">
        <v>0.70833333333333337</v>
      </c>
      <c r="D23384" t="s">
        <v>8072</v>
      </c>
      <c r="E23384">
        <v>15</v>
      </c>
      <c r="F23384" t="s">
        <v>17</v>
      </c>
      <c r="G23384">
        <v>62</v>
      </c>
      <c r="H23384" t="s">
        <v>6018</v>
      </c>
      <c r="I23384" t="s">
        <v>6011</v>
      </c>
      <c r="J23384">
        <v>4112969987</v>
      </c>
      <c r="K23384">
        <v>1478151683</v>
      </c>
      <c r="L23384">
        <v>221</v>
      </c>
    </row>
    <row r="23385" spans="1:12" x14ac:dyDescent="0.35">
      <c r="A23385">
        <v>23383</v>
      </c>
      <c r="B23385" s="4">
        <v>44059</v>
      </c>
      <c r="C23385" s="5">
        <v>0.70833333333333337</v>
      </c>
      <c r="D23385" t="s">
        <v>8072</v>
      </c>
      <c r="E23385">
        <v>15</v>
      </c>
      <c r="F23385" t="s">
        <v>17</v>
      </c>
      <c r="G23385">
        <v>63</v>
      </c>
      <c r="H23385" t="s">
        <v>6138</v>
      </c>
      <c r="J23385">
        <v>4083956555</v>
      </c>
      <c r="K23385">
        <v>1425084984</v>
      </c>
      <c r="L23385">
        <v>2951</v>
      </c>
    </row>
    <row r="23386" spans="1:12" x14ac:dyDescent="0.35">
      <c r="A23386">
        <v>23384</v>
      </c>
      <c r="B23386" s="4">
        <v>44059</v>
      </c>
      <c r="C23386" s="5">
        <v>0.70833333333333337</v>
      </c>
      <c r="D23386" t="s">
        <v>8072</v>
      </c>
      <c r="E23386">
        <v>15</v>
      </c>
      <c r="F23386" t="s">
        <v>17</v>
      </c>
      <c r="G23386">
        <v>64</v>
      </c>
      <c r="H23386" t="s">
        <v>6190</v>
      </c>
      <c r="I23386" t="s">
        <v>6183</v>
      </c>
      <c r="J23386">
        <v>4091404699</v>
      </c>
      <c r="K23386">
        <v>1479528803</v>
      </c>
      <c r="L23386">
        <v>588</v>
      </c>
    </row>
    <row r="23387" spans="1:12" x14ac:dyDescent="0.35">
      <c r="A23387">
        <v>23385</v>
      </c>
      <c r="B23387" s="4">
        <v>44059</v>
      </c>
      <c r="C23387" s="5">
        <v>0.70833333333333337</v>
      </c>
      <c r="D23387" t="s">
        <v>8072</v>
      </c>
      <c r="E23387">
        <v>15</v>
      </c>
      <c r="F23387" t="s">
        <v>17</v>
      </c>
      <c r="G23387">
        <v>65</v>
      </c>
      <c r="H23387" t="s">
        <v>6417</v>
      </c>
      <c r="I23387" t="s">
        <v>6302</v>
      </c>
      <c r="J23387">
        <v>4067821961</v>
      </c>
      <c r="K23387">
        <v>1.48E+16</v>
      </c>
      <c r="L23387">
        <v>823</v>
      </c>
    </row>
    <row r="23388" spans="1:12" x14ac:dyDescent="0.35">
      <c r="A23388">
        <v>23386</v>
      </c>
      <c r="B23388" s="4">
        <v>44059</v>
      </c>
      <c r="C23388" s="5">
        <v>0.70833333333333337</v>
      </c>
      <c r="D23388" t="s">
        <v>8072</v>
      </c>
      <c r="E23388">
        <v>15</v>
      </c>
      <c r="F23388" t="s">
        <v>17</v>
      </c>
      <c r="G23388">
        <v>883</v>
      </c>
      <c r="H23388" t="s">
        <v>8085</v>
      </c>
      <c r="L23388">
        <v>0</v>
      </c>
    </row>
    <row r="23389" spans="1:12" x14ac:dyDescent="0.35">
      <c r="A23389">
        <v>23387</v>
      </c>
      <c r="B23389" s="4">
        <v>44059</v>
      </c>
      <c r="C23389" s="5">
        <v>0.70833333333333337</v>
      </c>
      <c r="D23389" t="s">
        <v>8072</v>
      </c>
      <c r="E23389">
        <v>15</v>
      </c>
      <c r="F23389" t="s">
        <v>17</v>
      </c>
      <c r="G23389">
        <v>983</v>
      </c>
      <c r="H23389" t="s">
        <v>8073</v>
      </c>
      <c r="L23389">
        <v>34</v>
      </c>
    </row>
    <row r="23390" spans="1:12" x14ac:dyDescent="0.35">
      <c r="A23390">
        <v>23388</v>
      </c>
      <c r="B23390" s="4">
        <v>44059</v>
      </c>
      <c r="C23390" s="5">
        <v>0.70833333333333337</v>
      </c>
      <c r="D23390" t="s">
        <v>8072</v>
      </c>
      <c r="E23390">
        <v>8</v>
      </c>
      <c r="F23390" t="s">
        <v>8074</v>
      </c>
      <c r="G23390">
        <v>33</v>
      </c>
      <c r="H23390" t="s">
        <v>4159</v>
      </c>
      <c r="I23390" t="s">
        <v>4131</v>
      </c>
      <c r="J23390">
        <v>4505193462</v>
      </c>
      <c r="K23390">
        <v>9690000000000000</v>
      </c>
      <c r="L23390">
        <v>4562</v>
      </c>
    </row>
    <row r="23391" spans="1:12" x14ac:dyDescent="0.35">
      <c r="A23391">
        <v>23389</v>
      </c>
      <c r="B23391" s="4">
        <v>44059</v>
      </c>
      <c r="C23391" s="5">
        <v>0.70833333333333337</v>
      </c>
      <c r="D23391" t="s">
        <v>8072</v>
      </c>
      <c r="E23391">
        <v>8</v>
      </c>
      <c r="F23391" t="s">
        <v>8074</v>
      </c>
      <c r="G23391">
        <v>34</v>
      </c>
      <c r="H23391" t="s">
        <v>4203</v>
      </c>
      <c r="I23391" t="s">
        <v>4178</v>
      </c>
      <c r="J23391">
        <v>4480107394</v>
      </c>
      <c r="K23391">
        <v>1032834985</v>
      </c>
      <c r="L23391">
        <v>3815</v>
      </c>
    </row>
    <row r="23392" spans="1:12" x14ac:dyDescent="0.35">
      <c r="A23392">
        <v>23390</v>
      </c>
      <c r="B23392" s="4">
        <v>44059</v>
      </c>
      <c r="C23392" s="5">
        <v>0.70833333333333337</v>
      </c>
      <c r="D23392" t="s">
        <v>8072</v>
      </c>
      <c r="E23392">
        <v>8</v>
      </c>
      <c r="F23392" t="s">
        <v>8074</v>
      </c>
      <c r="G23392">
        <v>35</v>
      </c>
      <c r="H23392" t="s">
        <v>4251</v>
      </c>
      <c r="I23392" t="s">
        <v>4223</v>
      </c>
      <c r="J23392">
        <v>4469735289</v>
      </c>
      <c r="K23392">
        <v>1063007973</v>
      </c>
      <c r="L23392">
        <v>5157</v>
      </c>
    </row>
    <row r="23393" spans="1:12" x14ac:dyDescent="0.35">
      <c r="A23393">
        <v>23391</v>
      </c>
      <c r="B23393" s="4">
        <v>44059</v>
      </c>
      <c r="C23393" s="5">
        <v>0.70833333333333337</v>
      </c>
      <c r="D23393" t="s">
        <v>8072</v>
      </c>
      <c r="E23393">
        <v>8</v>
      </c>
      <c r="F23393" t="s">
        <v>8074</v>
      </c>
      <c r="G23393">
        <v>36</v>
      </c>
      <c r="H23393" t="s">
        <v>4288</v>
      </c>
      <c r="I23393" t="s">
        <v>4266</v>
      </c>
      <c r="J23393">
        <v>4464600009</v>
      </c>
      <c r="K23393">
        <v>1092615487</v>
      </c>
      <c r="L23393">
        <v>4166</v>
      </c>
    </row>
    <row r="23394" spans="1:12" x14ac:dyDescent="0.35">
      <c r="A23394">
        <v>23392</v>
      </c>
      <c r="B23394" s="4">
        <v>44059</v>
      </c>
      <c r="C23394" s="5">
        <v>0.70833333333333337</v>
      </c>
      <c r="D23394" t="s">
        <v>8072</v>
      </c>
      <c r="E23394">
        <v>8</v>
      </c>
      <c r="F23394" t="s">
        <v>8074</v>
      </c>
      <c r="G23394">
        <v>37</v>
      </c>
      <c r="H23394" t="s">
        <v>4318</v>
      </c>
      <c r="I23394" t="s">
        <v>4314</v>
      </c>
      <c r="J23394">
        <v>4449436681</v>
      </c>
      <c r="K23394">
        <v>113417208</v>
      </c>
      <c r="L23394">
        <v>5774</v>
      </c>
    </row>
    <row r="23395" spans="1:12" x14ac:dyDescent="0.35">
      <c r="A23395">
        <v>23393</v>
      </c>
      <c r="B23395" s="4">
        <v>44059</v>
      </c>
      <c r="C23395" s="5">
        <v>0.70833333333333337</v>
      </c>
      <c r="D23395" t="s">
        <v>8072</v>
      </c>
      <c r="E23395">
        <v>8</v>
      </c>
      <c r="F23395" t="s">
        <v>8074</v>
      </c>
      <c r="G23395">
        <v>38</v>
      </c>
      <c r="H23395" t="s">
        <v>4376</v>
      </c>
      <c r="I23395" t="s">
        <v>4370</v>
      </c>
      <c r="J23395">
        <v>4483599085</v>
      </c>
      <c r="K23395">
        <v>1161868934</v>
      </c>
      <c r="L23395">
        <v>1148</v>
      </c>
    </row>
    <row r="23396" spans="1:12" x14ac:dyDescent="0.35">
      <c r="A23396">
        <v>23394</v>
      </c>
      <c r="B23396" s="4">
        <v>44059</v>
      </c>
      <c r="C23396" s="5">
        <v>0.70833333333333337</v>
      </c>
      <c r="D23396" t="s">
        <v>8072</v>
      </c>
      <c r="E23396">
        <v>8</v>
      </c>
      <c r="F23396" t="s">
        <v>8074</v>
      </c>
      <c r="G23396">
        <v>39</v>
      </c>
      <c r="H23396" t="s">
        <v>4405</v>
      </c>
      <c r="I23396" t="s">
        <v>4392</v>
      </c>
      <c r="J23396">
        <v>4441722493</v>
      </c>
      <c r="K23396">
        <v>1219913936</v>
      </c>
      <c r="L23396">
        <v>1212</v>
      </c>
    </row>
    <row r="23397" spans="1:12" x14ac:dyDescent="0.35">
      <c r="A23397">
        <v>23395</v>
      </c>
      <c r="B23397" s="4">
        <v>44059</v>
      </c>
      <c r="C23397" s="5">
        <v>0.70833333333333337</v>
      </c>
      <c r="D23397" t="s">
        <v>8072</v>
      </c>
      <c r="E23397">
        <v>8</v>
      </c>
      <c r="F23397" t="s">
        <v>8074</v>
      </c>
      <c r="G23397">
        <v>40</v>
      </c>
      <c r="H23397" t="s">
        <v>8075</v>
      </c>
      <c r="I23397" t="s">
        <v>4411</v>
      </c>
      <c r="J23397">
        <v>4422268559</v>
      </c>
      <c r="K23397">
        <v>1204068608</v>
      </c>
      <c r="L23397">
        <v>1830</v>
      </c>
    </row>
    <row r="23398" spans="1:12" x14ac:dyDescent="0.35">
      <c r="A23398">
        <v>23396</v>
      </c>
      <c r="B23398" s="4">
        <v>44059</v>
      </c>
      <c r="C23398" s="5">
        <v>0.70833333333333337</v>
      </c>
      <c r="D23398" t="s">
        <v>8072</v>
      </c>
      <c r="E23398">
        <v>8</v>
      </c>
      <c r="F23398" t="s">
        <v>8074</v>
      </c>
      <c r="G23398">
        <v>99</v>
      </c>
      <c r="H23398" t="s">
        <v>4452</v>
      </c>
      <c r="I23398" t="s">
        <v>4442</v>
      </c>
      <c r="J23398">
        <v>4406090087</v>
      </c>
      <c r="K23398">
        <v>125656295</v>
      </c>
      <c r="L23398">
        <v>2298</v>
      </c>
    </row>
    <row r="23399" spans="1:12" x14ac:dyDescent="0.35">
      <c r="A23399">
        <v>23397</v>
      </c>
      <c r="B23399" s="4">
        <v>44059</v>
      </c>
      <c r="C23399" s="5">
        <v>0.70833333333333337</v>
      </c>
      <c r="D23399" t="s">
        <v>8072</v>
      </c>
      <c r="E23399">
        <v>8</v>
      </c>
      <c r="F23399" t="s">
        <v>8074</v>
      </c>
      <c r="G23399">
        <v>884</v>
      </c>
      <c r="H23399" t="s">
        <v>8085</v>
      </c>
      <c r="L23399">
        <v>456</v>
      </c>
    </row>
    <row r="23400" spans="1:12" x14ac:dyDescent="0.35">
      <c r="A23400">
        <v>23398</v>
      </c>
      <c r="B23400" s="4">
        <v>44059</v>
      </c>
      <c r="C23400" s="5">
        <v>0.70833333333333337</v>
      </c>
      <c r="D23400" t="s">
        <v>8072</v>
      </c>
      <c r="E23400">
        <v>8</v>
      </c>
      <c r="F23400" t="s">
        <v>8074</v>
      </c>
      <c r="G23400">
        <v>984</v>
      </c>
      <c r="H23400" t="s">
        <v>8073</v>
      </c>
      <c r="L23400">
        <v>18</v>
      </c>
    </row>
    <row r="23401" spans="1:12" x14ac:dyDescent="0.35">
      <c r="A23401">
        <v>23399</v>
      </c>
      <c r="B23401" s="4">
        <v>44059</v>
      </c>
      <c r="C23401" s="5">
        <v>0.70833333333333337</v>
      </c>
      <c r="D23401" t="s">
        <v>8072</v>
      </c>
      <c r="E23401">
        <v>6</v>
      </c>
      <c r="F23401" t="s">
        <v>8057</v>
      </c>
      <c r="G23401">
        <v>30</v>
      </c>
      <c r="H23401" t="s">
        <v>3795</v>
      </c>
      <c r="I23401" t="s">
        <v>3674</v>
      </c>
      <c r="J23401">
        <v>4606255516</v>
      </c>
      <c r="K23401">
        <v>132348383</v>
      </c>
      <c r="L23401">
        <v>1079</v>
      </c>
    </row>
    <row r="23402" spans="1:12" x14ac:dyDescent="0.35">
      <c r="A23402">
        <v>23400</v>
      </c>
      <c r="B23402" s="4">
        <v>44059</v>
      </c>
      <c r="C23402" s="5">
        <v>0.70833333333333337</v>
      </c>
      <c r="D23402" t="s">
        <v>8072</v>
      </c>
      <c r="E23402">
        <v>6</v>
      </c>
      <c r="F23402" t="s">
        <v>8057</v>
      </c>
      <c r="G23402">
        <v>31</v>
      </c>
      <c r="H23402" t="s">
        <v>3815</v>
      </c>
      <c r="I23402" t="s">
        <v>3809</v>
      </c>
      <c r="J23402">
        <v>4594149817</v>
      </c>
      <c r="K23402">
        <v>1362212502</v>
      </c>
      <c r="L23402">
        <v>232</v>
      </c>
    </row>
    <row r="23403" spans="1:12" x14ac:dyDescent="0.35">
      <c r="A23403">
        <v>23401</v>
      </c>
      <c r="B23403" s="4">
        <v>44059</v>
      </c>
      <c r="C23403" s="5">
        <v>0.70833333333333337</v>
      </c>
      <c r="D23403" t="s">
        <v>8072</v>
      </c>
      <c r="E23403">
        <v>6</v>
      </c>
      <c r="F23403" t="s">
        <v>8057</v>
      </c>
      <c r="G23403">
        <v>32</v>
      </c>
      <c r="H23403" t="s">
        <v>3840</v>
      </c>
      <c r="I23403" t="s">
        <v>3835</v>
      </c>
      <c r="J23403">
        <v>456494354</v>
      </c>
      <c r="K23403">
        <v>1376813649</v>
      </c>
      <c r="L23403">
        <v>1431</v>
      </c>
    </row>
    <row r="23404" spans="1:12" x14ac:dyDescent="0.35">
      <c r="A23404">
        <v>23402</v>
      </c>
      <c r="B23404" s="4">
        <v>44059</v>
      </c>
      <c r="C23404" s="5">
        <v>0.70833333333333337</v>
      </c>
      <c r="D23404" t="s">
        <v>8072</v>
      </c>
      <c r="E23404">
        <v>6</v>
      </c>
      <c r="F23404" t="s">
        <v>8057</v>
      </c>
      <c r="G23404">
        <v>93</v>
      </c>
      <c r="H23404" t="s">
        <v>3872</v>
      </c>
      <c r="I23404" t="s">
        <v>3842</v>
      </c>
      <c r="J23404">
        <v>4595443546</v>
      </c>
      <c r="K23404">
        <v>1266002909</v>
      </c>
      <c r="L23404">
        <v>762</v>
      </c>
    </row>
    <row r="23405" spans="1:12" x14ac:dyDescent="0.35">
      <c r="A23405">
        <v>23403</v>
      </c>
      <c r="B23405" s="4">
        <v>44059</v>
      </c>
      <c r="C23405" s="5">
        <v>0.70833333333333337</v>
      </c>
      <c r="D23405" t="s">
        <v>8072</v>
      </c>
      <c r="E23405">
        <v>6</v>
      </c>
      <c r="F23405" t="s">
        <v>8057</v>
      </c>
      <c r="G23405">
        <v>885</v>
      </c>
      <c r="H23405" t="s">
        <v>8085</v>
      </c>
      <c r="L23405">
        <v>3</v>
      </c>
    </row>
    <row r="23406" spans="1:12" x14ac:dyDescent="0.35">
      <c r="A23406">
        <v>23404</v>
      </c>
      <c r="B23406" s="4">
        <v>44059</v>
      </c>
      <c r="C23406" s="5">
        <v>0.70833333333333337</v>
      </c>
      <c r="D23406" t="s">
        <v>8072</v>
      </c>
      <c r="E23406">
        <v>6</v>
      </c>
      <c r="F23406" t="s">
        <v>8057</v>
      </c>
      <c r="G23406">
        <v>985</v>
      </c>
      <c r="H23406" t="s">
        <v>8073</v>
      </c>
      <c r="L23406">
        <v>0</v>
      </c>
    </row>
    <row r="23407" spans="1:12" x14ac:dyDescent="0.35">
      <c r="A23407">
        <v>23405</v>
      </c>
      <c r="B23407" s="4">
        <v>44059</v>
      </c>
      <c r="C23407" s="5">
        <v>0.70833333333333337</v>
      </c>
      <c r="D23407" t="s">
        <v>8072</v>
      </c>
      <c r="E23407">
        <v>12</v>
      </c>
      <c r="F23407" t="s">
        <v>14</v>
      </c>
      <c r="G23407">
        <v>56</v>
      </c>
      <c r="H23407" t="s">
        <v>5135</v>
      </c>
      <c r="I23407" t="s">
        <v>5077</v>
      </c>
      <c r="J23407">
        <v>424173828</v>
      </c>
      <c r="K23407">
        <v>1210473416</v>
      </c>
      <c r="L23407">
        <v>479</v>
      </c>
    </row>
    <row r="23408" spans="1:12" x14ac:dyDescent="0.35">
      <c r="A23408">
        <v>23406</v>
      </c>
      <c r="B23408" s="4">
        <v>44059</v>
      </c>
      <c r="C23408" s="5">
        <v>0.70833333333333337</v>
      </c>
      <c r="D23408" t="s">
        <v>8072</v>
      </c>
      <c r="E23408">
        <v>12</v>
      </c>
      <c r="F23408" t="s">
        <v>14</v>
      </c>
      <c r="G23408">
        <v>57</v>
      </c>
      <c r="H23408" t="s">
        <v>5196</v>
      </c>
      <c r="I23408" t="s">
        <v>5138</v>
      </c>
      <c r="J23408">
        <v>4240488444</v>
      </c>
      <c r="K23408">
        <v>1286205939</v>
      </c>
      <c r="L23408">
        <v>439</v>
      </c>
    </row>
    <row r="23409" spans="1:12" x14ac:dyDescent="0.35">
      <c r="A23409">
        <v>23407</v>
      </c>
      <c r="B23409" s="4">
        <v>44059</v>
      </c>
      <c r="C23409" s="5">
        <v>0.70833333333333337</v>
      </c>
      <c r="D23409" t="s">
        <v>8072</v>
      </c>
      <c r="E23409">
        <v>12</v>
      </c>
      <c r="F23409" t="s">
        <v>14</v>
      </c>
      <c r="G23409">
        <v>58</v>
      </c>
      <c r="H23409" t="s">
        <v>5302</v>
      </c>
      <c r="I23409" t="s">
        <v>5212</v>
      </c>
      <c r="J23409">
        <v>4189277044</v>
      </c>
      <c r="K23409">
        <v>1248366722</v>
      </c>
      <c r="L23409">
        <v>6705</v>
      </c>
    </row>
    <row r="23410" spans="1:12" x14ac:dyDescent="0.35">
      <c r="A23410">
        <v>23408</v>
      </c>
      <c r="B23410" s="4">
        <v>44059</v>
      </c>
      <c r="C23410" s="5">
        <v>0.70833333333333337</v>
      </c>
      <c r="D23410" t="s">
        <v>8072</v>
      </c>
      <c r="E23410">
        <v>12</v>
      </c>
      <c r="F23410" t="s">
        <v>14</v>
      </c>
      <c r="G23410">
        <v>59</v>
      </c>
      <c r="H23410" t="s">
        <v>5344</v>
      </c>
      <c r="I23410" t="s">
        <v>5334</v>
      </c>
      <c r="J23410">
        <v>4146759465</v>
      </c>
      <c r="K23410">
        <v>1290368482</v>
      </c>
      <c r="L23410">
        <v>700</v>
      </c>
    </row>
    <row r="23411" spans="1:12" x14ac:dyDescent="0.35">
      <c r="A23411">
        <v>23409</v>
      </c>
      <c r="B23411" s="4">
        <v>44059</v>
      </c>
      <c r="C23411" s="5">
        <v>0.70833333333333337</v>
      </c>
      <c r="D23411" t="s">
        <v>8072</v>
      </c>
      <c r="E23411">
        <v>12</v>
      </c>
      <c r="F23411" t="s">
        <v>14</v>
      </c>
      <c r="G23411">
        <v>60</v>
      </c>
      <c r="H23411" t="s">
        <v>5405</v>
      </c>
      <c r="I23411" t="s">
        <v>5368</v>
      </c>
      <c r="J23411">
        <v>4163964569</v>
      </c>
      <c r="K23411">
        <v>1335117161</v>
      </c>
      <c r="L23411">
        <v>687</v>
      </c>
    </row>
    <row r="23412" spans="1:12" x14ac:dyDescent="0.35">
      <c r="A23412">
        <v>23410</v>
      </c>
      <c r="B23412" s="4">
        <v>44059</v>
      </c>
      <c r="C23412" s="5">
        <v>0.70833333333333337</v>
      </c>
      <c r="D23412" t="s">
        <v>8072</v>
      </c>
      <c r="E23412">
        <v>12</v>
      </c>
      <c r="F23412" t="s">
        <v>14</v>
      </c>
      <c r="G23412">
        <v>886</v>
      </c>
      <c r="H23412" t="s">
        <v>8085</v>
      </c>
      <c r="L23412">
        <v>90</v>
      </c>
    </row>
    <row r="23413" spans="1:12" x14ac:dyDescent="0.35">
      <c r="A23413">
        <v>23411</v>
      </c>
      <c r="B23413" s="4">
        <v>44059</v>
      </c>
      <c r="C23413" s="5">
        <v>0.70833333333333337</v>
      </c>
      <c r="D23413" t="s">
        <v>8072</v>
      </c>
      <c r="E23413">
        <v>12</v>
      </c>
      <c r="F23413" t="s">
        <v>14</v>
      </c>
      <c r="G23413">
        <v>986</v>
      </c>
      <c r="H23413" t="s">
        <v>8073</v>
      </c>
      <c r="L23413">
        <v>27</v>
      </c>
    </row>
    <row r="23414" spans="1:12" x14ac:dyDescent="0.35">
      <c r="A23414">
        <v>23412</v>
      </c>
      <c r="B23414" s="4">
        <v>44059</v>
      </c>
      <c r="C23414" s="5">
        <v>0.70833333333333337</v>
      </c>
      <c r="D23414" t="s">
        <v>8072</v>
      </c>
      <c r="E23414">
        <v>7</v>
      </c>
      <c r="F23414" t="s">
        <v>8</v>
      </c>
      <c r="G23414">
        <v>8</v>
      </c>
      <c r="H23414" t="s">
        <v>3922</v>
      </c>
      <c r="I23414" t="s">
        <v>3893</v>
      </c>
      <c r="J23414">
        <v>4388570648</v>
      </c>
      <c r="K23414">
        <v>8030000000000000</v>
      </c>
      <c r="L23414">
        <v>1552</v>
      </c>
    </row>
    <row r="23415" spans="1:12" x14ac:dyDescent="0.35">
      <c r="A23415">
        <v>23413</v>
      </c>
      <c r="B23415" s="4">
        <v>44059</v>
      </c>
      <c r="C23415" s="5">
        <v>0.70833333333333337</v>
      </c>
      <c r="D23415" t="s">
        <v>8072</v>
      </c>
      <c r="E23415">
        <v>7</v>
      </c>
      <c r="F23415" t="s">
        <v>8</v>
      </c>
      <c r="G23415">
        <v>9</v>
      </c>
      <c r="H23415" t="s">
        <v>4015</v>
      </c>
      <c r="I23415" t="s">
        <v>3960</v>
      </c>
      <c r="J23415">
        <v>4430750461</v>
      </c>
      <c r="K23415">
        <v>8481108654</v>
      </c>
      <c r="L23415">
        <v>1731</v>
      </c>
    </row>
    <row r="23416" spans="1:12" x14ac:dyDescent="0.35">
      <c r="A23416">
        <v>23414</v>
      </c>
      <c r="B23416" s="4">
        <v>44059</v>
      </c>
      <c r="C23416" s="5">
        <v>0.70833333333333337</v>
      </c>
      <c r="D23416" t="s">
        <v>8072</v>
      </c>
      <c r="E23416">
        <v>7</v>
      </c>
      <c r="F23416" t="s">
        <v>8</v>
      </c>
      <c r="G23416">
        <v>10</v>
      </c>
      <c r="H23416" t="s">
        <v>4054</v>
      </c>
      <c r="I23416" t="s">
        <v>4030</v>
      </c>
      <c r="J23416">
        <v>4441149314</v>
      </c>
      <c r="K23416">
        <v>89326992</v>
      </c>
      <c r="L23416">
        <v>5758</v>
      </c>
    </row>
    <row r="23417" spans="1:12" x14ac:dyDescent="0.35">
      <c r="A23417">
        <v>23415</v>
      </c>
      <c r="B23417" s="4">
        <v>44059</v>
      </c>
      <c r="C23417" s="5">
        <v>0.70833333333333337</v>
      </c>
      <c r="D23417" t="s">
        <v>8072</v>
      </c>
      <c r="E23417">
        <v>7</v>
      </c>
      <c r="F23417" t="s">
        <v>8</v>
      </c>
      <c r="G23417">
        <v>11</v>
      </c>
      <c r="H23417" t="s">
        <v>4112</v>
      </c>
      <c r="I23417" t="s">
        <v>4098</v>
      </c>
      <c r="J23417">
        <v>4410704991</v>
      </c>
      <c r="K23417">
        <v>98281897</v>
      </c>
      <c r="L23417">
        <v>900</v>
      </c>
    </row>
    <row r="23418" spans="1:12" x14ac:dyDescent="0.35">
      <c r="A23418">
        <v>23416</v>
      </c>
      <c r="B23418" s="4">
        <v>44059</v>
      </c>
      <c r="C23418" s="5">
        <v>0.70833333333333337</v>
      </c>
      <c r="D23418" t="s">
        <v>8072</v>
      </c>
      <c r="E23418">
        <v>7</v>
      </c>
      <c r="F23418" t="s">
        <v>8</v>
      </c>
      <c r="G23418">
        <v>887</v>
      </c>
      <c r="H23418" t="s">
        <v>8085</v>
      </c>
      <c r="L23418">
        <v>260</v>
      </c>
    </row>
    <row r="23419" spans="1:12" x14ac:dyDescent="0.35">
      <c r="A23419">
        <v>23417</v>
      </c>
      <c r="B23419" s="4">
        <v>44059</v>
      </c>
      <c r="C23419" s="5">
        <v>0.70833333333333337</v>
      </c>
      <c r="D23419" t="s">
        <v>8072</v>
      </c>
      <c r="E23419">
        <v>7</v>
      </c>
      <c r="F23419" t="s">
        <v>8</v>
      </c>
      <c r="G23419">
        <v>987</v>
      </c>
      <c r="H23419" t="s">
        <v>8073</v>
      </c>
      <c r="L23419">
        <v>257</v>
      </c>
    </row>
    <row r="23420" spans="1:12" x14ac:dyDescent="0.35">
      <c r="A23420">
        <v>23418</v>
      </c>
      <c r="B23420" s="4">
        <v>44059</v>
      </c>
      <c r="C23420" s="5">
        <v>0.70833333333333337</v>
      </c>
      <c r="D23420" t="s">
        <v>8072</v>
      </c>
      <c r="E23420">
        <v>3</v>
      </c>
      <c r="F23420" t="s">
        <v>4</v>
      </c>
      <c r="G23420">
        <v>12</v>
      </c>
      <c r="H23420" t="s">
        <v>1423</v>
      </c>
      <c r="I23420" t="s">
        <v>1295</v>
      </c>
      <c r="J23420">
        <v>4581701677</v>
      </c>
      <c r="K23420">
        <v>8822868344</v>
      </c>
      <c r="L23420">
        <v>4066</v>
      </c>
    </row>
    <row r="23421" spans="1:12" x14ac:dyDescent="0.35">
      <c r="A23421">
        <v>23419</v>
      </c>
      <c r="B23421" s="4">
        <v>44059</v>
      </c>
      <c r="C23421" s="5">
        <v>0.70833333333333337</v>
      </c>
      <c r="D23421" t="s">
        <v>8072</v>
      </c>
      <c r="E23421">
        <v>3</v>
      </c>
      <c r="F23421" t="s">
        <v>4</v>
      </c>
      <c r="G23421">
        <v>13</v>
      </c>
      <c r="H23421" t="s">
        <v>1480</v>
      </c>
      <c r="I23421" t="s">
        <v>1434</v>
      </c>
      <c r="J23421">
        <v>458099912</v>
      </c>
      <c r="K23421">
        <v>9085159546</v>
      </c>
      <c r="L23421">
        <v>4205</v>
      </c>
    </row>
    <row r="23422" spans="1:12" x14ac:dyDescent="0.35">
      <c r="A23422">
        <v>23420</v>
      </c>
      <c r="B23422" s="4">
        <v>44059</v>
      </c>
      <c r="C23422" s="5">
        <v>0.70833333333333337</v>
      </c>
      <c r="D23422" t="s">
        <v>8072</v>
      </c>
      <c r="E23422">
        <v>3</v>
      </c>
      <c r="F23422" t="s">
        <v>4</v>
      </c>
      <c r="G23422">
        <v>14</v>
      </c>
      <c r="H23422" t="s">
        <v>1642</v>
      </c>
      <c r="I23422" t="s">
        <v>1583</v>
      </c>
      <c r="J23422">
        <v>4617099261</v>
      </c>
      <c r="K23422">
        <v>987147489</v>
      </c>
      <c r="L23422">
        <v>1620</v>
      </c>
    </row>
    <row r="23423" spans="1:12" x14ac:dyDescent="0.35">
      <c r="A23423">
        <v>23421</v>
      </c>
      <c r="B23423" s="4">
        <v>44059</v>
      </c>
      <c r="C23423" s="5">
        <v>0.70833333333333337</v>
      </c>
      <c r="D23423" t="s">
        <v>8072</v>
      </c>
      <c r="E23423">
        <v>3</v>
      </c>
      <c r="F23423" t="s">
        <v>4</v>
      </c>
      <c r="G23423">
        <v>15</v>
      </c>
      <c r="H23423" t="s">
        <v>1732</v>
      </c>
      <c r="I23423" t="s">
        <v>1661</v>
      </c>
      <c r="J23423">
        <v>4546679409</v>
      </c>
      <c r="K23423">
        <v>9190347404</v>
      </c>
      <c r="L23423">
        <v>25246</v>
      </c>
    </row>
    <row r="23424" spans="1:12" x14ac:dyDescent="0.35">
      <c r="A23424">
        <v>23422</v>
      </c>
      <c r="B23424" s="4">
        <v>44059</v>
      </c>
      <c r="C23424" s="5">
        <v>0.70833333333333337</v>
      </c>
      <c r="D23424" t="s">
        <v>8072</v>
      </c>
      <c r="E23424">
        <v>3</v>
      </c>
      <c r="F23424" t="s">
        <v>4</v>
      </c>
      <c r="G23424">
        <v>16</v>
      </c>
      <c r="H23424" t="s">
        <v>1818</v>
      </c>
      <c r="I23424" t="s">
        <v>1795</v>
      </c>
      <c r="J23424">
        <v>4569441368</v>
      </c>
      <c r="K23424">
        <v>9668424528</v>
      </c>
      <c r="L23424">
        <v>15145</v>
      </c>
    </row>
    <row r="23425" spans="1:12" x14ac:dyDescent="0.35">
      <c r="A23425">
        <v>23423</v>
      </c>
      <c r="B23425" s="4">
        <v>44059</v>
      </c>
      <c r="C23425" s="5">
        <v>0.70833333333333337</v>
      </c>
      <c r="D23425" t="s">
        <v>8072</v>
      </c>
      <c r="E23425">
        <v>3</v>
      </c>
      <c r="F23425" t="s">
        <v>4</v>
      </c>
      <c r="G23425">
        <v>17</v>
      </c>
      <c r="H23425" t="s">
        <v>2067</v>
      </c>
      <c r="I23425" t="s">
        <v>2039</v>
      </c>
      <c r="J23425">
        <v>4553993052</v>
      </c>
      <c r="K23425">
        <v>1021910323</v>
      </c>
      <c r="L23425">
        <v>16094</v>
      </c>
    </row>
    <row r="23426" spans="1:12" x14ac:dyDescent="0.35">
      <c r="A23426">
        <v>23424</v>
      </c>
      <c r="B23426" s="4">
        <v>44059</v>
      </c>
      <c r="C23426" s="5">
        <v>0.70833333333333337</v>
      </c>
      <c r="D23426" t="s">
        <v>8072</v>
      </c>
      <c r="E23426">
        <v>3</v>
      </c>
      <c r="F23426" t="s">
        <v>4</v>
      </c>
      <c r="G23426">
        <v>18</v>
      </c>
      <c r="H23426" t="s">
        <v>2349</v>
      </c>
      <c r="I23426" t="s">
        <v>2245</v>
      </c>
      <c r="J23426">
        <v>4518509264</v>
      </c>
      <c r="K23426">
        <v>9160157191</v>
      </c>
      <c r="L23426">
        <v>5653</v>
      </c>
    </row>
    <row r="23427" spans="1:12" x14ac:dyDescent="0.35">
      <c r="A23427">
        <v>23425</v>
      </c>
      <c r="B23427" s="4">
        <v>44059</v>
      </c>
      <c r="C23427" s="5">
        <v>0.70833333333333337</v>
      </c>
      <c r="D23427" t="s">
        <v>8072</v>
      </c>
      <c r="E23427">
        <v>3</v>
      </c>
      <c r="F23427" t="s">
        <v>4</v>
      </c>
      <c r="G23427">
        <v>19</v>
      </c>
      <c r="H23427" t="s">
        <v>2466</v>
      </c>
      <c r="I23427" t="s">
        <v>2432</v>
      </c>
      <c r="J23427">
        <v>4513336675</v>
      </c>
      <c r="K23427">
        <v>1002420865</v>
      </c>
      <c r="L23427">
        <v>6756</v>
      </c>
    </row>
    <row r="23428" spans="1:12" x14ac:dyDescent="0.35">
      <c r="A23428">
        <v>23426</v>
      </c>
      <c r="B23428" s="4">
        <v>44059</v>
      </c>
      <c r="C23428" s="5">
        <v>0.70833333333333337</v>
      </c>
      <c r="D23428" t="s">
        <v>8072</v>
      </c>
      <c r="E23428">
        <v>3</v>
      </c>
      <c r="F23428" t="s">
        <v>4</v>
      </c>
      <c r="G23428">
        <v>20</v>
      </c>
      <c r="H23428" t="s">
        <v>2570</v>
      </c>
      <c r="I23428" t="s">
        <v>2546</v>
      </c>
      <c r="J23428">
        <v>4515726772</v>
      </c>
      <c r="K23428">
        <v>1079277363</v>
      </c>
      <c r="L23428">
        <v>3885</v>
      </c>
    </row>
    <row r="23429" spans="1:12" x14ac:dyDescent="0.35">
      <c r="A23429">
        <v>23427</v>
      </c>
      <c r="B23429" s="4">
        <v>44059</v>
      </c>
      <c r="C23429" s="5">
        <v>0.70833333333333337</v>
      </c>
      <c r="D23429" t="s">
        <v>8072</v>
      </c>
      <c r="E23429">
        <v>3</v>
      </c>
      <c r="F23429" t="s">
        <v>4</v>
      </c>
      <c r="G23429">
        <v>97</v>
      </c>
      <c r="H23429" t="s">
        <v>2651</v>
      </c>
      <c r="I23429" t="s">
        <v>2611</v>
      </c>
      <c r="J23429">
        <v>4585575781</v>
      </c>
      <c r="K23429">
        <v>9393392246</v>
      </c>
      <c r="L23429">
        <v>2907</v>
      </c>
    </row>
    <row r="23430" spans="1:12" x14ac:dyDescent="0.35">
      <c r="A23430">
        <v>23428</v>
      </c>
      <c r="B23430" s="4">
        <v>44059</v>
      </c>
      <c r="C23430" s="5">
        <v>0.70833333333333337</v>
      </c>
      <c r="D23430" t="s">
        <v>8072</v>
      </c>
      <c r="E23430">
        <v>3</v>
      </c>
      <c r="F23430" t="s">
        <v>4</v>
      </c>
      <c r="G23430">
        <v>98</v>
      </c>
      <c r="H23430" t="s">
        <v>2725</v>
      </c>
      <c r="I23430" t="s">
        <v>2697</v>
      </c>
      <c r="J23430">
        <v>4531440693</v>
      </c>
      <c r="K23430">
        <v>9503720769</v>
      </c>
      <c r="L23430">
        <v>3654</v>
      </c>
    </row>
    <row r="23431" spans="1:12" x14ac:dyDescent="0.35">
      <c r="A23431">
        <v>23429</v>
      </c>
      <c r="B23431" s="4">
        <v>44059</v>
      </c>
      <c r="C23431" s="5">
        <v>0.70833333333333337</v>
      </c>
      <c r="D23431" t="s">
        <v>8072</v>
      </c>
      <c r="E23431">
        <v>3</v>
      </c>
      <c r="F23431" t="s">
        <v>4</v>
      </c>
      <c r="G23431">
        <v>108</v>
      </c>
      <c r="H23431" t="s">
        <v>8076</v>
      </c>
      <c r="I23431" t="s">
        <v>2758</v>
      </c>
      <c r="J23431">
        <v>4558439043</v>
      </c>
      <c r="K23431">
        <v>9270000000000000</v>
      </c>
      <c r="L23431">
        <v>5936</v>
      </c>
    </row>
    <row r="23432" spans="1:12" x14ac:dyDescent="0.35">
      <c r="A23432">
        <v>23430</v>
      </c>
      <c r="B23432" s="4">
        <v>44059</v>
      </c>
      <c r="C23432" s="5">
        <v>0.70833333333333337</v>
      </c>
      <c r="D23432" t="s">
        <v>8072</v>
      </c>
      <c r="E23432">
        <v>3</v>
      </c>
      <c r="F23432" t="s">
        <v>4</v>
      </c>
      <c r="G23432">
        <v>888</v>
      </c>
      <c r="H23432" t="s">
        <v>8085</v>
      </c>
      <c r="L23432">
        <v>670</v>
      </c>
    </row>
    <row r="23433" spans="1:12" x14ac:dyDescent="0.35">
      <c r="A23433">
        <v>23431</v>
      </c>
      <c r="B23433" s="4">
        <v>44059</v>
      </c>
      <c r="C23433" s="5">
        <v>0.70833333333333337</v>
      </c>
      <c r="D23433" t="s">
        <v>8072</v>
      </c>
      <c r="E23433">
        <v>3</v>
      </c>
      <c r="F23433" t="s">
        <v>4</v>
      </c>
      <c r="G23433">
        <v>988</v>
      </c>
      <c r="H23433" t="s">
        <v>8073</v>
      </c>
      <c r="L23433">
        <v>1543</v>
      </c>
    </row>
    <row r="23434" spans="1:12" x14ac:dyDescent="0.35">
      <c r="A23434">
        <v>23432</v>
      </c>
      <c r="B23434" s="4">
        <v>44059</v>
      </c>
      <c r="C23434" s="5">
        <v>0.70833333333333337</v>
      </c>
      <c r="D23434" t="s">
        <v>8072</v>
      </c>
      <c r="E23434">
        <v>11</v>
      </c>
      <c r="F23434" t="s">
        <v>13</v>
      </c>
      <c r="G23434">
        <v>41</v>
      </c>
      <c r="H23434" t="s">
        <v>8077</v>
      </c>
      <c r="I23434" t="s">
        <v>4845</v>
      </c>
      <c r="J23434">
        <v>4391014021</v>
      </c>
      <c r="K23434">
        <v>1291345989</v>
      </c>
      <c r="L23434">
        <v>2883</v>
      </c>
    </row>
    <row r="23435" spans="1:12" x14ac:dyDescent="0.35">
      <c r="A23435">
        <v>23433</v>
      </c>
      <c r="B23435" s="4">
        <v>44059</v>
      </c>
      <c r="C23435" s="5">
        <v>0.70833333333333337</v>
      </c>
      <c r="D23435" t="s">
        <v>8072</v>
      </c>
      <c r="E23435">
        <v>11</v>
      </c>
      <c r="F23435" t="s">
        <v>13</v>
      </c>
      <c r="G23435">
        <v>42</v>
      </c>
      <c r="H23435" t="s">
        <v>4899</v>
      </c>
      <c r="I23435" t="s">
        <v>4898</v>
      </c>
      <c r="J23435">
        <v>4361675973</v>
      </c>
      <c r="K23435">
        <v>135188753</v>
      </c>
      <c r="L23435">
        <v>1913</v>
      </c>
    </row>
    <row r="23436" spans="1:12" x14ac:dyDescent="0.35">
      <c r="A23436">
        <v>23434</v>
      </c>
      <c r="B23436" s="4">
        <v>44059</v>
      </c>
      <c r="C23436" s="5">
        <v>0.70833333333333337</v>
      </c>
      <c r="D23436" t="s">
        <v>8072</v>
      </c>
      <c r="E23436">
        <v>11</v>
      </c>
      <c r="F23436" t="s">
        <v>13</v>
      </c>
      <c r="G23436">
        <v>43</v>
      </c>
      <c r="H23436" t="s">
        <v>4966</v>
      </c>
      <c r="I23436" t="s">
        <v>4946</v>
      </c>
      <c r="J23436">
        <v>4330023926</v>
      </c>
      <c r="K23436">
        <v>1345307182</v>
      </c>
      <c r="L23436">
        <v>1182</v>
      </c>
    </row>
    <row r="23437" spans="1:12" x14ac:dyDescent="0.35">
      <c r="A23437">
        <v>23435</v>
      </c>
      <c r="B23437" s="4">
        <v>44059</v>
      </c>
      <c r="C23437" s="5">
        <v>0.70833333333333337</v>
      </c>
      <c r="D23437" t="s">
        <v>8072</v>
      </c>
      <c r="E23437">
        <v>11</v>
      </c>
      <c r="F23437" t="s">
        <v>13</v>
      </c>
      <c r="G23437">
        <v>44</v>
      </c>
      <c r="H23437" t="s">
        <v>5006</v>
      </c>
      <c r="I23437" t="s">
        <v>5002</v>
      </c>
      <c r="J23437">
        <v>4285322304</v>
      </c>
      <c r="K23437">
        <v>1357691127</v>
      </c>
      <c r="L23437">
        <v>328</v>
      </c>
    </row>
    <row r="23438" spans="1:12" x14ac:dyDescent="0.35">
      <c r="A23438">
        <v>23436</v>
      </c>
      <c r="B23438" s="4">
        <v>44059</v>
      </c>
      <c r="C23438" s="5">
        <v>0.70833333333333337</v>
      </c>
      <c r="D23438" t="s">
        <v>8072</v>
      </c>
      <c r="E23438">
        <v>11</v>
      </c>
      <c r="F23438" t="s">
        <v>13</v>
      </c>
      <c r="G23438">
        <v>109</v>
      </c>
      <c r="H23438" t="s">
        <v>5041</v>
      </c>
      <c r="I23438" t="s">
        <v>5036</v>
      </c>
      <c r="J23438">
        <v>4316058534</v>
      </c>
      <c r="K23438">
        <v>1371839535</v>
      </c>
      <c r="L23438">
        <v>481</v>
      </c>
    </row>
    <row r="23439" spans="1:12" x14ac:dyDescent="0.35">
      <c r="A23439">
        <v>23437</v>
      </c>
      <c r="B23439" s="4">
        <v>44059</v>
      </c>
      <c r="C23439" s="5">
        <v>0.70833333333333337</v>
      </c>
      <c r="D23439" t="s">
        <v>8072</v>
      </c>
      <c r="E23439">
        <v>11</v>
      </c>
      <c r="F23439" t="s">
        <v>13</v>
      </c>
      <c r="G23439">
        <v>889</v>
      </c>
      <c r="H23439" t="s">
        <v>8085</v>
      </c>
      <c r="L23439">
        <v>248</v>
      </c>
    </row>
    <row r="23440" spans="1:12" x14ac:dyDescent="0.35">
      <c r="A23440">
        <v>23438</v>
      </c>
      <c r="B23440" s="4">
        <v>44059</v>
      </c>
      <c r="C23440" s="5">
        <v>0.70833333333333337</v>
      </c>
      <c r="D23440" t="s">
        <v>8072</v>
      </c>
      <c r="E23440">
        <v>11</v>
      </c>
      <c r="F23440" t="s">
        <v>13</v>
      </c>
      <c r="G23440">
        <v>989</v>
      </c>
      <c r="H23440" t="s">
        <v>8073</v>
      </c>
      <c r="L23440">
        <v>0</v>
      </c>
    </row>
    <row r="23441" spans="1:12" x14ac:dyDescent="0.35">
      <c r="A23441">
        <v>23439</v>
      </c>
      <c r="B23441" s="4">
        <v>44059</v>
      </c>
      <c r="C23441" s="5">
        <v>0.70833333333333337</v>
      </c>
      <c r="D23441" t="s">
        <v>8072</v>
      </c>
      <c r="E23441">
        <v>14</v>
      </c>
      <c r="F23441" t="s">
        <v>16</v>
      </c>
      <c r="G23441">
        <v>70</v>
      </c>
      <c r="H23441" t="s">
        <v>5774</v>
      </c>
      <c r="I23441" t="s">
        <v>5769</v>
      </c>
      <c r="J23441">
        <v>4155774754</v>
      </c>
      <c r="K23441">
        <v>1465916051</v>
      </c>
      <c r="L23441">
        <v>399</v>
      </c>
    </row>
    <row r="23442" spans="1:12" x14ac:dyDescent="0.35">
      <c r="A23442">
        <v>23440</v>
      </c>
      <c r="B23442" s="4">
        <v>44059</v>
      </c>
      <c r="C23442" s="5">
        <v>0.70833333333333337</v>
      </c>
      <c r="D23442" t="s">
        <v>8072</v>
      </c>
      <c r="E23442">
        <v>14</v>
      </c>
      <c r="F23442" t="s">
        <v>16</v>
      </c>
      <c r="G23442">
        <v>94</v>
      </c>
      <c r="H23442" t="s">
        <v>5875</v>
      </c>
      <c r="I23442" t="s">
        <v>5853</v>
      </c>
      <c r="J23442">
        <v>4158800826</v>
      </c>
      <c r="K23442">
        <v>1422575407</v>
      </c>
      <c r="L23442">
        <v>68</v>
      </c>
    </row>
    <row r="23443" spans="1:12" x14ac:dyDescent="0.35">
      <c r="A23443">
        <v>23441</v>
      </c>
      <c r="B23443" s="4">
        <v>44059</v>
      </c>
      <c r="C23443" s="5">
        <v>0.70833333333333337</v>
      </c>
      <c r="D23443" t="s">
        <v>8072</v>
      </c>
      <c r="E23443">
        <v>14</v>
      </c>
      <c r="F23443" t="s">
        <v>16</v>
      </c>
      <c r="G23443">
        <v>890</v>
      </c>
      <c r="H23443" t="s">
        <v>8085</v>
      </c>
      <c r="L23443">
        <v>20</v>
      </c>
    </row>
    <row r="23444" spans="1:12" x14ac:dyDescent="0.35">
      <c r="A23444">
        <v>23442</v>
      </c>
      <c r="B23444" s="4">
        <v>44059</v>
      </c>
      <c r="C23444" s="5">
        <v>0.70833333333333337</v>
      </c>
      <c r="D23444" t="s">
        <v>8072</v>
      </c>
      <c r="E23444">
        <v>14</v>
      </c>
      <c r="F23444" t="s">
        <v>16</v>
      </c>
      <c r="G23444">
        <v>990</v>
      </c>
      <c r="H23444" t="s">
        <v>8073</v>
      </c>
      <c r="L23444">
        <v>0</v>
      </c>
    </row>
    <row r="23445" spans="1:12" x14ac:dyDescent="0.35">
      <c r="A23445">
        <v>23443</v>
      </c>
      <c r="B23445" s="4">
        <v>44059</v>
      </c>
      <c r="C23445" s="5">
        <v>0.70833333333333337</v>
      </c>
      <c r="D23445" t="s">
        <v>8072</v>
      </c>
      <c r="E23445">
        <v>4</v>
      </c>
      <c r="F23445" t="s">
        <v>8078</v>
      </c>
      <c r="G23445">
        <v>21</v>
      </c>
      <c r="H23445" t="s">
        <v>8079</v>
      </c>
      <c r="I23445" t="s">
        <v>2814</v>
      </c>
      <c r="J23445">
        <v>4649933453</v>
      </c>
      <c r="K23445">
        <v>1135662422</v>
      </c>
      <c r="L23445">
        <v>2802</v>
      </c>
    </row>
    <row r="23446" spans="1:12" x14ac:dyDescent="0.35">
      <c r="A23446">
        <v>23444</v>
      </c>
      <c r="B23446" s="4">
        <v>44059</v>
      </c>
      <c r="C23446" s="5">
        <v>0.70833333333333337</v>
      </c>
      <c r="D23446" t="s">
        <v>8072</v>
      </c>
      <c r="E23446">
        <v>4</v>
      </c>
      <c r="F23446" t="s">
        <v>8078</v>
      </c>
      <c r="G23446">
        <v>881</v>
      </c>
      <c r="H23446" t="s">
        <v>8085</v>
      </c>
      <c r="L23446">
        <v>0</v>
      </c>
    </row>
    <row r="23447" spans="1:12" x14ac:dyDescent="0.35">
      <c r="A23447">
        <v>23445</v>
      </c>
      <c r="B23447" s="4">
        <v>44059</v>
      </c>
      <c r="C23447" s="5">
        <v>0.70833333333333337</v>
      </c>
      <c r="D23447" t="s">
        <v>8072</v>
      </c>
      <c r="E23447">
        <v>4</v>
      </c>
      <c r="F23447" t="s">
        <v>8078</v>
      </c>
      <c r="G23447">
        <v>981</v>
      </c>
      <c r="H23447" t="s">
        <v>8073</v>
      </c>
      <c r="L23447">
        <v>0</v>
      </c>
    </row>
    <row r="23448" spans="1:12" x14ac:dyDescent="0.35">
      <c r="A23448">
        <v>23446</v>
      </c>
      <c r="B23448" s="4">
        <v>44059</v>
      </c>
      <c r="C23448" s="5">
        <v>0.70833333333333337</v>
      </c>
      <c r="D23448" t="s">
        <v>8072</v>
      </c>
      <c r="E23448">
        <v>4</v>
      </c>
      <c r="F23448" t="s">
        <v>8080</v>
      </c>
      <c r="G23448">
        <v>22</v>
      </c>
      <c r="H23448" t="s">
        <v>3070</v>
      </c>
      <c r="I23448" t="s">
        <v>2931</v>
      </c>
      <c r="J23448">
        <v>4606893511</v>
      </c>
      <c r="K23448">
        <v>1112123097</v>
      </c>
      <c r="L23448">
        <v>5003</v>
      </c>
    </row>
    <row r="23449" spans="1:12" x14ac:dyDescent="0.35">
      <c r="A23449">
        <v>23447</v>
      </c>
      <c r="B23449" s="4">
        <v>44059</v>
      </c>
      <c r="C23449" s="5">
        <v>0.70833333333333337</v>
      </c>
      <c r="D23449" t="s">
        <v>8072</v>
      </c>
      <c r="E23449">
        <v>4</v>
      </c>
      <c r="F23449" t="s">
        <v>8080</v>
      </c>
      <c r="G23449">
        <v>896</v>
      </c>
      <c r="H23449" t="s">
        <v>8085</v>
      </c>
      <c r="L23449">
        <v>0</v>
      </c>
    </row>
    <row r="23450" spans="1:12" x14ac:dyDescent="0.35">
      <c r="A23450">
        <v>23448</v>
      </c>
      <c r="B23450" s="4">
        <v>44059</v>
      </c>
      <c r="C23450" s="5">
        <v>0.70833333333333337</v>
      </c>
      <c r="D23450" t="s">
        <v>8072</v>
      </c>
      <c r="E23450">
        <v>4</v>
      </c>
      <c r="F23450" t="s">
        <v>8080</v>
      </c>
      <c r="G23450">
        <v>996</v>
      </c>
      <c r="H23450" t="s">
        <v>8073</v>
      </c>
      <c r="L23450">
        <v>0</v>
      </c>
    </row>
    <row r="23451" spans="1:12" x14ac:dyDescent="0.35">
      <c r="A23451">
        <v>23449</v>
      </c>
      <c r="B23451" s="4">
        <v>44059</v>
      </c>
      <c r="C23451" s="5">
        <v>0.70833333333333337</v>
      </c>
      <c r="D23451" t="s">
        <v>8072</v>
      </c>
      <c r="E23451">
        <v>1</v>
      </c>
      <c r="F23451" t="s">
        <v>2</v>
      </c>
      <c r="G23451">
        <v>1</v>
      </c>
      <c r="H23451" t="s">
        <v>298</v>
      </c>
      <c r="I23451" t="s">
        <v>30</v>
      </c>
      <c r="J23451">
        <v>450732745</v>
      </c>
      <c r="K23451">
        <v>7680687483</v>
      </c>
      <c r="L23451">
        <v>16085</v>
      </c>
    </row>
    <row r="23452" spans="1:12" x14ac:dyDescent="0.35">
      <c r="A23452">
        <v>23450</v>
      </c>
      <c r="B23452" s="4">
        <v>44059</v>
      </c>
      <c r="C23452" s="5">
        <v>0.70833333333333337</v>
      </c>
      <c r="D23452" t="s">
        <v>8072</v>
      </c>
      <c r="E23452">
        <v>1</v>
      </c>
      <c r="F23452" t="s">
        <v>2</v>
      </c>
      <c r="G23452">
        <v>2</v>
      </c>
      <c r="H23452" t="s">
        <v>420</v>
      </c>
      <c r="I23452" t="s">
        <v>344</v>
      </c>
      <c r="J23452">
        <v>4532398135</v>
      </c>
      <c r="K23452">
        <v>8423234312</v>
      </c>
      <c r="L23452">
        <v>1439</v>
      </c>
    </row>
    <row r="23453" spans="1:12" x14ac:dyDescent="0.35">
      <c r="A23453">
        <v>23451</v>
      </c>
      <c r="B23453" s="4">
        <v>44059</v>
      </c>
      <c r="C23453" s="5">
        <v>0.70833333333333337</v>
      </c>
      <c r="D23453" t="s">
        <v>8072</v>
      </c>
      <c r="E23453">
        <v>1</v>
      </c>
      <c r="F23453" t="s">
        <v>2</v>
      </c>
      <c r="G23453">
        <v>3</v>
      </c>
      <c r="H23453" t="s">
        <v>483</v>
      </c>
      <c r="I23453" t="s">
        <v>427</v>
      </c>
      <c r="J23453">
        <v>4544588506</v>
      </c>
      <c r="K23453">
        <v>8621915884</v>
      </c>
      <c r="L23453">
        <v>2869</v>
      </c>
    </row>
    <row r="23454" spans="1:12" x14ac:dyDescent="0.35">
      <c r="A23454">
        <v>23452</v>
      </c>
      <c r="B23454" s="4">
        <v>44059</v>
      </c>
      <c r="C23454" s="5">
        <v>0.70833333333333337</v>
      </c>
      <c r="D23454" t="s">
        <v>8072</v>
      </c>
      <c r="E23454">
        <v>1</v>
      </c>
      <c r="F23454" t="s">
        <v>2</v>
      </c>
      <c r="G23454">
        <v>4</v>
      </c>
      <c r="H23454" t="s">
        <v>590</v>
      </c>
      <c r="I23454" t="s">
        <v>515</v>
      </c>
      <c r="J23454">
        <v>4439329625</v>
      </c>
      <c r="K23454">
        <v>7550000000000000</v>
      </c>
      <c r="L23454">
        <v>3015</v>
      </c>
    </row>
    <row r="23455" spans="1:12" x14ac:dyDescent="0.35">
      <c r="A23455">
        <v>23453</v>
      </c>
      <c r="B23455" s="4">
        <v>44059</v>
      </c>
      <c r="C23455" s="5">
        <v>0.70833333333333337</v>
      </c>
      <c r="D23455" t="s">
        <v>8072</v>
      </c>
      <c r="E23455">
        <v>1</v>
      </c>
      <c r="F23455" t="s">
        <v>2</v>
      </c>
      <c r="G23455">
        <v>5</v>
      </c>
      <c r="H23455" t="s">
        <v>767</v>
      </c>
      <c r="I23455" t="s">
        <v>763</v>
      </c>
      <c r="J23455">
        <v>4489912921</v>
      </c>
      <c r="K23455">
        <v>8204142547</v>
      </c>
      <c r="L23455">
        <v>1900</v>
      </c>
    </row>
    <row r="23456" spans="1:12" x14ac:dyDescent="0.35">
      <c r="A23456">
        <v>23454</v>
      </c>
      <c r="B23456" s="4">
        <v>44059</v>
      </c>
      <c r="C23456" s="5">
        <v>0.70833333333333337</v>
      </c>
      <c r="D23456" t="s">
        <v>8072</v>
      </c>
      <c r="E23456">
        <v>1</v>
      </c>
      <c r="F23456" t="s">
        <v>2</v>
      </c>
      <c r="G23456">
        <v>6</v>
      </c>
      <c r="H23456" t="s">
        <v>884</v>
      </c>
      <c r="I23456" t="s">
        <v>882</v>
      </c>
      <c r="J23456">
        <v>4491297351</v>
      </c>
      <c r="K23456">
        <v>8615401155</v>
      </c>
      <c r="L23456">
        <v>4139</v>
      </c>
    </row>
    <row r="23457" spans="1:12" x14ac:dyDescent="0.35">
      <c r="A23457">
        <v>23455</v>
      </c>
      <c r="B23457" s="4">
        <v>44059</v>
      </c>
      <c r="C23457" s="5">
        <v>0.70833333333333337</v>
      </c>
      <c r="D23457" t="s">
        <v>8072</v>
      </c>
      <c r="E23457">
        <v>1</v>
      </c>
      <c r="F23457" t="s">
        <v>2</v>
      </c>
      <c r="G23457">
        <v>96</v>
      </c>
      <c r="H23457" t="s">
        <v>1073</v>
      </c>
      <c r="I23457" t="s">
        <v>1070</v>
      </c>
      <c r="J23457">
        <v>455665112</v>
      </c>
      <c r="K23457">
        <v>8054082167</v>
      </c>
      <c r="L23457">
        <v>1057</v>
      </c>
    </row>
    <row r="23458" spans="1:12" x14ac:dyDescent="0.35">
      <c r="A23458">
        <v>23456</v>
      </c>
      <c r="B23458" s="4">
        <v>44059</v>
      </c>
      <c r="C23458" s="5">
        <v>0.70833333333333337</v>
      </c>
      <c r="D23458" t="s">
        <v>8072</v>
      </c>
      <c r="E23458">
        <v>1</v>
      </c>
      <c r="F23458" t="s">
        <v>2</v>
      </c>
      <c r="G23458">
        <v>103</v>
      </c>
      <c r="H23458" t="s">
        <v>8081</v>
      </c>
      <c r="I23458" t="s">
        <v>1145</v>
      </c>
      <c r="J23458">
        <v>459214455</v>
      </c>
      <c r="K23458">
        <v>8550000000000000</v>
      </c>
      <c r="L23458">
        <v>1157</v>
      </c>
    </row>
    <row r="23459" spans="1:12" x14ac:dyDescent="0.35">
      <c r="A23459">
        <v>23457</v>
      </c>
      <c r="B23459" s="4">
        <v>44059</v>
      </c>
      <c r="C23459" s="5">
        <v>0.70833333333333337</v>
      </c>
      <c r="D23459" t="s">
        <v>8072</v>
      </c>
      <c r="E23459">
        <v>1</v>
      </c>
      <c r="F23459" t="s">
        <v>2</v>
      </c>
      <c r="G23459">
        <v>891</v>
      </c>
      <c r="H23459" t="s">
        <v>8085</v>
      </c>
      <c r="L23459">
        <v>275</v>
      </c>
    </row>
    <row r="23460" spans="1:12" x14ac:dyDescent="0.35">
      <c r="A23460">
        <v>23458</v>
      </c>
      <c r="B23460" s="4">
        <v>44059</v>
      </c>
      <c r="C23460" s="5">
        <v>0.70833333333333337</v>
      </c>
      <c r="D23460" t="s">
        <v>8072</v>
      </c>
      <c r="E23460">
        <v>1</v>
      </c>
      <c r="F23460" t="s">
        <v>2</v>
      </c>
      <c r="G23460">
        <v>991</v>
      </c>
      <c r="H23460" t="s">
        <v>8073</v>
      </c>
      <c r="L23460">
        <v>148</v>
      </c>
    </row>
    <row r="23461" spans="1:12" x14ac:dyDescent="0.35">
      <c r="A23461">
        <v>23459</v>
      </c>
      <c r="B23461" s="4">
        <v>44059</v>
      </c>
      <c r="C23461" s="5">
        <v>0.70833333333333337</v>
      </c>
      <c r="D23461" t="s">
        <v>8072</v>
      </c>
      <c r="E23461">
        <v>16</v>
      </c>
      <c r="F23461" t="s">
        <v>18</v>
      </c>
      <c r="G23461">
        <v>71</v>
      </c>
      <c r="H23461" t="s">
        <v>6484</v>
      </c>
      <c r="I23461" t="s">
        <v>6461</v>
      </c>
      <c r="J23461">
        <v>4146226865</v>
      </c>
      <c r="K23461">
        <v>1554305094</v>
      </c>
      <c r="L23461">
        <v>1267</v>
      </c>
    </row>
    <row r="23462" spans="1:12" x14ac:dyDescent="0.35">
      <c r="A23462">
        <v>23460</v>
      </c>
      <c r="B23462" s="4">
        <v>44059</v>
      </c>
      <c r="C23462" s="5">
        <v>0.70833333333333337</v>
      </c>
      <c r="D23462" t="s">
        <v>8072</v>
      </c>
      <c r="E23462">
        <v>16</v>
      </c>
      <c r="F23462" t="s">
        <v>18</v>
      </c>
      <c r="G23462">
        <v>72</v>
      </c>
      <c r="H23462" t="s">
        <v>6527</v>
      </c>
      <c r="I23462" t="s">
        <v>6523</v>
      </c>
      <c r="J23462">
        <v>4112559576</v>
      </c>
      <c r="K23462">
        <v>1686736689</v>
      </c>
      <c r="L23462">
        <v>1586</v>
      </c>
    </row>
    <row r="23463" spans="1:12" x14ac:dyDescent="0.35">
      <c r="A23463">
        <v>23461</v>
      </c>
      <c r="B23463" s="4">
        <v>44059</v>
      </c>
      <c r="C23463" s="5">
        <v>0.70833333333333337</v>
      </c>
      <c r="D23463" t="s">
        <v>8072</v>
      </c>
      <c r="E23463">
        <v>16</v>
      </c>
      <c r="F23463" t="s">
        <v>18</v>
      </c>
      <c r="G23463">
        <v>73</v>
      </c>
      <c r="H23463" t="s">
        <v>6591</v>
      </c>
      <c r="I23463" t="s">
        <v>6565</v>
      </c>
      <c r="J23463">
        <v>4047354739</v>
      </c>
      <c r="K23463">
        <v>1723237181</v>
      </c>
      <c r="L23463">
        <v>290</v>
      </c>
    </row>
    <row r="23464" spans="1:12" x14ac:dyDescent="0.35">
      <c r="A23464">
        <v>23462</v>
      </c>
      <c r="B23464" s="4">
        <v>44059</v>
      </c>
      <c r="C23464" s="5">
        <v>0.70833333333333337</v>
      </c>
      <c r="D23464" t="s">
        <v>8072</v>
      </c>
      <c r="E23464">
        <v>16</v>
      </c>
      <c r="F23464" t="s">
        <v>18</v>
      </c>
      <c r="G23464">
        <v>74</v>
      </c>
      <c r="H23464" t="s">
        <v>6594</v>
      </c>
      <c r="I23464" t="s">
        <v>6595</v>
      </c>
      <c r="J23464">
        <v>4063848545</v>
      </c>
      <c r="K23464">
        <v>1794601575</v>
      </c>
      <c r="L23464">
        <v>681</v>
      </c>
    </row>
    <row r="23465" spans="1:12" x14ac:dyDescent="0.35">
      <c r="A23465">
        <v>23463</v>
      </c>
      <c r="B23465" s="4">
        <v>44059</v>
      </c>
      <c r="C23465" s="5">
        <v>0.70833333333333337</v>
      </c>
      <c r="D23465" t="s">
        <v>8072</v>
      </c>
      <c r="E23465">
        <v>16</v>
      </c>
      <c r="F23465" t="s">
        <v>18</v>
      </c>
      <c r="G23465">
        <v>75</v>
      </c>
      <c r="H23465" t="s">
        <v>6649</v>
      </c>
      <c r="I23465" t="s">
        <v>6616</v>
      </c>
      <c r="J23465">
        <v>4035354285</v>
      </c>
      <c r="K23465">
        <v>181718973</v>
      </c>
      <c r="L23465">
        <v>610</v>
      </c>
    </row>
    <row r="23466" spans="1:12" x14ac:dyDescent="0.35">
      <c r="A23466">
        <v>23464</v>
      </c>
      <c r="B23466" s="4">
        <v>44059</v>
      </c>
      <c r="C23466" s="5">
        <v>0.70833333333333337</v>
      </c>
      <c r="D23466" t="s">
        <v>8072</v>
      </c>
      <c r="E23466">
        <v>16</v>
      </c>
      <c r="F23466" t="s">
        <v>18</v>
      </c>
      <c r="G23466">
        <v>110</v>
      </c>
      <c r="H23466" t="s">
        <v>8082</v>
      </c>
      <c r="I23466" t="s">
        <v>6712</v>
      </c>
      <c r="J23466">
        <v>4122705039</v>
      </c>
      <c r="K23466">
        <v>1629520432</v>
      </c>
      <c r="L23466">
        <v>390</v>
      </c>
    </row>
    <row r="23467" spans="1:12" x14ac:dyDescent="0.35">
      <c r="A23467">
        <v>23465</v>
      </c>
      <c r="B23467" s="4">
        <v>44059</v>
      </c>
      <c r="C23467" s="5">
        <v>0.70833333333333337</v>
      </c>
      <c r="D23467" t="s">
        <v>8072</v>
      </c>
      <c r="E23467">
        <v>16</v>
      </c>
      <c r="F23467" t="s">
        <v>18</v>
      </c>
      <c r="G23467">
        <v>892</v>
      </c>
      <c r="H23467" t="s">
        <v>8085</v>
      </c>
      <c r="L23467">
        <v>34</v>
      </c>
    </row>
    <row r="23468" spans="1:12" x14ac:dyDescent="0.35">
      <c r="A23468">
        <v>23466</v>
      </c>
      <c r="B23468" s="4">
        <v>44059</v>
      </c>
      <c r="C23468" s="5">
        <v>0.70833333333333337</v>
      </c>
      <c r="D23468" t="s">
        <v>8072</v>
      </c>
      <c r="E23468">
        <v>16</v>
      </c>
      <c r="F23468" t="s">
        <v>18</v>
      </c>
      <c r="G23468">
        <v>992</v>
      </c>
      <c r="H23468" t="s">
        <v>8073</v>
      </c>
      <c r="L23468">
        <v>0</v>
      </c>
    </row>
    <row r="23469" spans="1:12" x14ac:dyDescent="0.35">
      <c r="A23469">
        <v>23467</v>
      </c>
      <c r="B23469" s="4">
        <v>44059</v>
      </c>
      <c r="C23469" s="5">
        <v>0.70833333333333337</v>
      </c>
      <c r="D23469" t="s">
        <v>8072</v>
      </c>
      <c r="E23469">
        <v>20</v>
      </c>
      <c r="F23469" t="s">
        <v>22</v>
      </c>
      <c r="G23469">
        <v>90</v>
      </c>
      <c r="H23469" t="s">
        <v>7727</v>
      </c>
      <c r="I23469" t="s">
        <v>7664</v>
      </c>
      <c r="J23469">
        <v>4072667657</v>
      </c>
      <c r="K23469">
        <v>8559667131</v>
      </c>
      <c r="L23469">
        <v>905</v>
      </c>
    </row>
    <row r="23470" spans="1:12" x14ac:dyDescent="0.35">
      <c r="A23470">
        <v>23468</v>
      </c>
      <c r="B23470" s="4">
        <v>44059</v>
      </c>
      <c r="C23470" s="5">
        <v>0.70833333333333337</v>
      </c>
      <c r="D23470" t="s">
        <v>8072</v>
      </c>
      <c r="E23470">
        <v>20</v>
      </c>
      <c r="F23470" t="s">
        <v>22</v>
      </c>
      <c r="G23470">
        <v>91</v>
      </c>
      <c r="H23470" t="s">
        <v>7792</v>
      </c>
      <c r="I23470" t="s">
        <v>7756</v>
      </c>
      <c r="J23470">
        <v>4032318834</v>
      </c>
      <c r="K23470">
        <v>9330296393</v>
      </c>
      <c r="L23470">
        <v>85</v>
      </c>
    </row>
    <row r="23471" spans="1:12" x14ac:dyDescent="0.35">
      <c r="A23471">
        <v>23469</v>
      </c>
      <c r="B23471" s="4">
        <v>44059</v>
      </c>
      <c r="C23471" s="5">
        <v>0.70833333333333337</v>
      </c>
      <c r="D23471" t="s">
        <v>8072</v>
      </c>
      <c r="E23471">
        <v>20</v>
      </c>
      <c r="F23471" t="s">
        <v>22</v>
      </c>
      <c r="G23471">
        <v>92</v>
      </c>
      <c r="H23471" t="s">
        <v>7832</v>
      </c>
      <c r="I23471" t="s">
        <v>7831</v>
      </c>
      <c r="J23471">
        <v>3921531192</v>
      </c>
      <c r="K23471">
        <v>9110616306</v>
      </c>
      <c r="L23471">
        <v>278</v>
      </c>
    </row>
    <row r="23472" spans="1:12" x14ac:dyDescent="0.35">
      <c r="A23472">
        <v>23470</v>
      </c>
      <c r="B23472" s="4">
        <v>44059</v>
      </c>
      <c r="C23472" s="5">
        <v>0.70833333333333337</v>
      </c>
      <c r="D23472" t="s">
        <v>8072</v>
      </c>
      <c r="E23472">
        <v>20</v>
      </c>
      <c r="F23472" t="s">
        <v>22</v>
      </c>
      <c r="G23472">
        <v>95</v>
      </c>
      <c r="H23472" t="s">
        <v>7886</v>
      </c>
      <c r="I23472" t="s">
        <v>7849</v>
      </c>
      <c r="J23472">
        <v>3990381075</v>
      </c>
      <c r="K23472">
        <v>8590000000000000</v>
      </c>
      <c r="L23472">
        <v>61</v>
      </c>
    </row>
    <row r="23473" spans="1:12" x14ac:dyDescent="0.35">
      <c r="A23473">
        <v>23471</v>
      </c>
      <c r="B23473" s="4">
        <v>44059</v>
      </c>
      <c r="C23473" s="5">
        <v>0.70833333333333337</v>
      </c>
      <c r="D23473" t="s">
        <v>8072</v>
      </c>
      <c r="E23473">
        <v>20</v>
      </c>
      <c r="F23473" t="s">
        <v>22</v>
      </c>
      <c r="G23473">
        <v>111</v>
      </c>
      <c r="H23473" t="s">
        <v>8083</v>
      </c>
      <c r="I23473" t="s">
        <v>7937</v>
      </c>
      <c r="J23473">
        <v>3916641462</v>
      </c>
      <c r="K23473">
        <v>8526242676</v>
      </c>
      <c r="L23473">
        <v>164</v>
      </c>
    </row>
    <row r="23474" spans="1:12" x14ac:dyDescent="0.35">
      <c r="A23474">
        <v>23472</v>
      </c>
      <c r="B23474" s="4">
        <v>44059</v>
      </c>
      <c r="C23474" s="5">
        <v>0.70833333333333337</v>
      </c>
      <c r="D23474" t="s">
        <v>8072</v>
      </c>
      <c r="E23474">
        <v>20</v>
      </c>
      <c r="F23474" t="s">
        <v>22</v>
      </c>
      <c r="G23474">
        <v>893</v>
      </c>
      <c r="H23474" t="s">
        <v>8085</v>
      </c>
      <c r="L23474">
        <v>0</v>
      </c>
    </row>
    <row r="23475" spans="1:12" x14ac:dyDescent="0.35">
      <c r="A23475">
        <v>23473</v>
      </c>
      <c r="B23475" s="4">
        <v>44059</v>
      </c>
      <c r="C23475" s="5">
        <v>0.70833333333333337</v>
      </c>
      <c r="D23475" t="s">
        <v>8072</v>
      </c>
      <c r="E23475">
        <v>20</v>
      </c>
      <c r="F23475" t="s">
        <v>22</v>
      </c>
      <c r="G23475">
        <v>993</v>
      </c>
      <c r="H23475" t="s">
        <v>8073</v>
      </c>
      <c r="L23475">
        <v>0</v>
      </c>
    </row>
    <row r="23476" spans="1:12" x14ac:dyDescent="0.35">
      <c r="A23476">
        <v>23474</v>
      </c>
      <c r="B23476" s="4">
        <v>44059</v>
      </c>
      <c r="C23476" s="5">
        <v>0.70833333333333337</v>
      </c>
      <c r="D23476" t="s">
        <v>8072</v>
      </c>
      <c r="E23476">
        <v>19</v>
      </c>
      <c r="F23476" t="s">
        <v>21</v>
      </c>
      <c r="G23476">
        <v>81</v>
      </c>
      <c r="H23476" t="s">
        <v>7285</v>
      </c>
      <c r="I23476" t="s">
        <v>7265</v>
      </c>
      <c r="J23476">
        <v>3801850065</v>
      </c>
      <c r="K23476">
        <v>1251365684</v>
      </c>
      <c r="L23476">
        <v>150</v>
      </c>
    </row>
    <row r="23477" spans="1:12" x14ac:dyDescent="0.35">
      <c r="A23477">
        <v>23475</v>
      </c>
      <c r="B23477" s="4">
        <v>44059</v>
      </c>
      <c r="C23477" s="5">
        <v>0.70833333333333337</v>
      </c>
      <c r="D23477" t="s">
        <v>8072</v>
      </c>
      <c r="E23477">
        <v>19</v>
      </c>
      <c r="F23477" t="s">
        <v>21</v>
      </c>
      <c r="G23477">
        <v>82</v>
      </c>
      <c r="H23477" t="s">
        <v>7342</v>
      </c>
      <c r="I23477" t="s">
        <v>7290</v>
      </c>
      <c r="J23477">
        <v>3811569725</v>
      </c>
      <c r="K23477">
        <v>1.34E+16</v>
      </c>
      <c r="L23477">
        <v>580</v>
      </c>
    </row>
    <row r="23478" spans="1:12" x14ac:dyDescent="0.35">
      <c r="A23478">
        <v>23476</v>
      </c>
      <c r="B23478" s="4">
        <v>44059</v>
      </c>
      <c r="C23478" s="5">
        <v>0.70833333333333337</v>
      </c>
      <c r="D23478" t="s">
        <v>8072</v>
      </c>
      <c r="E23478">
        <v>19</v>
      </c>
      <c r="F23478" t="s">
        <v>21</v>
      </c>
      <c r="G23478">
        <v>83</v>
      </c>
      <c r="H23478" t="s">
        <v>7420</v>
      </c>
      <c r="I23478" t="s">
        <v>7373</v>
      </c>
      <c r="J23478">
        <v>3819395845</v>
      </c>
      <c r="K23478">
        <v>1555572302</v>
      </c>
      <c r="L23478">
        <v>521</v>
      </c>
    </row>
    <row r="23479" spans="1:12" x14ac:dyDescent="0.35">
      <c r="A23479">
        <v>23477</v>
      </c>
      <c r="B23479" s="4">
        <v>44059</v>
      </c>
      <c r="C23479" s="5">
        <v>0.70833333333333337</v>
      </c>
      <c r="D23479" t="s">
        <v>8072</v>
      </c>
      <c r="E23479">
        <v>19</v>
      </c>
      <c r="F23479" t="s">
        <v>21</v>
      </c>
      <c r="G23479">
        <v>84</v>
      </c>
      <c r="H23479" t="s">
        <v>7481</v>
      </c>
      <c r="I23479" t="s">
        <v>7482</v>
      </c>
      <c r="J23479">
        <v>3730971088</v>
      </c>
      <c r="K23479">
        <v>1.36E+16</v>
      </c>
      <c r="L23479">
        <v>196</v>
      </c>
    </row>
    <row r="23480" spans="1:12" x14ac:dyDescent="0.35">
      <c r="A23480">
        <v>23478</v>
      </c>
      <c r="B23480" s="4">
        <v>44059</v>
      </c>
      <c r="C23480" s="5">
        <v>0.70833333333333337</v>
      </c>
      <c r="D23480" t="s">
        <v>8072</v>
      </c>
      <c r="E23480">
        <v>19</v>
      </c>
      <c r="F23480" t="s">
        <v>21</v>
      </c>
      <c r="G23480">
        <v>85</v>
      </c>
      <c r="H23480" t="s">
        <v>7529</v>
      </c>
      <c r="I23480" t="s">
        <v>7526</v>
      </c>
      <c r="J23480">
        <v>3749213171</v>
      </c>
      <c r="K23480">
        <v>1406184973</v>
      </c>
      <c r="L23480">
        <v>208</v>
      </c>
    </row>
    <row r="23481" spans="1:12" x14ac:dyDescent="0.35">
      <c r="A23481">
        <v>23479</v>
      </c>
      <c r="B23481" s="4">
        <v>44059</v>
      </c>
      <c r="C23481" s="5">
        <v>0.70833333333333337</v>
      </c>
      <c r="D23481" t="s">
        <v>8072</v>
      </c>
      <c r="E23481">
        <v>19</v>
      </c>
      <c r="F23481" t="s">
        <v>21</v>
      </c>
      <c r="G23481">
        <v>86</v>
      </c>
      <c r="H23481" t="s">
        <v>7557</v>
      </c>
      <c r="I23481" t="s">
        <v>7549</v>
      </c>
      <c r="J23481">
        <v>3756705701</v>
      </c>
      <c r="K23481">
        <v>1427909375</v>
      </c>
      <c r="L23481">
        <v>458</v>
      </c>
    </row>
    <row r="23482" spans="1:12" x14ac:dyDescent="0.35">
      <c r="A23482">
        <v>23480</v>
      </c>
      <c r="B23482" s="4">
        <v>44059</v>
      </c>
      <c r="C23482" s="5">
        <v>0.70833333333333337</v>
      </c>
      <c r="D23482" t="s">
        <v>8072</v>
      </c>
      <c r="E23482">
        <v>19</v>
      </c>
      <c r="F23482" t="s">
        <v>21</v>
      </c>
      <c r="G23482">
        <v>87</v>
      </c>
      <c r="H23482" t="s">
        <v>7584</v>
      </c>
      <c r="I23482" t="s">
        <v>7570</v>
      </c>
      <c r="J23482">
        <v>3750287803</v>
      </c>
      <c r="K23482">
        <v>1508704691</v>
      </c>
      <c r="L23482">
        <v>953</v>
      </c>
    </row>
    <row r="23483" spans="1:12" x14ac:dyDescent="0.35">
      <c r="A23483">
        <v>23481</v>
      </c>
      <c r="B23483" s="4">
        <v>44059</v>
      </c>
      <c r="C23483" s="5">
        <v>0.70833333333333337</v>
      </c>
      <c r="D23483" t="s">
        <v>8072</v>
      </c>
      <c r="E23483">
        <v>19</v>
      </c>
      <c r="F23483" t="s">
        <v>21</v>
      </c>
      <c r="G23483">
        <v>88</v>
      </c>
      <c r="H23483" t="s">
        <v>7637</v>
      </c>
      <c r="I23483" t="s">
        <v>7629</v>
      </c>
      <c r="J23483">
        <v>3692509198</v>
      </c>
      <c r="K23483">
        <v>1473069891</v>
      </c>
      <c r="L23483">
        <v>282</v>
      </c>
    </row>
    <row r="23484" spans="1:12" x14ac:dyDescent="0.35">
      <c r="A23484">
        <v>23482</v>
      </c>
      <c r="B23484" s="4">
        <v>44059</v>
      </c>
      <c r="C23484" s="5">
        <v>0.70833333333333337</v>
      </c>
      <c r="D23484" t="s">
        <v>8072</v>
      </c>
      <c r="E23484">
        <v>19</v>
      </c>
      <c r="F23484" t="s">
        <v>21</v>
      </c>
      <c r="G23484">
        <v>89</v>
      </c>
      <c r="H23484" t="s">
        <v>7658</v>
      </c>
      <c r="I23484" t="s">
        <v>7642</v>
      </c>
      <c r="J23484">
        <v>3705991687</v>
      </c>
      <c r="K23484">
        <v>1529333182</v>
      </c>
      <c r="L23484">
        <v>393</v>
      </c>
    </row>
    <row r="23485" spans="1:12" x14ac:dyDescent="0.35">
      <c r="A23485">
        <v>23483</v>
      </c>
      <c r="B23485" s="4">
        <v>44059</v>
      </c>
      <c r="C23485" s="5">
        <v>0.70833333333333337</v>
      </c>
      <c r="D23485" t="s">
        <v>8072</v>
      </c>
      <c r="E23485">
        <v>19</v>
      </c>
      <c r="F23485" t="s">
        <v>21</v>
      </c>
      <c r="G23485">
        <v>894</v>
      </c>
      <c r="H23485" t="s">
        <v>8085</v>
      </c>
      <c r="L23485">
        <v>0</v>
      </c>
    </row>
    <row r="23486" spans="1:12" x14ac:dyDescent="0.35">
      <c r="A23486">
        <v>23484</v>
      </c>
      <c r="B23486" s="4">
        <v>44059</v>
      </c>
      <c r="C23486" s="5">
        <v>0.70833333333333337</v>
      </c>
      <c r="D23486" t="s">
        <v>8072</v>
      </c>
      <c r="E23486">
        <v>19</v>
      </c>
      <c r="F23486" t="s">
        <v>21</v>
      </c>
      <c r="G23486">
        <v>994</v>
      </c>
      <c r="H23486" t="s">
        <v>8073</v>
      </c>
      <c r="L23486">
        <v>25</v>
      </c>
    </row>
    <row r="23487" spans="1:12" x14ac:dyDescent="0.35">
      <c r="A23487">
        <v>23485</v>
      </c>
      <c r="B23487" s="4">
        <v>44059</v>
      </c>
      <c r="C23487" s="5">
        <v>0.70833333333333337</v>
      </c>
      <c r="D23487" t="s">
        <v>8072</v>
      </c>
      <c r="E23487">
        <v>9</v>
      </c>
      <c r="F23487" t="s">
        <v>11</v>
      </c>
      <c r="G23487">
        <v>45</v>
      </c>
      <c r="H23487" t="s">
        <v>8084</v>
      </c>
      <c r="I23487" t="s">
        <v>4468</v>
      </c>
      <c r="J23487">
        <v>4403674425</v>
      </c>
      <c r="K23487">
        <v>1014173829</v>
      </c>
      <c r="L23487">
        <v>1085</v>
      </c>
    </row>
    <row r="23488" spans="1:12" x14ac:dyDescent="0.35">
      <c r="A23488">
        <v>23486</v>
      </c>
      <c r="B23488" s="4">
        <v>44059</v>
      </c>
      <c r="C23488" s="5">
        <v>0.70833333333333337</v>
      </c>
      <c r="D23488" t="s">
        <v>8072</v>
      </c>
      <c r="E23488">
        <v>9</v>
      </c>
      <c r="F23488" t="s">
        <v>11</v>
      </c>
      <c r="G23488">
        <v>46</v>
      </c>
      <c r="H23488" t="s">
        <v>4500</v>
      </c>
      <c r="I23488" t="s">
        <v>4486</v>
      </c>
      <c r="J23488">
        <v>4384432283</v>
      </c>
      <c r="K23488">
        <v>1050151366</v>
      </c>
      <c r="L23488">
        <v>1444</v>
      </c>
    </row>
    <row r="23489" spans="1:12" x14ac:dyDescent="0.35">
      <c r="A23489">
        <v>23487</v>
      </c>
      <c r="B23489" s="4">
        <v>44059</v>
      </c>
      <c r="C23489" s="5">
        <v>0.70833333333333337</v>
      </c>
      <c r="D23489" t="s">
        <v>8072</v>
      </c>
      <c r="E23489">
        <v>9</v>
      </c>
      <c r="F23489" t="s">
        <v>11</v>
      </c>
      <c r="G23489">
        <v>47</v>
      </c>
      <c r="H23489" t="s">
        <v>4531</v>
      </c>
      <c r="I23489" t="s">
        <v>4520</v>
      </c>
      <c r="J23489">
        <v>4390000000000000</v>
      </c>
      <c r="K23489">
        <v>1091734146</v>
      </c>
      <c r="L23489">
        <v>775</v>
      </c>
    </row>
    <row r="23490" spans="1:12" x14ac:dyDescent="0.35">
      <c r="A23490">
        <v>23488</v>
      </c>
      <c r="B23490" s="4">
        <v>44059</v>
      </c>
      <c r="C23490" s="5">
        <v>0.70833333333333337</v>
      </c>
      <c r="D23490" t="s">
        <v>8072</v>
      </c>
      <c r="E23490">
        <v>9</v>
      </c>
      <c r="F23490" t="s">
        <v>11</v>
      </c>
      <c r="G23490">
        <v>48</v>
      </c>
      <c r="H23490" t="s">
        <v>4553</v>
      </c>
      <c r="I23490" t="s">
        <v>4541</v>
      </c>
      <c r="J23490">
        <v>4376923077</v>
      </c>
      <c r="K23490">
        <v>1125588885</v>
      </c>
      <c r="L23490">
        <v>3381</v>
      </c>
    </row>
    <row r="23491" spans="1:12" x14ac:dyDescent="0.35">
      <c r="A23491">
        <v>23489</v>
      </c>
      <c r="B23491" s="4">
        <v>44059</v>
      </c>
      <c r="C23491" s="5">
        <v>0.70833333333333337</v>
      </c>
      <c r="D23491" t="s">
        <v>8072</v>
      </c>
      <c r="E23491">
        <v>9</v>
      </c>
      <c r="F23491" t="s">
        <v>11</v>
      </c>
      <c r="G23491">
        <v>49</v>
      </c>
      <c r="H23491" t="s">
        <v>4591</v>
      </c>
      <c r="I23491" t="s">
        <v>4583</v>
      </c>
      <c r="J23491">
        <v>4355234873</v>
      </c>
      <c r="K23491">
        <v>103086781</v>
      </c>
      <c r="L23491">
        <v>506</v>
      </c>
    </row>
    <row r="23492" spans="1:12" x14ac:dyDescent="0.35">
      <c r="A23492">
        <v>23490</v>
      </c>
      <c r="B23492" s="4">
        <v>44059</v>
      </c>
      <c r="C23492" s="5">
        <v>0.70833333333333337</v>
      </c>
      <c r="D23492" t="s">
        <v>8072</v>
      </c>
      <c r="E23492">
        <v>9</v>
      </c>
      <c r="F23492" t="s">
        <v>11</v>
      </c>
      <c r="G23492">
        <v>50</v>
      </c>
      <c r="H23492" t="s">
        <v>4624</v>
      </c>
      <c r="I23492" t="s">
        <v>4603</v>
      </c>
      <c r="J23492">
        <v>4371553206</v>
      </c>
      <c r="K23492">
        <v>1040127259</v>
      </c>
      <c r="L23492">
        <v>979</v>
      </c>
    </row>
    <row r="23493" spans="1:12" x14ac:dyDescent="0.35">
      <c r="A23493">
        <v>23491</v>
      </c>
      <c r="B23493" s="4">
        <v>44059</v>
      </c>
      <c r="C23493" s="5">
        <v>0.70833333333333337</v>
      </c>
      <c r="D23493" t="s">
        <v>8072</v>
      </c>
      <c r="E23493">
        <v>9</v>
      </c>
      <c r="F23493" t="s">
        <v>11</v>
      </c>
      <c r="G23493">
        <v>51</v>
      </c>
      <c r="H23493" t="s">
        <v>4642</v>
      </c>
      <c r="I23493" t="s">
        <v>4641</v>
      </c>
      <c r="J23493">
        <v>4346642752</v>
      </c>
      <c r="K23493">
        <v>1188228844</v>
      </c>
      <c r="L23493">
        <v>735</v>
      </c>
    </row>
    <row r="23494" spans="1:12" x14ac:dyDescent="0.35">
      <c r="A23494">
        <v>23492</v>
      </c>
      <c r="B23494" s="4">
        <v>44059</v>
      </c>
      <c r="C23494" s="5">
        <v>0.70833333333333337</v>
      </c>
      <c r="D23494" t="s">
        <v>8072</v>
      </c>
      <c r="E23494">
        <v>9</v>
      </c>
      <c r="F23494" t="s">
        <v>11</v>
      </c>
      <c r="G23494">
        <v>52</v>
      </c>
      <c r="H23494" t="s">
        <v>4707</v>
      </c>
      <c r="I23494" t="s">
        <v>4678</v>
      </c>
      <c r="J23494">
        <v>4331816374</v>
      </c>
      <c r="K23494">
        <v>1133190988</v>
      </c>
      <c r="L23494">
        <v>452</v>
      </c>
    </row>
    <row r="23495" spans="1:12" x14ac:dyDescent="0.35">
      <c r="A23495">
        <v>23493</v>
      </c>
      <c r="B23495" s="4">
        <v>44059</v>
      </c>
      <c r="C23495" s="5">
        <v>0.70833333333333337</v>
      </c>
      <c r="D23495" t="s">
        <v>8072</v>
      </c>
      <c r="E23495">
        <v>9</v>
      </c>
      <c r="F23495" t="s">
        <v>11</v>
      </c>
      <c r="G23495">
        <v>53</v>
      </c>
      <c r="H23495" t="s">
        <v>4724</v>
      </c>
      <c r="I23495" t="s">
        <v>4714</v>
      </c>
      <c r="J23495">
        <v>4276026758</v>
      </c>
      <c r="K23495">
        <v>1111356398</v>
      </c>
      <c r="L23495">
        <v>424</v>
      </c>
    </row>
    <row r="23496" spans="1:12" x14ac:dyDescent="0.35">
      <c r="A23496">
        <v>23494</v>
      </c>
      <c r="B23496" s="4">
        <v>44059</v>
      </c>
      <c r="C23496" s="5">
        <v>0.70833333333333337</v>
      </c>
      <c r="D23496" t="s">
        <v>8072</v>
      </c>
      <c r="E23496">
        <v>9</v>
      </c>
      <c r="F23496" t="s">
        <v>11</v>
      </c>
      <c r="G23496">
        <v>100</v>
      </c>
      <c r="H23496" t="s">
        <v>4747</v>
      </c>
      <c r="I23496" t="s">
        <v>4743</v>
      </c>
      <c r="J23496">
        <v>4388062274</v>
      </c>
      <c r="K23496">
        <v>1109703315</v>
      </c>
      <c r="L23496">
        <v>581</v>
      </c>
    </row>
    <row r="23497" spans="1:12" x14ac:dyDescent="0.35">
      <c r="A23497">
        <v>23495</v>
      </c>
      <c r="B23497" s="4">
        <v>44059</v>
      </c>
      <c r="C23497" s="5">
        <v>0.70833333333333337</v>
      </c>
      <c r="D23497" t="s">
        <v>8072</v>
      </c>
      <c r="E23497">
        <v>9</v>
      </c>
      <c r="F23497" t="s">
        <v>11</v>
      </c>
      <c r="G23497">
        <v>895</v>
      </c>
      <c r="H23497" t="s">
        <v>8085</v>
      </c>
      <c r="L23497">
        <v>471</v>
      </c>
    </row>
    <row r="23498" spans="1:12" x14ac:dyDescent="0.35">
      <c r="A23498">
        <v>23496</v>
      </c>
      <c r="B23498" s="4">
        <v>44059</v>
      </c>
      <c r="C23498" s="5">
        <v>0.70833333333333337</v>
      </c>
      <c r="D23498" t="s">
        <v>8072</v>
      </c>
      <c r="E23498">
        <v>9</v>
      </c>
      <c r="F23498" t="s">
        <v>11</v>
      </c>
      <c r="G23498">
        <v>995</v>
      </c>
      <c r="H23498" t="s">
        <v>8073</v>
      </c>
      <c r="L23498">
        <v>0</v>
      </c>
    </row>
    <row r="23499" spans="1:12" x14ac:dyDescent="0.35">
      <c r="A23499">
        <v>23497</v>
      </c>
      <c r="B23499" s="4">
        <v>44059</v>
      </c>
      <c r="C23499" s="5">
        <v>0.70833333333333337</v>
      </c>
      <c r="D23499" t="s">
        <v>8072</v>
      </c>
      <c r="E23499">
        <v>10</v>
      </c>
      <c r="F23499" t="s">
        <v>12</v>
      </c>
      <c r="G23499">
        <v>54</v>
      </c>
      <c r="H23499" t="s">
        <v>4789</v>
      </c>
      <c r="I23499" t="s">
        <v>4751</v>
      </c>
      <c r="J23499">
        <v>4310675841</v>
      </c>
      <c r="K23499">
        <v>1238824698</v>
      </c>
      <c r="L23499">
        <v>1059</v>
      </c>
    </row>
    <row r="23500" spans="1:12" x14ac:dyDescent="0.35">
      <c r="A23500">
        <v>23498</v>
      </c>
      <c r="B23500" s="4">
        <v>44059</v>
      </c>
      <c r="C23500" s="5">
        <v>0.70833333333333337</v>
      </c>
      <c r="D23500" t="s">
        <v>8072</v>
      </c>
      <c r="E23500">
        <v>10</v>
      </c>
      <c r="F23500" t="s">
        <v>12</v>
      </c>
      <c r="G23500">
        <v>55</v>
      </c>
      <c r="H23500" t="s">
        <v>4842</v>
      </c>
      <c r="I23500" t="s">
        <v>4811</v>
      </c>
      <c r="J23500">
        <v>4256071258</v>
      </c>
      <c r="K23500">
        <v>126466875</v>
      </c>
      <c r="L23500">
        <v>409</v>
      </c>
    </row>
    <row r="23501" spans="1:12" x14ac:dyDescent="0.35">
      <c r="A23501">
        <v>23499</v>
      </c>
      <c r="B23501" s="4">
        <v>44059</v>
      </c>
      <c r="C23501" s="5">
        <v>0.70833333333333337</v>
      </c>
      <c r="D23501" t="s">
        <v>8072</v>
      </c>
      <c r="E23501">
        <v>10</v>
      </c>
      <c r="F23501" t="s">
        <v>12</v>
      </c>
      <c r="G23501">
        <v>897</v>
      </c>
      <c r="H23501" t="s">
        <v>8085</v>
      </c>
      <c r="L23501">
        <v>80</v>
      </c>
    </row>
    <row r="23502" spans="1:12" x14ac:dyDescent="0.35">
      <c r="A23502">
        <v>23500</v>
      </c>
      <c r="B23502" s="4">
        <v>44059</v>
      </c>
      <c r="C23502" s="5">
        <v>0.70833333333333337</v>
      </c>
      <c r="D23502" t="s">
        <v>8072</v>
      </c>
      <c r="E23502">
        <v>10</v>
      </c>
      <c r="F23502" t="s">
        <v>12</v>
      </c>
      <c r="G23502">
        <v>997</v>
      </c>
      <c r="H23502" t="s">
        <v>8073</v>
      </c>
      <c r="L23502">
        <v>0</v>
      </c>
    </row>
    <row r="23503" spans="1:12" x14ac:dyDescent="0.35">
      <c r="A23503">
        <v>23501</v>
      </c>
      <c r="B23503" s="4">
        <v>44059</v>
      </c>
      <c r="C23503" s="5">
        <v>0.70833333333333337</v>
      </c>
      <c r="D23503" t="s">
        <v>8072</v>
      </c>
      <c r="E23503">
        <v>2</v>
      </c>
      <c r="F23503" t="s">
        <v>8055</v>
      </c>
      <c r="G23503">
        <v>7</v>
      </c>
      <c r="H23503" t="s">
        <v>1222</v>
      </c>
      <c r="I23503" t="s">
        <v>1220</v>
      </c>
      <c r="J23503">
        <v>4573750286</v>
      </c>
      <c r="K23503">
        <v>7320149366</v>
      </c>
      <c r="L23503">
        <v>1213</v>
      </c>
    </row>
    <row r="23504" spans="1:12" x14ac:dyDescent="0.35">
      <c r="A23504">
        <v>23502</v>
      </c>
      <c r="B23504" s="4">
        <v>44059</v>
      </c>
      <c r="C23504" s="5">
        <v>0.70833333333333337</v>
      </c>
      <c r="D23504" t="s">
        <v>8072</v>
      </c>
      <c r="E23504">
        <v>2</v>
      </c>
      <c r="F23504" t="s">
        <v>8055</v>
      </c>
      <c r="G23504">
        <v>898</v>
      </c>
      <c r="H23504" t="s">
        <v>8085</v>
      </c>
      <c r="L23504">
        <v>4</v>
      </c>
    </row>
    <row r="23505" spans="1:12" x14ac:dyDescent="0.35">
      <c r="A23505">
        <v>23503</v>
      </c>
      <c r="B23505" s="4">
        <v>44059</v>
      </c>
      <c r="C23505" s="5">
        <v>0.70833333333333337</v>
      </c>
      <c r="D23505" t="s">
        <v>8072</v>
      </c>
      <c r="E23505">
        <v>2</v>
      </c>
      <c r="F23505" t="s">
        <v>8055</v>
      </c>
      <c r="G23505">
        <v>998</v>
      </c>
      <c r="H23505" t="s">
        <v>8073</v>
      </c>
      <c r="L23505">
        <v>0</v>
      </c>
    </row>
    <row r="23506" spans="1:12" x14ac:dyDescent="0.35">
      <c r="A23506">
        <v>23504</v>
      </c>
      <c r="B23506" s="4">
        <v>44059</v>
      </c>
      <c r="C23506" s="5">
        <v>0.70833333333333337</v>
      </c>
      <c r="D23506" t="s">
        <v>8072</v>
      </c>
      <c r="E23506">
        <v>5</v>
      </c>
      <c r="F23506" t="s">
        <v>6</v>
      </c>
      <c r="G23506">
        <v>23</v>
      </c>
      <c r="H23506" t="s">
        <v>3194</v>
      </c>
      <c r="I23506" t="s">
        <v>3104</v>
      </c>
      <c r="J23506">
        <v>4543839046</v>
      </c>
      <c r="K23506">
        <v>1099352685</v>
      </c>
      <c r="L23506">
        <v>5366</v>
      </c>
    </row>
    <row r="23507" spans="1:12" x14ac:dyDescent="0.35">
      <c r="A23507">
        <v>23505</v>
      </c>
      <c r="B23507" s="4">
        <v>44059</v>
      </c>
      <c r="C23507" s="5">
        <v>0.70833333333333337</v>
      </c>
      <c r="D23507" t="s">
        <v>8072</v>
      </c>
      <c r="E23507">
        <v>5</v>
      </c>
      <c r="F23507" t="s">
        <v>6</v>
      </c>
      <c r="G23507">
        <v>24</v>
      </c>
      <c r="H23507" t="s">
        <v>3305</v>
      </c>
      <c r="I23507" t="s">
        <v>3203</v>
      </c>
      <c r="J23507">
        <v>45547497</v>
      </c>
      <c r="K23507">
        <v>1154597109</v>
      </c>
      <c r="L23507">
        <v>2991</v>
      </c>
    </row>
    <row r="23508" spans="1:12" x14ac:dyDescent="0.35">
      <c r="A23508">
        <v>23506</v>
      </c>
      <c r="B23508" s="4">
        <v>44059</v>
      </c>
      <c r="C23508" s="5">
        <v>0.70833333333333337</v>
      </c>
      <c r="D23508" t="s">
        <v>8072</v>
      </c>
      <c r="E23508">
        <v>5</v>
      </c>
      <c r="F23508" t="s">
        <v>6</v>
      </c>
      <c r="G23508">
        <v>25</v>
      </c>
      <c r="H23508" t="s">
        <v>3323</v>
      </c>
      <c r="I23508" t="s">
        <v>3318</v>
      </c>
      <c r="J23508">
        <v>4613837528</v>
      </c>
      <c r="K23508">
        <v>1221704167</v>
      </c>
      <c r="L23508">
        <v>1220</v>
      </c>
    </row>
    <row r="23509" spans="1:12" x14ac:dyDescent="0.35">
      <c r="A23509">
        <v>23507</v>
      </c>
      <c r="B23509" s="4">
        <v>44059</v>
      </c>
      <c r="C23509" s="5">
        <v>0.70833333333333337</v>
      </c>
      <c r="D23509" t="s">
        <v>8072</v>
      </c>
      <c r="E23509">
        <v>5</v>
      </c>
      <c r="F23509" t="s">
        <v>6</v>
      </c>
      <c r="G23509">
        <v>26</v>
      </c>
      <c r="H23509" t="s">
        <v>3463</v>
      </c>
      <c r="I23509" t="s">
        <v>3380</v>
      </c>
      <c r="J23509">
        <v>4566754571</v>
      </c>
      <c r="K23509">
        <v>1224507363</v>
      </c>
      <c r="L23509">
        <v>3293</v>
      </c>
    </row>
    <row r="23510" spans="1:12" x14ac:dyDescent="0.35">
      <c r="A23510">
        <v>23508</v>
      </c>
      <c r="B23510" s="4">
        <v>44059</v>
      </c>
      <c r="C23510" s="5">
        <v>0.70833333333333337</v>
      </c>
      <c r="D23510" t="s">
        <v>8072</v>
      </c>
      <c r="E23510">
        <v>5</v>
      </c>
      <c r="F23510" t="s">
        <v>6</v>
      </c>
      <c r="G23510">
        <v>27</v>
      </c>
      <c r="H23510" t="s">
        <v>3516</v>
      </c>
      <c r="I23510" t="s">
        <v>3475</v>
      </c>
      <c r="J23510">
        <v>4543490485</v>
      </c>
      <c r="K23510">
        <v>1233845213</v>
      </c>
      <c r="L23510">
        <v>3028</v>
      </c>
    </row>
    <row r="23511" spans="1:12" x14ac:dyDescent="0.35">
      <c r="A23511">
        <v>23509</v>
      </c>
      <c r="B23511" s="4">
        <v>44059</v>
      </c>
      <c r="C23511" s="5">
        <v>0.70833333333333337</v>
      </c>
      <c r="D23511" t="s">
        <v>8072</v>
      </c>
      <c r="E23511">
        <v>5</v>
      </c>
      <c r="F23511" t="s">
        <v>6</v>
      </c>
      <c r="G23511">
        <v>28</v>
      </c>
      <c r="H23511" t="s">
        <v>3576</v>
      </c>
      <c r="I23511" t="s">
        <v>3520</v>
      </c>
      <c r="J23511">
        <v>4540692987</v>
      </c>
      <c r="K23511">
        <v>1187608718</v>
      </c>
      <c r="L23511">
        <v>4447</v>
      </c>
    </row>
    <row r="23512" spans="1:12" x14ac:dyDescent="0.35">
      <c r="A23512">
        <v>23510</v>
      </c>
      <c r="B23512" s="4">
        <v>44059</v>
      </c>
      <c r="C23512" s="5">
        <v>0.70833333333333337</v>
      </c>
      <c r="D23512" t="s">
        <v>8072</v>
      </c>
      <c r="E23512">
        <v>5</v>
      </c>
      <c r="F23512" t="s">
        <v>6</v>
      </c>
      <c r="G23512">
        <v>29</v>
      </c>
      <c r="H23512" t="s">
        <v>3661</v>
      </c>
      <c r="I23512" t="s">
        <v>3623</v>
      </c>
      <c r="J23512">
        <v>4507107289</v>
      </c>
      <c r="K23512">
        <v>1179007</v>
      </c>
      <c r="L23512">
        <v>496</v>
      </c>
    </row>
    <row r="23513" spans="1:12" x14ac:dyDescent="0.35">
      <c r="A23513">
        <v>23511</v>
      </c>
      <c r="B23513" s="4">
        <v>44059</v>
      </c>
      <c r="C23513" s="5">
        <v>0.70833333333333337</v>
      </c>
      <c r="D23513" t="s">
        <v>8072</v>
      </c>
      <c r="E23513">
        <v>5</v>
      </c>
      <c r="F23513" t="s">
        <v>6</v>
      </c>
      <c r="G23513">
        <v>899</v>
      </c>
      <c r="H23513" t="s">
        <v>8085</v>
      </c>
      <c r="L23513">
        <v>330</v>
      </c>
    </row>
    <row r="23514" spans="1:12" x14ac:dyDescent="0.35">
      <c r="A23514">
        <v>23512</v>
      </c>
      <c r="B23514" s="4">
        <v>44059</v>
      </c>
      <c r="C23514" s="5">
        <v>0.70833333333333337</v>
      </c>
      <c r="D23514" t="s">
        <v>8072</v>
      </c>
      <c r="E23514">
        <v>5</v>
      </c>
      <c r="F23514" t="s">
        <v>6</v>
      </c>
      <c r="G23514">
        <v>999</v>
      </c>
      <c r="H23514" t="s">
        <v>8073</v>
      </c>
      <c r="L23514">
        <v>39</v>
      </c>
    </row>
    <row r="23515" spans="1:12" x14ac:dyDescent="0.35">
      <c r="A23515">
        <v>23513</v>
      </c>
      <c r="B23515" s="4">
        <v>44060</v>
      </c>
      <c r="C23515" s="5">
        <v>0.70833333333333337</v>
      </c>
      <c r="D23515" t="s">
        <v>8072</v>
      </c>
      <c r="E23515">
        <v>13</v>
      </c>
      <c r="F23515" t="s">
        <v>15</v>
      </c>
      <c r="G23515">
        <v>66</v>
      </c>
      <c r="H23515" t="s">
        <v>5508</v>
      </c>
      <c r="I23515" t="s">
        <v>5460</v>
      </c>
      <c r="J23515">
        <v>4235122196</v>
      </c>
      <c r="K23515">
        <v>1339843823</v>
      </c>
      <c r="L23515">
        <v>305</v>
      </c>
    </row>
    <row r="23516" spans="1:12" x14ac:dyDescent="0.35">
      <c r="A23516">
        <v>23514</v>
      </c>
      <c r="B23516" s="4">
        <v>44060</v>
      </c>
      <c r="C23516" s="5">
        <v>0.70833333333333337</v>
      </c>
      <c r="D23516" t="s">
        <v>8072</v>
      </c>
      <c r="E23516">
        <v>13</v>
      </c>
      <c r="F23516" t="s">
        <v>15</v>
      </c>
      <c r="G23516">
        <v>67</v>
      </c>
      <c r="H23516" t="s">
        <v>5609</v>
      </c>
      <c r="I23516" t="s">
        <v>5569</v>
      </c>
      <c r="J23516">
        <v>426589177</v>
      </c>
      <c r="K23516">
        <v>1370439971</v>
      </c>
      <c r="L23516">
        <v>692</v>
      </c>
    </row>
    <row r="23517" spans="1:12" x14ac:dyDescent="0.35">
      <c r="A23517">
        <v>23515</v>
      </c>
      <c r="B23517" s="4">
        <v>44060</v>
      </c>
      <c r="C23517" s="5">
        <v>0.70833333333333337</v>
      </c>
      <c r="D23517" t="s">
        <v>8072</v>
      </c>
      <c r="E23517">
        <v>13</v>
      </c>
      <c r="F23517" t="s">
        <v>15</v>
      </c>
      <c r="G23517">
        <v>68</v>
      </c>
      <c r="H23517" t="s">
        <v>5644</v>
      </c>
      <c r="I23517" t="s">
        <v>5617</v>
      </c>
      <c r="J23517">
        <v>4246458398</v>
      </c>
      <c r="K23517">
        <v>1421364822</v>
      </c>
      <c r="L23517">
        <v>1653</v>
      </c>
    </row>
    <row r="23518" spans="1:12" x14ac:dyDescent="0.35">
      <c r="A23518">
        <v>23516</v>
      </c>
      <c r="B23518" s="4">
        <v>44060</v>
      </c>
      <c r="C23518" s="5">
        <v>0.70833333333333337</v>
      </c>
      <c r="D23518" t="s">
        <v>8072</v>
      </c>
      <c r="E23518">
        <v>13</v>
      </c>
      <c r="F23518" t="s">
        <v>15</v>
      </c>
      <c r="G23518">
        <v>69</v>
      </c>
      <c r="H23518" t="s">
        <v>5685</v>
      </c>
      <c r="I23518" t="s">
        <v>5664</v>
      </c>
      <c r="J23518">
        <v>4235103167</v>
      </c>
      <c r="K23518">
        <v>1416754574</v>
      </c>
      <c r="L23518">
        <v>886</v>
      </c>
    </row>
    <row r="23519" spans="1:12" x14ac:dyDescent="0.35">
      <c r="A23519">
        <v>23517</v>
      </c>
      <c r="B23519" s="4">
        <v>44060</v>
      </c>
      <c r="C23519" s="5">
        <v>0.70833333333333337</v>
      </c>
      <c r="D23519" t="s">
        <v>8072</v>
      </c>
      <c r="E23519">
        <v>13</v>
      </c>
      <c r="F23519" t="s">
        <v>15</v>
      </c>
      <c r="G23519">
        <v>879</v>
      </c>
      <c r="H23519" t="s">
        <v>8085</v>
      </c>
      <c r="L23519">
        <v>28</v>
      </c>
    </row>
    <row r="23520" spans="1:12" x14ac:dyDescent="0.35">
      <c r="A23520">
        <v>23518</v>
      </c>
      <c r="B23520" s="4">
        <v>44060</v>
      </c>
      <c r="C23520" s="5">
        <v>0.70833333333333337</v>
      </c>
      <c r="D23520" t="s">
        <v>8072</v>
      </c>
      <c r="E23520">
        <v>13</v>
      </c>
      <c r="F23520" t="s">
        <v>15</v>
      </c>
      <c r="G23520">
        <v>979</v>
      </c>
      <c r="H23520" t="s">
        <v>8073</v>
      </c>
      <c r="L23520">
        <v>1</v>
      </c>
    </row>
    <row r="23521" spans="1:12" x14ac:dyDescent="0.35">
      <c r="A23521">
        <v>23519</v>
      </c>
      <c r="B23521" s="4">
        <v>44060</v>
      </c>
      <c r="C23521" s="5">
        <v>0.70833333333333337</v>
      </c>
      <c r="D23521" t="s">
        <v>8072</v>
      </c>
      <c r="E23521">
        <v>17</v>
      </c>
      <c r="F23521" t="s">
        <v>19</v>
      </c>
      <c r="G23521">
        <v>76</v>
      </c>
      <c r="H23521" t="s">
        <v>6785</v>
      </c>
      <c r="I23521" t="s">
        <v>6723</v>
      </c>
      <c r="J23521">
        <v>4063947052</v>
      </c>
      <c r="K23521">
        <v>1580514834</v>
      </c>
      <c r="L23521">
        <v>199</v>
      </c>
    </row>
    <row r="23522" spans="1:12" x14ac:dyDescent="0.35">
      <c r="A23522">
        <v>23520</v>
      </c>
      <c r="B23522" s="4">
        <v>44060</v>
      </c>
      <c r="C23522" s="5">
        <v>0.70833333333333337</v>
      </c>
      <c r="D23522" t="s">
        <v>8072</v>
      </c>
      <c r="E23522">
        <v>17</v>
      </c>
      <c r="F23522" t="s">
        <v>19</v>
      </c>
      <c r="G23522">
        <v>77</v>
      </c>
      <c r="H23522" t="s">
        <v>6837</v>
      </c>
      <c r="I23522" t="s">
        <v>6824</v>
      </c>
      <c r="J23522">
        <v>4066751177</v>
      </c>
      <c r="K23522">
        <v>1659792442</v>
      </c>
      <c r="L23522">
        <v>213</v>
      </c>
    </row>
    <row r="23523" spans="1:12" x14ac:dyDescent="0.35">
      <c r="A23523">
        <v>23521</v>
      </c>
      <c r="B23523" s="4">
        <v>44060</v>
      </c>
      <c r="C23523" s="5">
        <v>0.70833333333333337</v>
      </c>
      <c r="D23523" t="s">
        <v>8072</v>
      </c>
      <c r="E23523">
        <v>17</v>
      </c>
      <c r="F23523" t="s">
        <v>19</v>
      </c>
      <c r="G23523">
        <v>880</v>
      </c>
      <c r="H23523" t="s">
        <v>8085</v>
      </c>
      <c r="L23523">
        <v>73</v>
      </c>
    </row>
    <row r="23524" spans="1:12" x14ac:dyDescent="0.35">
      <c r="A23524">
        <v>23522</v>
      </c>
      <c r="B23524" s="4">
        <v>44060</v>
      </c>
      <c r="C23524" s="5">
        <v>0.70833333333333337</v>
      </c>
      <c r="D23524" t="s">
        <v>8072</v>
      </c>
      <c r="E23524">
        <v>17</v>
      </c>
      <c r="F23524" t="s">
        <v>19</v>
      </c>
      <c r="G23524">
        <v>980</v>
      </c>
      <c r="H23524" t="s">
        <v>8073</v>
      </c>
      <c r="L23524">
        <v>0</v>
      </c>
    </row>
    <row r="23525" spans="1:12" x14ac:dyDescent="0.35">
      <c r="A23525">
        <v>23523</v>
      </c>
      <c r="B23525" s="4">
        <v>44060</v>
      </c>
      <c r="C23525" s="5">
        <v>0.70833333333333337</v>
      </c>
      <c r="D23525" t="s">
        <v>8072</v>
      </c>
      <c r="E23525">
        <v>18</v>
      </c>
      <c r="F23525" t="s">
        <v>20</v>
      </c>
      <c r="G23525">
        <v>78</v>
      </c>
      <c r="H23525" t="s">
        <v>6898</v>
      </c>
      <c r="I23525" t="s">
        <v>6856</v>
      </c>
      <c r="J23525">
        <v>3929308681</v>
      </c>
      <c r="K23525">
        <v>1625609692</v>
      </c>
      <c r="L23525">
        <v>498</v>
      </c>
    </row>
    <row r="23526" spans="1:12" x14ac:dyDescent="0.35">
      <c r="A23526">
        <v>23524</v>
      </c>
      <c r="B23526" s="4">
        <v>44060</v>
      </c>
      <c r="C23526" s="5">
        <v>0.70833333333333337</v>
      </c>
      <c r="D23526" t="s">
        <v>8072</v>
      </c>
      <c r="E23526">
        <v>18</v>
      </c>
      <c r="F23526" t="s">
        <v>20</v>
      </c>
      <c r="G23526">
        <v>79</v>
      </c>
      <c r="H23526" t="s">
        <v>7019</v>
      </c>
      <c r="I23526" t="s">
        <v>7007</v>
      </c>
      <c r="J23526">
        <v>3890597598</v>
      </c>
      <c r="K23526">
        <v>1659440194</v>
      </c>
      <c r="L23526">
        <v>224</v>
      </c>
    </row>
    <row r="23527" spans="1:12" x14ac:dyDescent="0.35">
      <c r="A23527">
        <v>23525</v>
      </c>
      <c r="B23527" s="4">
        <v>44060</v>
      </c>
      <c r="C23527" s="5">
        <v>0.70833333333333337</v>
      </c>
      <c r="D23527" t="s">
        <v>8072</v>
      </c>
      <c r="E23527">
        <v>18</v>
      </c>
      <c r="F23527" t="s">
        <v>20</v>
      </c>
      <c r="G23527">
        <v>80</v>
      </c>
      <c r="H23527" t="s">
        <v>7150</v>
      </c>
      <c r="I23527" t="s">
        <v>7088</v>
      </c>
      <c r="J23527">
        <v>3810922769</v>
      </c>
      <c r="K23527">
        <v>156434527</v>
      </c>
      <c r="L23527">
        <v>338</v>
      </c>
    </row>
    <row r="23528" spans="1:12" x14ac:dyDescent="0.35">
      <c r="A23528">
        <v>23526</v>
      </c>
      <c r="B23528" s="4">
        <v>44060</v>
      </c>
      <c r="C23528" s="5">
        <v>0.70833333333333337</v>
      </c>
      <c r="D23528" t="s">
        <v>8072</v>
      </c>
      <c r="E23528">
        <v>18</v>
      </c>
      <c r="F23528" t="s">
        <v>20</v>
      </c>
      <c r="G23528">
        <v>101</v>
      </c>
      <c r="H23528" t="s">
        <v>7195</v>
      </c>
      <c r="I23528" t="s">
        <v>7186</v>
      </c>
      <c r="J23528">
        <v>3908036878</v>
      </c>
      <c r="K23528">
        <v>1712538864</v>
      </c>
      <c r="L23528">
        <v>126</v>
      </c>
    </row>
    <row r="23529" spans="1:12" x14ac:dyDescent="0.35">
      <c r="A23529">
        <v>23527</v>
      </c>
      <c r="B23529" s="4">
        <v>44060</v>
      </c>
      <c r="C23529" s="5">
        <v>0.70833333333333337</v>
      </c>
      <c r="D23529" t="s">
        <v>8072</v>
      </c>
      <c r="E23529">
        <v>18</v>
      </c>
      <c r="F23529" t="s">
        <v>20</v>
      </c>
      <c r="G23529">
        <v>102</v>
      </c>
      <c r="H23529" t="s">
        <v>7260</v>
      </c>
      <c r="I23529" t="s">
        <v>7214</v>
      </c>
      <c r="J23529">
        <v>3867624147</v>
      </c>
      <c r="K23529">
        <v>1610157414</v>
      </c>
      <c r="L23529">
        <v>92</v>
      </c>
    </row>
    <row r="23530" spans="1:12" x14ac:dyDescent="0.35">
      <c r="A23530">
        <v>23528</v>
      </c>
      <c r="B23530" s="4">
        <v>44060</v>
      </c>
      <c r="C23530" s="5">
        <v>0.70833333333333337</v>
      </c>
      <c r="D23530" t="s">
        <v>8072</v>
      </c>
      <c r="E23530">
        <v>18</v>
      </c>
      <c r="F23530" t="s">
        <v>20</v>
      </c>
      <c r="G23530">
        <v>882</v>
      </c>
      <c r="H23530" t="s">
        <v>8085</v>
      </c>
      <c r="L23530">
        <v>74</v>
      </c>
    </row>
    <row r="23531" spans="1:12" x14ac:dyDescent="0.35">
      <c r="A23531">
        <v>23529</v>
      </c>
      <c r="B23531" s="4">
        <v>44060</v>
      </c>
      <c r="C23531" s="5">
        <v>0.70833333333333337</v>
      </c>
      <c r="D23531" t="s">
        <v>8072</v>
      </c>
      <c r="E23531">
        <v>18</v>
      </c>
      <c r="F23531" t="s">
        <v>20</v>
      </c>
      <c r="G23531">
        <v>982</v>
      </c>
      <c r="H23531" t="s">
        <v>8073</v>
      </c>
      <c r="L23531">
        <v>0</v>
      </c>
    </row>
    <row r="23532" spans="1:12" x14ac:dyDescent="0.35">
      <c r="A23532">
        <v>23530</v>
      </c>
      <c r="B23532" s="4">
        <v>44060</v>
      </c>
      <c r="C23532" s="5">
        <v>0.70833333333333337</v>
      </c>
      <c r="D23532" t="s">
        <v>8072</v>
      </c>
      <c r="E23532">
        <v>15</v>
      </c>
      <c r="F23532" t="s">
        <v>17</v>
      </c>
      <c r="G23532">
        <v>61</v>
      </c>
      <c r="H23532" t="s">
        <v>5927</v>
      </c>
      <c r="I23532" t="s">
        <v>5906</v>
      </c>
      <c r="J23532">
        <v>4107465878</v>
      </c>
      <c r="K23532">
        <v>1433240464</v>
      </c>
      <c r="L23532">
        <v>671</v>
      </c>
    </row>
    <row r="23533" spans="1:12" x14ac:dyDescent="0.35">
      <c r="A23533">
        <v>23531</v>
      </c>
      <c r="B23533" s="4">
        <v>44060</v>
      </c>
      <c r="C23533" s="5">
        <v>0.70833333333333337</v>
      </c>
      <c r="D23533" t="s">
        <v>8072</v>
      </c>
      <c r="E23533">
        <v>15</v>
      </c>
      <c r="F23533" t="s">
        <v>17</v>
      </c>
      <c r="G23533">
        <v>62</v>
      </c>
      <c r="H23533" t="s">
        <v>6018</v>
      </c>
      <c r="I23533" t="s">
        <v>6011</v>
      </c>
      <c r="J23533">
        <v>4112969987</v>
      </c>
      <c r="K23533">
        <v>1478151683</v>
      </c>
      <c r="L23533">
        <v>221</v>
      </c>
    </row>
    <row r="23534" spans="1:12" x14ac:dyDescent="0.35">
      <c r="A23534">
        <v>23532</v>
      </c>
      <c r="B23534" s="4">
        <v>44060</v>
      </c>
      <c r="C23534" s="5">
        <v>0.70833333333333337</v>
      </c>
      <c r="D23534" t="s">
        <v>8072</v>
      </c>
      <c r="E23534">
        <v>15</v>
      </c>
      <c r="F23534" t="s">
        <v>17</v>
      </c>
      <c r="G23534">
        <v>63</v>
      </c>
      <c r="H23534" t="s">
        <v>6138</v>
      </c>
      <c r="J23534">
        <v>4083956555</v>
      </c>
      <c r="K23534">
        <v>1425084984</v>
      </c>
      <c r="L23534">
        <v>2978</v>
      </c>
    </row>
    <row r="23535" spans="1:12" x14ac:dyDescent="0.35">
      <c r="A23535">
        <v>23533</v>
      </c>
      <c r="B23535" s="4">
        <v>44060</v>
      </c>
      <c r="C23535" s="5">
        <v>0.70833333333333337</v>
      </c>
      <c r="D23535" t="s">
        <v>8072</v>
      </c>
      <c r="E23535">
        <v>15</v>
      </c>
      <c r="F23535" t="s">
        <v>17</v>
      </c>
      <c r="G23535">
        <v>64</v>
      </c>
      <c r="H23535" t="s">
        <v>6190</v>
      </c>
      <c r="I23535" t="s">
        <v>6183</v>
      </c>
      <c r="J23535">
        <v>4091404699</v>
      </c>
      <c r="K23535">
        <v>1479528803</v>
      </c>
      <c r="L23535">
        <v>588</v>
      </c>
    </row>
    <row r="23536" spans="1:12" x14ac:dyDescent="0.35">
      <c r="A23536">
        <v>23534</v>
      </c>
      <c r="B23536" s="4">
        <v>44060</v>
      </c>
      <c r="C23536" s="5">
        <v>0.70833333333333337</v>
      </c>
      <c r="D23536" t="s">
        <v>8072</v>
      </c>
      <c r="E23536">
        <v>15</v>
      </c>
      <c r="F23536" t="s">
        <v>17</v>
      </c>
      <c r="G23536">
        <v>65</v>
      </c>
      <c r="H23536" t="s">
        <v>6417</v>
      </c>
      <c r="I23536" t="s">
        <v>6302</v>
      </c>
      <c r="J23536">
        <v>4067821961</v>
      </c>
      <c r="K23536">
        <v>1.48E+16</v>
      </c>
      <c r="L23536">
        <v>827</v>
      </c>
    </row>
    <row r="23537" spans="1:12" x14ac:dyDescent="0.35">
      <c r="A23537">
        <v>23535</v>
      </c>
      <c r="B23537" s="4">
        <v>44060</v>
      </c>
      <c r="C23537" s="5">
        <v>0.70833333333333337</v>
      </c>
      <c r="D23537" t="s">
        <v>8072</v>
      </c>
      <c r="E23537">
        <v>15</v>
      </c>
      <c r="F23537" t="s">
        <v>17</v>
      </c>
      <c r="G23537">
        <v>883</v>
      </c>
      <c r="H23537" t="s">
        <v>8085</v>
      </c>
      <c r="L23537">
        <v>0</v>
      </c>
    </row>
    <row r="23538" spans="1:12" x14ac:dyDescent="0.35">
      <c r="A23538">
        <v>23536</v>
      </c>
      <c r="B23538" s="4">
        <v>44060</v>
      </c>
      <c r="C23538" s="5">
        <v>0.70833333333333337</v>
      </c>
      <c r="D23538" t="s">
        <v>8072</v>
      </c>
      <c r="E23538">
        <v>15</v>
      </c>
      <c r="F23538" t="s">
        <v>17</v>
      </c>
      <c r="G23538">
        <v>983</v>
      </c>
      <c r="H23538" t="s">
        <v>8073</v>
      </c>
      <c r="L23538">
        <v>27</v>
      </c>
    </row>
    <row r="23539" spans="1:12" x14ac:dyDescent="0.35">
      <c r="A23539">
        <v>23537</v>
      </c>
      <c r="B23539" s="4">
        <v>44060</v>
      </c>
      <c r="C23539" s="5">
        <v>0.70833333333333337</v>
      </c>
      <c r="D23539" t="s">
        <v>8072</v>
      </c>
      <c r="E23539">
        <v>8</v>
      </c>
      <c r="F23539" t="s">
        <v>8074</v>
      </c>
      <c r="G23539">
        <v>33</v>
      </c>
      <c r="H23539" t="s">
        <v>4159</v>
      </c>
      <c r="I23539" t="s">
        <v>4131</v>
      </c>
      <c r="J23539">
        <v>4505193462</v>
      </c>
      <c r="K23539">
        <v>9690000000000000</v>
      </c>
      <c r="L23539">
        <v>4566</v>
      </c>
    </row>
    <row r="23540" spans="1:12" x14ac:dyDescent="0.35">
      <c r="A23540">
        <v>23538</v>
      </c>
      <c r="B23540" s="4">
        <v>44060</v>
      </c>
      <c r="C23540" s="5">
        <v>0.70833333333333337</v>
      </c>
      <c r="D23540" t="s">
        <v>8072</v>
      </c>
      <c r="E23540">
        <v>8</v>
      </c>
      <c r="F23540" t="s">
        <v>8074</v>
      </c>
      <c r="G23540">
        <v>34</v>
      </c>
      <c r="H23540" t="s">
        <v>4203</v>
      </c>
      <c r="I23540" t="s">
        <v>4178</v>
      </c>
      <c r="J23540">
        <v>4480107394</v>
      </c>
      <c r="K23540">
        <v>1032834985</v>
      </c>
      <c r="L23540">
        <v>3820</v>
      </c>
    </row>
    <row r="23541" spans="1:12" x14ac:dyDescent="0.35">
      <c r="A23541">
        <v>23539</v>
      </c>
      <c r="B23541" s="4">
        <v>44060</v>
      </c>
      <c r="C23541" s="5">
        <v>0.70833333333333337</v>
      </c>
      <c r="D23541" t="s">
        <v>8072</v>
      </c>
      <c r="E23541">
        <v>8</v>
      </c>
      <c r="F23541" t="s">
        <v>8074</v>
      </c>
      <c r="G23541">
        <v>35</v>
      </c>
      <c r="H23541" t="s">
        <v>4251</v>
      </c>
      <c r="I23541" t="s">
        <v>4223</v>
      </c>
      <c r="J23541">
        <v>4469735289</v>
      </c>
      <c r="K23541">
        <v>1063007973</v>
      </c>
      <c r="L23541">
        <v>5171</v>
      </c>
    </row>
    <row r="23542" spans="1:12" x14ac:dyDescent="0.35">
      <c r="A23542">
        <v>23540</v>
      </c>
      <c r="B23542" s="4">
        <v>44060</v>
      </c>
      <c r="C23542" s="5">
        <v>0.70833333333333337</v>
      </c>
      <c r="D23542" t="s">
        <v>8072</v>
      </c>
      <c r="E23542">
        <v>8</v>
      </c>
      <c r="F23542" t="s">
        <v>8074</v>
      </c>
      <c r="G23542">
        <v>36</v>
      </c>
      <c r="H23542" t="s">
        <v>4288</v>
      </c>
      <c r="I23542" t="s">
        <v>4266</v>
      </c>
      <c r="J23542">
        <v>4464600009</v>
      </c>
      <c r="K23542">
        <v>1092615487</v>
      </c>
      <c r="L23542">
        <v>4165</v>
      </c>
    </row>
    <row r="23543" spans="1:12" x14ac:dyDescent="0.35">
      <c r="A23543">
        <v>23541</v>
      </c>
      <c r="B23543" s="4">
        <v>44060</v>
      </c>
      <c r="C23543" s="5">
        <v>0.70833333333333337</v>
      </c>
      <c r="D23543" t="s">
        <v>8072</v>
      </c>
      <c r="E23543">
        <v>8</v>
      </c>
      <c r="F23543" t="s">
        <v>8074</v>
      </c>
      <c r="G23543">
        <v>37</v>
      </c>
      <c r="H23543" t="s">
        <v>4318</v>
      </c>
      <c r="I23543" t="s">
        <v>4314</v>
      </c>
      <c r="J23543">
        <v>4449436681</v>
      </c>
      <c r="K23543">
        <v>113417208</v>
      </c>
      <c r="L23543">
        <v>5782</v>
      </c>
    </row>
    <row r="23544" spans="1:12" x14ac:dyDescent="0.35">
      <c r="A23544">
        <v>23542</v>
      </c>
      <c r="B23544" s="4">
        <v>44060</v>
      </c>
      <c r="C23544" s="5">
        <v>0.70833333333333337</v>
      </c>
      <c r="D23544" t="s">
        <v>8072</v>
      </c>
      <c r="E23544">
        <v>8</v>
      </c>
      <c r="F23544" t="s">
        <v>8074</v>
      </c>
      <c r="G23544">
        <v>38</v>
      </c>
      <c r="H23544" t="s">
        <v>4376</v>
      </c>
      <c r="I23544" t="s">
        <v>4370</v>
      </c>
      <c r="J23544">
        <v>4483599085</v>
      </c>
      <c r="K23544">
        <v>1161868934</v>
      </c>
      <c r="L23544">
        <v>1148</v>
      </c>
    </row>
    <row r="23545" spans="1:12" x14ac:dyDescent="0.35">
      <c r="A23545">
        <v>23543</v>
      </c>
      <c r="B23545" s="4">
        <v>44060</v>
      </c>
      <c r="C23545" s="5">
        <v>0.70833333333333337</v>
      </c>
      <c r="D23545" t="s">
        <v>8072</v>
      </c>
      <c r="E23545">
        <v>8</v>
      </c>
      <c r="F23545" t="s">
        <v>8074</v>
      </c>
      <c r="G23545">
        <v>39</v>
      </c>
      <c r="H23545" t="s">
        <v>4405</v>
      </c>
      <c r="I23545" t="s">
        <v>4392</v>
      </c>
      <c r="J23545">
        <v>4441722493</v>
      </c>
      <c r="K23545">
        <v>1219913936</v>
      </c>
      <c r="L23545">
        <v>1217</v>
      </c>
    </row>
    <row r="23546" spans="1:12" x14ac:dyDescent="0.35">
      <c r="A23546">
        <v>23544</v>
      </c>
      <c r="B23546" s="4">
        <v>44060</v>
      </c>
      <c r="C23546" s="5">
        <v>0.70833333333333337</v>
      </c>
      <c r="D23546" t="s">
        <v>8072</v>
      </c>
      <c r="E23546">
        <v>8</v>
      </c>
      <c r="F23546" t="s">
        <v>8074</v>
      </c>
      <c r="G23546">
        <v>40</v>
      </c>
      <c r="H23546" t="s">
        <v>8075</v>
      </c>
      <c r="I23546" t="s">
        <v>4411</v>
      </c>
      <c r="J23546">
        <v>4422268559</v>
      </c>
      <c r="K23546">
        <v>1204068608</v>
      </c>
      <c r="L23546">
        <v>1836</v>
      </c>
    </row>
    <row r="23547" spans="1:12" x14ac:dyDescent="0.35">
      <c r="A23547">
        <v>23545</v>
      </c>
      <c r="B23547" s="4">
        <v>44060</v>
      </c>
      <c r="C23547" s="5">
        <v>0.70833333333333337</v>
      </c>
      <c r="D23547" t="s">
        <v>8072</v>
      </c>
      <c r="E23547">
        <v>8</v>
      </c>
      <c r="F23547" t="s">
        <v>8074</v>
      </c>
      <c r="G23547">
        <v>99</v>
      </c>
      <c r="H23547" t="s">
        <v>4452</v>
      </c>
      <c r="I23547" t="s">
        <v>4442</v>
      </c>
      <c r="J23547">
        <v>4406090087</v>
      </c>
      <c r="K23547">
        <v>125656295</v>
      </c>
      <c r="L23547">
        <v>2298</v>
      </c>
    </row>
    <row r="23548" spans="1:12" x14ac:dyDescent="0.35">
      <c r="A23548">
        <v>23546</v>
      </c>
      <c r="B23548" s="4">
        <v>44060</v>
      </c>
      <c r="C23548" s="5">
        <v>0.70833333333333337</v>
      </c>
      <c r="D23548" t="s">
        <v>8072</v>
      </c>
      <c r="E23548">
        <v>8</v>
      </c>
      <c r="F23548" t="s">
        <v>8074</v>
      </c>
      <c r="G23548">
        <v>884</v>
      </c>
      <c r="H23548" t="s">
        <v>8085</v>
      </c>
      <c r="L23548">
        <v>456</v>
      </c>
    </row>
    <row r="23549" spans="1:12" x14ac:dyDescent="0.35">
      <c r="A23549">
        <v>23547</v>
      </c>
      <c r="B23549" s="4">
        <v>44060</v>
      </c>
      <c r="C23549" s="5">
        <v>0.70833333333333337</v>
      </c>
      <c r="D23549" t="s">
        <v>8072</v>
      </c>
      <c r="E23549">
        <v>8</v>
      </c>
      <c r="F23549" t="s">
        <v>8074</v>
      </c>
      <c r="G23549">
        <v>984</v>
      </c>
      <c r="H23549" t="s">
        <v>8073</v>
      </c>
      <c r="L23549">
        <v>18</v>
      </c>
    </row>
    <row r="23550" spans="1:12" x14ac:dyDescent="0.35">
      <c r="A23550">
        <v>23548</v>
      </c>
      <c r="B23550" s="4">
        <v>44060</v>
      </c>
      <c r="C23550" s="5">
        <v>0.70833333333333337</v>
      </c>
      <c r="D23550" t="s">
        <v>8072</v>
      </c>
      <c r="E23550">
        <v>6</v>
      </c>
      <c r="F23550" t="s">
        <v>8057</v>
      </c>
      <c r="G23550">
        <v>30</v>
      </c>
      <c r="H23550" t="s">
        <v>3795</v>
      </c>
      <c r="I23550" t="s">
        <v>3674</v>
      </c>
      <c r="J23550">
        <v>4606255516</v>
      </c>
      <c r="K23550">
        <v>132348383</v>
      </c>
      <c r="L23550">
        <v>1080</v>
      </c>
    </row>
    <row r="23551" spans="1:12" x14ac:dyDescent="0.35">
      <c r="A23551">
        <v>23549</v>
      </c>
      <c r="B23551" s="4">
        <v>44060</v>
      </c>
      <c r="C23551" s="5">
        <v>0.70833333333333337</v>
      </c>
      <c r="D23551" t="s">
        <v>8072</v>
      </c>
      <c r="E23551">
        <v>6</v>
      </c>
      <c r="F23551" t="s">
        <v>8057</v>
      </c>
      <c r="G23551">
        <v>31</v>
      </c>
      <c r="H23551" t="s">
        <v>3815</v>
      </c>
      <c r="I23551" t="s">
        <v>3809</v>
      </c>
      <c r="J23551">
        <v>4594149817</v>
      </c>
      <c r="K23551">
        <v>1362212502</v>
      </c>
      <c r="L23551">
        <v>233</v>
      </c>
    </row>
    <row r="23552" spans="1:12" x14ac:dyDescent="0.35">
      <c r="A23552">
        <v>23550</v>
      </c>
      <c r="B23552" s="4">
        <v>44060</v>
      </c>
      <c r="C23552" s="5">
        <v>0.70833333333333337</v>
      </c>
      <c r="D23552" t="s">
        <v>8072</v>
      </c>
      <c r="E23552">
        <v>6</v>
      </c>
      <c r="F23552" t="s">
        <v>8057</v>
      </c>
      <c r="G23552">
        <v>32</v>
      </c>
      <c r="H23552" t="s">
        <v>3840</v>
      </c>
      <c r="I23552" t="s">
        <v>3835</v>
      </c>
      <c r="J23552">
        <v>456494354</v>
      </c>
      <c r="K23552">
        <v>1376813649</v>
      </c>
      <c r="L23552">
        <v>1433</v>
      </c>
    </row>
    <row r="23553" spans="1:12" x14ac:dyDescent="0.35">
      <c r="A23553">
        <v>23551</v>
      </c>
      <c r="B23553" s="4">
        <v>44060</v>
      </c>
      <c r="C23553" s="5">
        <v>0.70833333333333337</v>
      </c>
      <c r="D23553" t="s">
        <v>8072</v>
      </c>
      <c r="E23553">
        <v>6</v>
      </c>
      <c r="F23553" t="s">
        <v>8057</v>
      </c>
      <c r="G23553">
        <v>93</v>
      </c>
      <c r="H23553" t="s">
        <v>3872</v>
      </c>
      <c r="I23553" t="s">
        <v>3842</v>
      </c>
      <c r="J23553">
        <v>4595443546</v>
      </c>
      <c r="K23553">
        <v>1266002909</v>
      </c>
      <c r="L23553">
        <v>763</v>
      </c>
    </row>
    <row r="23554" spans="1:12" x14ac:dyDescent="0.35">
      <c r="A23554">
        <v>23552</v>
      </c>
      <c r="B23554" s="4">
        <v>44060</v>
      </c>
      <c r="C23554" s="5">
        <v>0.70833333333333337</v>
      </c>
      <c r="D23554" t="s">
        <v>8072</v>
      </c>
      <c r="E23554">
        <v>6</v>
      </c>
      <c r="F23554" t="s">
        <v>8057</v>
      </c>
      <c r="G23554">
        <v>885</v>
      </c>
      <c r="H23554" t="s">
        <v>8085</v>
      </c>
      <c r="L23554">
        <v>3</v>
      </c>
    </row>
    <row r="23555" spans="1:12" x14ac:dyDescent="0.35">
      <c r="A23555">
        <v>23553</v>
      </c>
      <c r="B23555" s="4">
        <v>44060</v>
      </c>
      <c r="C23555" s="5">
        <v>0.70833333333333337</v>
      </c>
      <c r="D23555" t="s">
        <v>8072</v>
      </c>
      <c r="E23555">
        <v>6</v>
      </c>
      <c r="F23555" t="s">
        <v>8057</v>
      </c>
      <c r="G23555">
        <v>985</v>
      </c>
      <c r="H23555" t="s">
        <v>8073</v>
      </c>
      <c r="L23555">
        <v>0</v>
      </c>
    </row>
    <row r="23556" spans="1:12" x14ac:dyDescent="0.35">
      <c r="A23556">
        <v>23554</v>
      </c>
      <c r="B23556" s="4">
        <v>44060</v>
      </c>
      <c r="C23556" s="5">
        <v>0.70833333333333337</v>
      </c>
      <c r="D23556" t="s">
        <v>8072</v>
      </c>
      <c r="E23556">
        <v>12</v>
      </c>
      <c r="F23556" t="s">
        <v>14</v>
      </c>
      <c r="G23556">
        <v>56</v>
      </c>
      <c r="H23556" t="s">
        <v>5135</v>
      </c>
      <c r="I23556" t="s">
        <v>5077</v>
      </c>
      <c r="J23556">
        <v>424173828</v>
      </c>
      <c r="K23556">
        <v>1210473416</v>
      </c>
      <c r="L23556">
        <v>479</v>
      </c>
    </row>
    <row r="23557" spans="1:12" x14ac:dyDescent="0.35">
      <c r="A23557">
        <v>23555</v>
      </c>
      <c r="B23557" s="4">
        <v>44060</v>
      </c>
      <c r="C23557" s="5">
        <v>0.70833333333333337</v>
      </c>
      <c r="D23557" t="s">
        <v>8072</v>
      </c>
      <c r="E23557">
        <v>12</v>
      </c>
      <c r="F23557" t="s">
        <v>14</v>
      </c>
      <c r="G23557">
        <v>57</v>
      </c>
      <c r="H23557" t="s">
        <v>5196</v>
      </c>
      <c r="I23557" t="s">
        <v>5138</v>
      </c>
      <c r="J23557">
        <v>4240488444</v>
      </c>
      <c r="K23557">
        <v>1286205939</v>
      </c>
      <c r="L23557">
        <v>439</v>
      </c>
    </row>
    <row r="23558" spans="1:12" x14ac:dyDescent="0.35">
      <c r="A23558">
        <v>23556</v>
      </c>
      <c r="B23558" s="4">
        <v>44060</v>
      </c>
      <c r="C23558" s="5">
        <v>0.70833333333333337</v>
      </c>
      <c r="D23558" t="s">
        <v>8072</v>
      </c>
      <c r="E23558">
        <v>12</v>
      </c>
      <c r="F23558" t="s">
        <v>14</v>
      </c>
      <c r="G23558">
        <v>58</v>
      </c>
      <c r="H23558" t="s">
        <v>5302</v>
      </c>
      <c r="I23558" t="s">
        <v>5212</v>
      </c>
      <c r="J23558">
        <v>4189277044</v>
      </c>
      <c r="K23558">
        <v>1248366722</v>
      </c>
      <c r="L23558">
        <v>6754</v>
      </c>
    </row>
    <row r="23559" spans="1:12" x14ac:dyDescent="0.35">
      <c r="A23559">
        <v>23557</v>
      </c>
      <c r="B23559" s="4">
        <v>44060</v>
      </c>
      <c r="C23559" s="5">
        <v>0.70833333333333337</v>
      </c>
      <c r="D23559" t="s">
        <v>8072</v>
      </c>
      <c r="E23559">
        <v>12</v>
      </c>
      <c r="F23559" t="s">
        <v>14</v>
      </c>
      <c r="G23559">
        <v>59</v>
      </c>
      <c r="H23559" t="s">
        <v>5344</v>
      </c>
      <c r="I23559" t="s">
        <v>5334</v>
      </c>
      <c r="J23559">
        <v>4146759465</v>
      </c>
      <c r="K23559">
        <v>1290368482</v>
      </c>
      <c r="L23559">
        <v>700</v>
      </c>
    </row>
    <row r="23560" spans="1:12" x14ac:dyDescent="0.35">
      <c r="A23560">
        <v>23558</v>
      </c>
      <c r="B23560" s="4">
        <v>44060</v>
      </c>
      <c r="C23560" s="5">
        <v>0.70833333333333337</v>
      </c>
      <c r="D23560" t="s">
        <v>8072</v>
      </c>
      <c r="E23560">
        <v>12</v>
      </c>
      <c r="F23560" t="s">
        <v>14</v>
      </c>
      <c r="G23560">
        <v>60</v>
      </c>
      <c r="H23560" t="s">
        <v>5405</v>
      </c>
      <c r="I23560" t="s">
        <v>5368</v>
      </c>
      <c r="J23560">
        <v>4163964569</v>
      </c>
      <c r="K23560">
        <v>1335117161</v>
      </c>
      <c r="L23560">
        <v>687</v>
      </c>
    </row>
    <row r="23561" spans="1:12" x14ac:dyDescent="0.35">
      <c r="A23561">
        <v>23559</v>
      </c>
      <c r="B23561" s="4">
        <v>44060</v>
      </c>
      <c r="C23561" s="5">
        <v>0.70833333333333337</v>
      </c>
      <c r="D23561" t="s">
        <v>8072</v>
      </c>
      <c r="E23561">
        <v>12</v>
      </c>
      <c r="F23561" t="s">
        <v>14</v>
      </c>
      <c r="G23561">
        <v>886</v>
      </c>
      <c r="H23561" t="s">
        <v>8085</v>
      </c>
      <c r="L23561">
        <v>92</v>
      </c>
    </row>
    <row r="23562" spans="1:12" x14ac:dyDescent="0.35">
      <c r="A23562">
        <v>23560</v>
      </c>
      <c r="B23562" s="4">
        <v>44060</v>
      </c>
      <c r="C23562" s="5">
        <v>0.70833333333333337</v>
      </c>
      <c r="D23562" t="s">
        <v>8072</v>
      </c>
      <c r="E23562">
        <v>12</v>
      </c>
      <c r="F23562" t="s">
        <v>14</v>
      </c>
      <c r="G23562">
        <v>986</v>
      </c>
      <c r="H23562" t="s">
        <v>8073</v>
      </c>
      <c r="L23562">
        <v>27</v>
      </c>
    </row>
    <row r="23563" spans="1:12" x14ac:dyDescent="0.35">
      <c r="A23563">
        <v>23561</v>
      </c>
      <c r="B23563" s="4">
        <v>44060</v>
      </c>
      <c r="C23563" s="5">
        <v>0.70833333333333337</v>
      </c>
      <c r="D23563" t="s">
        <v>8072</v>
      </c>
      <c r="E23563">
        <v>7</v>
      </c>
      <c r="F23563" t="s">
        <v>8</v>
      </c>
      <c r="G23563">
        <v>8</v>
      </c>
      <c r="H23563" t="s">
        <v>3922</v>
      </c>
      <c r="I23563" t="s">
        <v>3893</v>
      </c>
      <c r="J23563">
        <v>4388570648</v>
      </c>
      <c r="K23563">
        <v>8030000000000000</v>
      </c>
      <c r="L23563">
        <v>1552</v>
      </c>
    </row>
    <row r="23564" spans="1:12" x14ac:dyDescent="0.35">
      <c r="A23564">
        <v>23562</v>
      </c>
      <c r="B23564" s="4">
        <v>44060</v>
      </c>
      <c r="C23564" s="5">
        <v>0.70833333333333337</v>
      </c>
      <c r="D23564" t="s">
        <v>8072</v>
      </c>
      <c r="E23564">
        <v>7</v>
      </c>
      <c r="F23564" t="s">
        <v>8</v>
      </c>
      <c r="G23564">
        <v>9</v>
      </c>
      <c r="H23564" t="s">
        <v>4015</v>
      </c>
      <c r="I23564" t="s">
        <v>3960</v>
      </c>
      <c r="J23564">
        <v>4430750461</v>
      </c>
      <c r="K23564">
        <v>8481108654</v>
      </c>
      <c r="L23564">
        <v>1738</v>
      </c>
    </row>
    <row r="23565" spans="1:12" x14ac:dyDescent="0.35">
      <c r="A23565">
        <v>23563</v>
      </c>
      <c r="B23565" s="4">
        <v>44060</v>
      </c>
      <c r="C23565" s="5">
        <v>0.70833333333333337</v>
      </c>
      <c r="D23565" t="s">
        <v>8072</v>
      </c>
      <c r="E23565">
        <v>7</v>
      </c>
      <c r="F23565" t="s">
        <v>8</v>
      </c>
      <c r="G23565">
        <v>10</v>
      </c>
      <c r="H23565" t="s">
        <v>4054</v>
      </c>
      <c r="I23565" t="s">
        <v>4030</v>
      </c>
      <c r="J23565">
        <v>4441149314</v>
      </c>
      <c r="K23565">
        <v>89326992</v>
      </c>
      <c r="L23565">
        <v>5760</v>
      </c>
    </row>
    <row r="23566" spans="1:12" x14ac:dyDescent="0.35">
      <c r="A23566">
        <v>23564</v>
      </c>
      <c r="B23566" s="4">
        <v>44060</v>
      </c>
      <c r="C23566" s="5">
        <v>0.70833333333333337</v>
      </c>
      <c r="D23566" t="s">
        <v>8072</v>
      </c>
      <c r="E23566">
        <v>7</v>
      </c>
      <c r="F23566" t="s">
        <v>8</v>
      </c>
      <c r="G23566">
        <v>11</v>
      </c>
      <c r="H23566" t="s">
        <v>4112</v>
      </c>
      <c r="I23566" t="s">
        <v>4098</v>
      </c>
      <c r="J23566">
        <v>4410704991</v>
      </c>
      <c r="K23566">
        <v>98281897</v>
      </c>
      <c r="L23566">
        <v>902</v>
      </c>
    </row>
    <row r="23567" spans="1:12" x14ac:dyDescent="0.35">
      <c r="A23567">
        <v>23565</v>
      </c>
      <c r="B23567" s="4">
        <v>44060</v>
      </c>
      <c r="C23567" s="5">
        <v>0.70833333333333337</v>
      </c>
      <c r="D23567" t="s">
        <v>8072</v>
      </c>
      <c r="E23567">
        <v>7</v>
      </c>
      <c r="F23567" t="s">
        <v>8</v>
      </c>
      <c r="G23567">
        <v>887</v>
      </c>
      <c r="H23567" t="s">
        <v>8085</v>
      </c>
      <c r="L23567">
        <v>264</v>
      </c>
    </row>
    <row r="23568" spans="1:12" x14ac:dyDescent="0.35">
      <c r="A23568">
        <v>23566</v>
      </c>
      <c r="B23568" s="4">
        <v>44060</v>
      </c>
      <c r="C23568" s="5">
        <v>0.70833333333333337</v>
      </c>
      <c r="D23568" t="s">
        <v>8072</v>
      </c>
      <c r="E23568">
        <v>7</v>
      </c>
      <c r="F23568" t="s">
        <v>8</v>
      </c>
      <c r="G23568">
        <v>987</v>
      </c>
      <c r="H23568" t="s">
        <v>8073</v>
      </c>
      <c r="L23568">
        <v>258</v>
      </c>
    </row>
    <row r="23569" spans="1:12" x14ac:dyDescent="0.35">
      <c r="A23569">
        <v>23567</v>
      </c>
      <c r="B23569" s="4">
        <v>44060</v>
      </c>
      <c r="C23569" s="5">
        <v>0.70833333333333337</v>
      </c>
      <c r="D23569" t="s">
        <v>8072</v>
      </c>
      <c r="E23569">
        <v>3</v>
      </c>
      <c r="F23569" t="s">
        <v>4</v>
      </c>
      <c r="G23569">
        <v>12</v>
      </c>
      <c r="H23569" t="s">
        <v>1423</v>
      </c>
      <c r="I23569" t="s">
        <v>1295</v>
      </c>
      <c r="J23569">
        <v>4581701677</v>
      </c>
      <c r="K23569">
        <v>8822868344</v>
      </c>
      <c r="L23569">
        <v>4072</v>
      </c>
    </row>
    <row r="23570" spans="1:12" x14ac:dyDescent="0.35">
      <c r="A23570">
        <v>23568</v>
      </c>
      <c r="B23570" s="4">
        <v>44060</v>
      </c>
      <c r="C23570" s="5">
        <v>0.70833333333333337</v>
      </c>
      <c r="D23570" t="s">
        <v>8072</v>
      </c>
      <c r="E23570">
        <v>3</v>
      </c>
      <c r="F23570" t="s">
        <v>4</v>
      </c>
      <c r="G23570">
        <v>13</v>
      </c>
      <c r="H23570" t="s">
        <v>1480</v>
      </c>
      <c r="I23570" t="s">
        <v>1434</v>
      </c>
      <c r="J23570">
        <v>458099912</v>
      </c>
      <c r="K23570">
        <v>9085159546</v>
      </c>
      <c r="L23570">
        <v>4215</v>
      </c>
    </row>
    <row r="23571" spans="1:12" x14ac:dyDescent="0.35">
      <c r="A23571">
        <v>23569</v>
      </c>
      <c r="B23571" s="4">
        <v>44060</v>
      </c>
      <c r="C23571" s="5">
        <v>0.70833333333333337</v>
      </c>
      <c r="D23571" t="s">
        <v>8072</v>
      </c>
      <c r="E23571">
        <v>3</v>
      </c>
      <c r="F23571" t="s">
        <v>4</v>
      </c>
      <c r="G23571">
        <v>14</v>
      </c>
      <c r="H23571" t="s">
        <v>1642</v>
      </c>
      <c r="I23571" t="s">
        <v>1583</v>
      </c>
      <c r="J23571">
        <v>4617099261</v>
      </c>
      <c r="K23571">
        <v>987147489</v>
      </c>
      <c r="L23571">
        <v>1620</v>
      </c>
    </row>
    <row r="23572" spans="1:12" x14ac:dyDescent="0.35">
      <c r="A23572">
        <v>23570</v>
      </c>
      <c r="B23572" s="4">
        <v>44060</v>
      </c>
      <c r="C23572" s="5">
        <v>0.70833333333333337</v>
      </c>
      <c r="D23572" t="s">
        <v>8072</v>
      </c>
      <c r="E23572">
        <v>3</v>
      </c>
      <c r="F23572" t="s">
        <v>4</v>
      </c>
      <c r="G23572">
        <v>15</v>
      </c>
      <c r="H23572" t="s">
        <v>1732</v>
      </c>
      <c r="I23572" t="s">
        <v>1661</v>
      </c>
      <c r="J23572">
        <v>4546679409</v>
      </c>
      <c r="K23572">
        <v>9190347404</v>
      </c>
      <c r="L23572">
        <v>25256</v>
      </c>
    </row>
    <row r="23573" spans="1:12" x14ac:dyDescent="0.35">
      <c r="A23573">
        <v>23571</v>
      </c>
      <c r="B23573" s="4">
        <v>44060</v>
      </c>
      <c r="C23573" s="5">
        <v>0.70833333333333337</v>
      </c>
      <c r="D23573" t="s">
        <v>8072</v>
      </c>
      <c r="E23573">
        <v>3</v>
      </c>
      <c r="F23573" t="s">
        <v>4</v>
      </c>
      <c r="G23573">
        <v>16</v>
      </c>
      <c r="H23573" t="s">
        <v>1818</v>
      </c>
      <c r="I23573" t="s">
        <v>1795</v>
      </c>
      <c r="J23573">
        <v>4569441368</v>
      </c>
      <c r="K23573">
        <v>9668424528</v>
      </c>
      <c r="L23573">
        <v>15151</v>
      </c>
    </row>
    <row r="23574" spans="1:12" x14ac:dyDescent="0.35">
      <c r="A23574">
        <v>23572</v>
      </c>
      <c r="B23574" s="4">
        <v>44060</v>
      </c>
      <c r="C23574" s="5">
        <v>0.70833333333333337</v>
      </c>
      <c r="D23574" t="s">
        <v>8072</v>
      </c>
      <c r="E23574">
        <v>3</v>
      </c>
      <c r="F23574" t="s">
        <v>4</v>
      </c>
      <c r="G23574">
        <v>17</v>
      </c>
      <c r="H23574" t="s">
        <v>2067</v>
      </c>
      <c r="I23574" t="s">
        <v>2039</v>
      </c>
      <c r="J23574">
        <v>4553993052</v>
      </c>
      <c r="K23574">
        <v>1021910323</v>
      </c>
      <c r="L23574">
        <v>16098</v>
      </c>
    </row>
    <row r="23575" spans="1:12" x14ac:dyDescent="0.35">
      <c r="A23575">
        <v>23573</v>
      </c>
      <c r="B23575" s="4">
        <v>44060</v>
      </c>
      <c r="C23575" s="5">
        <v>0.70833333333333337</v>
      </c>
      <c r="D23575" t="s">
        <v>8072</v>
      </c>
      <c r="E23575">
        <v>3</v>
      </c>
      <c r="F23575" t="s">
        <v>4</v>
      </c>
      <c r="G23575">
        <v>18</v>
      </c>
      <c r="H23575" t="s">
        <v>2349</v>
      </c>
      <c r="I23575" t="s">
        <v>2245</v>
      </c>
      <c r="J23575">
        <v>4518509264</v>
      </c>
      <c r="K23575">
        <v>9160157191</v>
      </c>
      <c r="L23575">
        <v>5654</v>
      </c>
    </row>
    <row r="23576" spans="1:12" x14ac:dyDescent="0.35">
      <c r="A23576">
        <v>23574</v>
      </c>
      <c r="B23576" s="4">
        <v>44060</v>
      </c>
      <c r="C23576" s="5">
        <v>0.70833333333333337</v>
      </c>
      <c r="D23576" t="s">
        <v>8072</v>
      </c>
      <c r="E23576">
        <v>3</v>
      </c>
      <c r="F23576" t="s">
        <v>4</v>
      </c>
      <c r="G23576">
        <v>19</v>
      </c>
      <c r="H23576" t="s">
        <v>2466</v>
      </c>
      <c r="I23576" t="s">
        <v>2432</v>
      </c>
      <c r="J23576">
        <v>4513336675</v>
      </c>
      <c r="K23576">
        <v>1002420865</v>
      </c>
      <c r="L23576">
        <v>6756</v>
      </c>
    </row>
    <row r="23577" spans="1:12" x14ac:dyDescent="0.35">
      <c r="A23577">
        <v>23575</v>
      </c>
      <c r="B23577" s="4">
        <v>44060</v>
      </c>
      <c r="C23577" s="5">
        <v>0.70833333333333337</v>
      </c>
      <c r="D23577" t="s">
        <v>8072</v>
      </c>
      <c r="E23577">
        <v>3</v>
      </c>
      <c r="F23577" t="s">
        <v>4</v>
      </c>
      <c r="G23577">
        <v>20</v>
      </c>
      <c r="H23577" t="s">
        <v>2570</v>
      </c>
      <c r="I23577" t="s">
        <v>2546</v>
      </c>
      <c r="J23577">
        <v>4515726772</v>
      </c>
      <c r="K23577">
        <v>1079277363</v>
      </c>
      <c r="L23577">
        <v>3886</v>
      </c>
    </row>
    <row r="23578" spans="1:12" x14ac:dyDescent="0.35">
      <c r="A23578">
        <v>23576</v>
      </c>
      <c r="B23578" s="4">
        <v>44060</v>
      </c>
      <c r="C23578" s="5">
        <v>0.70833333333333337</v>
      </c>
      <c r="D23578" t="s">
        <v>8072</v>
      </c>
      <c r="E23578">
        <v>3</v>
      </c>
      <c r="F23578" t="s">
        <v>4</v>
      </c>
      <c r="G23578">
        <v>97</v>
      </c>
      <c r="H23578" t="s">
        <v>2651</v>
      </c>
      <c r="I23578" t="s">
        <v>2611</v>
      </c>
      <c r="J23578">
        <v>4585575781</v>
      </c>
      <c r="K23578">
        <v>9393392246</v>
      </c>
      <c r="L23578">
        <v>2907</v>
      </c>
    </row>
    <row r="23579" spans="1:12" x14ac:dyDescent="0.35">
      <c r="A23579">
        <v>23577</v>
      </c>
      <c r="B23579" s="4">
        <v>44060</v>
      </c>
      <c r="C23579" s="5">
        <v>0.70833333333333337</v>
      </c>
      <c r="D23579" t="s">
        <v>8072</v>
      </c>
      <c r="E23579">
        <v>3</v>
      </c>
      <c r="F23579" t="s">
        <v>4</v>
      </c>
      <c r="G23579">
        <v>98</v>
      </c>
      <c r="H23579" t="s">
        <v>2725</v>
      </c>
      <c r="I23579" t="s">
        <v>2697</v>
      </c>
      <c r="J23579">
        <v>4531440693</v>
      </c>
      <c r="K23579">
        <v>9503720769</v>
      </c>
      <c r="L23579">
        <v>3655</v>
      </c>
    </row>
    <row r="23580" spans="1:12" x14ac:dyDescent="0.35">
      <c r="A23580">
        <v>23578</v>
      </c>
      <c r="B23580" s="4">
        <v>44060</v>
      </c>
      <c r="C23580" s="5">
        <v>0.70833333333333337</v>
      </c>
      <c r="D23580" t="s">
        <v>8072</v>
      </c>
      <c r="E23580">
        <v>3</v>
      </c>
      <c r="F23580" t="s">
        <v>4</v>
      </c>
      <c r="G23580">
        <v>108</v>
      </c>
      <c r="H23580" t="s">
        <v>8076</v>
      </c>
      <c r="I23580" t="s">
        <v>2758</v>
      </c>
      <c r="J23580">
        <v>4558439043</v>
      </c>
      <c r="K23580">
        <v>9270000000000000</v>
      </c>
      <c r="L23580">
        <v>5939</v>
      </c>
    </row>
    <row r="23581" spans="1:12" x14ac:dyDescent="0.35">
      <c r="A23581">
        <v>23579</v>
      </c>
      <c r="B23581" s="4">
        <v>44060</v>
      </c>
      <c r="C23581" s="5">
        <v>0.70833333333333337</v>
      </c>
      <c r="D23581" t="s">
        <v>8072</v>
      </c>
      <c r="E23581">
        <v>3</v>
      </c>
      <c r="F23581" t="s">
        <v>4</v>
      </c>
      <c r="G23581">
        <v>888</v>
      </c>
      <c r="H23581" t="s">
        <v>8085</v>
      </c>
      <c r="L23581">
        <v>670</v>
      </c>
    </row>
    <row r="23582" spans="1:12" x14ac:dyDescent="0.35">
      <c r="A23582">
        <v>23580</v>
      </c>
      <c r="B23582" s="4">
        <v>44060</v>
      </c>
      <c r="C23582" s="5">
        <v>0.70833333333333337</v>
      </c>
      <c r="D23582" t="s">
        <v>8072</v>
      </c>
      <c r="E23582">
        <v>3</v>
      </c>
      <c r="F23582" t="s">
        <v>4</v>
      </c>
      <c r="G23582">
        <v>988</v>
      </c>
      <c r="H23582" t="s">
        <v>8073</v>
      </c>
      <c r="L23582">
        <v>1544</v>
      </c>
    </row>
    <row r="23583" spans="1:12" x14ac:dyDescent="0.35">
      <c r="A23583">
        <v>23581</v>
      </c>
      <c r="B23583" s="4">
        <v>44060</v>
      </c>
      <c r="C23583" s="5">
        <v>0.70833333333333337</v>
      </c>
      <c r="D23583" t="s">
        <v>8072</v>
      </c>
      <c r="E23583">
        <v>11</v>
      </c>
      <c r="F23583" t="s">
        <v>13</v>
      </c>
      <c r="G23583">
        <v>41</v>
      </c>
      <c r="H23583" t="s">
        <v>8077</v>
      </c>
      <c r="I23583" t="s">
        <v>4845</v>
      </c>
      <c r="J23583">
        <v>4391014021</v>
      </c>
      <c r="K23583">
        <v>1291345989</v>
      </c>
      <c r="L23583">
        <v>2884</v>
      </c>
    </row>
    <row r="23584" spans="1:12" x14ac:dyDescent="0.35">
      <c r="A23584">
        <v>23582</v>
      </c>
      <c r="B23584" s="4">
        <v>44060</v>
      </c>
      <c r="C23584" s="5">
        <v>0.70833333333333337</v>
      </c>
      <c r="D23584" t="s">
        <v>8072</v>
      </c>
      <c r="E23584">
        <v>11</v>
      </c>
      <c r="F23584" t="s">
        <v>13</v>
      </c>
      <c r="G23584">
        <v>42</v>
      </c>
      <c r="H23584" t="s">
        <v>4899</v>
      </c>
      <c r="I23584" t="s">
        <v>4898</v>
      </c>
      <c r="J23584">
        <v>4361675973</v>
      </c>
      <c r="K23584">
        <v>135188753</v>
      </c>
      <c r="L23584">
        <v>1913</v>
      </c>
    </row>
    <row r="23585" spans="1:12" x14ac:dyDescent="0.35">
      <c r="A23585">
        <v>23583</v>
      </c>
      <c r="B23585" s="4">
        <v>44060</v>
      </c>
      <c r="C23585" s="5">
        <v>0.70833333333333337</v>
      </c>
      <c r="D23585" t="s">
        <v>8072</v>
      </c>
      <c r="E23585">
        <v>11</v>
      </c>
      <c r="F23585" t="s">
        <v>13</v>
      </c>
      <c r="G23585">
        <v>43</v>
      </c>
      <c r="H23585" t="s">
        <v>4966</v>
      </c>
      <c r="I23585" t="s">
        <v>4946</v>
      </c>
      <c r="J23585">
        <v>4330023926</v>
      </c>
      <c r="K23585">
        <v>1345307182</v>
      </c>
      <c r="L23585">
        <v>1182</v>
      </c>
    </row>
    <row r="23586" spans="1:12" x14ac:dyDescent="0.35">
      <c r="A23586">
        <v>23584</v>
      </c>
      <c r="B23586" s="4">
        <v>44060</v>
      </c>
      <c r="C23586" s="5">
        <v>0.70833333333333337</v>
      </c>
      <c r="D23586" t="s">
        <v>8072</v>
      </c>
      <c r="E23586">
        <v>11</v>
      </c>
      <c r="F23586" t="s">
        <v>13</v>
      </c>
      <c r="G23586">
        <v>44</v>
      </c>
      <c r="H23586" t="s">
        <v>5006</v>
      </c>
      <c r="I23586" t="s">
        <v>5002</v>
      </c>
      <c r="J23586">
        <v>4285322304</v>
      </c>
      <c r="K23586">
        <v>1357691127</v>
      </c>
      <c r="L23586">
        <v>334</v>
      </c>
    </row>
    <row r="23587" spans="1:12" x14ac:dyDescent="0.35">
      <c r="A23587">
        <v>23585</v>
      </c>
      <c r="B23587" s="4">
        <v>44060</v>
      </c>
      <c r="C23587" s="5">
        <v>0.70833333333333337</v>
      </c>
      <c r="D23587" t="s">
        <v>8072</v>
      </c>
      <c r="E23587">
        <v>11</v>
      </c>
      <c r="F23587" t="s">
        <v>13</v>
      </c>
      <c r="G23587">
        <v>109</v>
      </c>
      <c r="H23587" t="s">
        <v>5041</v>
      </c>
      <c r="I23587" t="s">
        <v>5036</v>
      </c>
      <c r="J23587">
        <v>4316058534</v>
      </c>
      <c r="K23587">
        <v>1371839535</v>
      </c>
      <c r="L23587">
        <v>482</v>
      </c>
    </row>
    <row r="23588" spans="1:12" x14ac:dyDescent="0.35">
      <c r="A23588">
        <v>23586</v>
      </c>
      <c r="B23588" s="4">
        <v>44060</v>
      </c>
      <c r="C23588" s="5">
        <v>0.70833333333333337</v>
      </c>
      <c r="D23588" t="s">
        <v>8072</v>
      </c>
      <c r="E23588">
        <v>11</v>
      </c>
      <c r="F23588" t="s">
        <v>13</v>
      </c>
      <c r="G23588">
        <v>889</v>
      </c>
      <c r="H23588" t="s">
        <v>8085</v>
      </c>
      <c r="L23588">
        <v>248</v>
      </c>
    </row>
    <row r="23589" spans="1:12" x14ac:dyDescent="0.35">
      <c r="A23589">
        <v>23587</v>
      </c>
      <c r="B23589" s="4">
        <v>44060</v>
      </c>
      <c r="C23589" s="5">
        <v>0.70833333333333337</v>
      </c>
      <c r="D23589" t="s">
        <v>8072</v>
      </c>
      <c r="E23589">
        <v>11</v>
      </c>
      <c r="F23589" t="s">
        <v>13</v>
      </c>
      <c r="G23589">
        <v>989</v>
      </c>
      <c r="H23589" t="s">
        <v>8073</v>
      </c>
      <c r="L23589">
        <v>0</v>
      </c>
    </row>
    <row r="23590" spans="1:12" x14ac:dyDescent="0.35">
      <c r="A23590">
        <v>23588</v>
      </c>
      <c r="B23590" s="4">
        <v>44060</v>
      </c>
      <c r="C23590" s="5">
        <v>0.70833333333333337</v>
      </c>
      <c r="D23590" t="s">
        <v>8072</v>
      </c>
      <c r="E23590">
        <v>14</v>
      </c>
      <c r="F23590" t="s">
        <v>16</v>
      </c>
      <c r="G23590">
        <v>70</v>
      </c>
      <c r="H23590" t="s">
        <v>5774</v>
      </c>
      <c r="I23590" t="s">
        <v>5769</v>
      </c>
      <c r="J23590">
        <v>4155774754</v>
      </c>
      <c r="K23590">
        <v>1465916051</v>
      </c>
      <c r="L23590">
        <v>399</v>
      </c>
    </row>
    <row r="23591" spans="1:12" x14ac:dyDescent="0.35">
      <c r="A23591">
        <v>23589</v>
      </c>
      <c r="B23591" s="4">
        <v>44060</v>
      </c>
      <c r="C23591" s="5">
        <v>0.70833333333333337</v>
      </c>
      <c r="D23591" t="s">
        <v>8072</v>
      </c>
      <c r="E23591">
        <v>14</v>
      </c>
      <c r="F23591" t="s">
        <v>16</v>
      </c>
      <c r="G23591">
        <v>94</v>
      </c>
      <c r="H23591" t="s">
        <v>5875</v>
      </c>
      <c r="I23591" t="s">
        <v>5853</v>
      </c>
      <c r="J23591">
        <v>4158800826</v>
      </c>
      <c r="K23591">
        <v>1422575407</v>
      </c>
      <c r="L23591">
        <v>68</v>
      </c>
    </row>
    <row r="23592" spans="1:12" x14ac:dyDescent="0.35">
      <c r="A23592">
        <v>23590</v>
      </c>
      <c r="B23592" s="4">
        <v>44060</v>
      </c>
      <c r="C23592" s="5">
        <v>0.70833333333333337</v>
      </c>
      <c r="D23592" t="s">
        <v>8072</v>
      </c>
      <c r="E23592">
        <v>14</v>
      </c>
      <c r="F23592" t="s">
        <v>16</v>
      </c>
      <c r="G23592">
        <v>890</v>
      </c>
      <c r="H23592" t="s">
        <v>8085</v>
      </c>
      <c r="L23592">
        <v>20</v>
      </c>
    </row>
    <row r="23593" spans="1:12" x14ac:dyDescent="0.35">
      <c r="A23593">
        <v>23591</v>
      </c>
      <c r="B23593" s="4">
        <v>44060</v>
      </c>
      <c r="C23593" s="5">
        <v>0.70833333333333337</v>
      </c>
      <c r="D23593" t="s">
        <v>8072</v>
      </c>
      <c r="E23593">
        <v>14</v>
      </c>
      <c r="F23593" t="s">
        <v>16</v>
      </c>
      <c r="G23593">
        <v>990</v>
      </c>
      <c r="H23593" t="s">
        <v>8073</v>
      </c>
      <c r="L23593">
        <v>0</v>
      </c>
    </row>
    <row r="23594" spans="1:12" x14ac:dyDescent="0.35">
      <c r="A23594">
        <v>23592</v>
      </c>
      <c r="B23594" s="4">
        <v>44060</v>
      </c>
      <c r="C23594" s="5">
        <v>0.70833333333333337</v>
      </c>
      <c r="D23594" t="s">
        <v>8072</v>
      </c>
      <c r="E23594">
        <v>4</v>
      </c>
      <c r="F23594" t="s">
        <v>8078</v>
      </c>
      <c r="G23594">
        <v>21</v>
      </c>
      <c r="H23594" t="s">
        <v>8079</v>
      </c>
      <c r="I23594" t="s">
        <v>2814</v>
      </c>
      <c r="J23594">
        <v>4649933453</v>
      </c>
      <c r="K23594">
        <v>1135662422</v>
      </c>
      <c r="L23594">
        <v>2804</v>
      </c>
    </row>
    <row r="23595" spans="1:12" x14ac:dyDescent="0.35">
      <c r="A23595">
        <v>23593</v>
      </c>
      <c r="B23595" s="4">
        <v>44060</v>
      </c>
      <c r="C23595" s="5">
        <v>0.70833333333333337</v>
      </c>
      <c r="D23595" t="s">
        <v>8072</v>
      </c>
      <c r="E23595">
        <v>4</v>
      </c>
      <c r="F23595" t="s">
        <v>8078</v>
      </c>
      <c r="G23595">
        <v>881</v>
      </c>
      <c r="H23595" t="s">
        <v>8085</v>
      </c>
      <c r="L23595">
        <v>0</v>
      </c>
    </row>
    <row r="23596" spans="1:12" x14ac:dyDescent="0.35">
      <c r="A23596">
        <v>23594</v>
      </c>
      <c r="B23596" s="4">
        <v>44060</v>
      </c>
      <c r="C23596" s="5">
        <v>0.70833333333333337</v>
      </c>
      <c r="D23596" t="s">
        <v>8072</v>
      </c>
      <c r="E23596">
        <v>4</v>
      </c>
      <c r="F23596" t="s">
        <v>8078</v>
      </c>
      <c r="G23596">
        <v>981</v>
      </c>
      <c r="H23596" t="s">
        <v>8073</v>
      </c>
      <c r="L23596">
        <v>0</v>
      </c>
    </row>
    <row r="23597" spans="1:12" x14ac:dyDescent="0.35">
      <c r="A23597">
        <v>23595</v>
      </c>
      <c r="B23597" s="4">
        <v>44060</v>
      </c>
      <c r="C23597" s="5">
        <v>0.70833333333333337</v>
      </c>
      <c r="D23597" t="s">
        <v>8072</v>
      </c>
      <c r="E23597">
        <v>4</v>
      </c>
      <c r="F23597" t="s">
        <v>8080</v>
      </c>
      <c r="G23597">
        <v>22</v>
      </c>
      <c r="H23597" t="s">
        <v>3070</v>
      </c>
      <c r="I23597" t="s">
        <v>2931</v>
      </c>
      <c r="J23597">
        <v>4606893511</v>
      </c>
      <c r="K23597">
        <v>1112123097</v>
      </c>
      <c r="L23597">
        <v>5004</v>
      </c>
    </row>
    <row r="23598" spans="1:12" x14ac:dyDescent="0.35">
      <c r="A23598">
        <v>23596</v>
      </c>
      <c r="B23598" s="4">
        <v>44060</v>
      </c>
      <c r="C23598" s="5">
        <v>0.70833333333333337</v>
      </c>
      <c r="D23598" t="s">
        <v>8072</v>
      </c>
      <c r="E23598">
        <v>4</v>
      </c>
      <c r="F23598" t="s">
        <v>8080</v>
      </c>
      <c r="G23598">
        <v>896</v>
      </c>
      <c r="H23598" t="s">
        <v>8085</v>
      </c>
      <c r="L23598">
        <v>0</v>
      </c>
    </row>
    <row r="23599" spans="1:12" x14ac:dyDescent="0.35">
      <c r="A23599">
        <v>23597</v>
      </c>
      <c r="B23599" s="4">
        <v>44060</v>
      </c>
      <c r="C23599" s="5">
        <v>0.70833333333333337</v>
      </c>
      <c r="D23599" t="s">
        <v>8072</v>
      </c>
      <c r="E23599">
        <v>4</v>
      </c>
      <c r="F23599" t="s">
        <v>8080</v>
      </c>
      <c r="G23599">
        <v>996</v>
      </c>
      <c r="H23599" t="s">
        <v>8073</v>
      </c>
      <c r="L23599">
        <v>0</v>
      </c>
    </row>
    <row r="23600" spans="1:12" x14ac:dyDescent="0.35">
      <c r="A23600">
        <v>23598</v>
      </c>
      <c r="B23600" s="4">
        <v>44060</v>
      </c>
      <c r="C23600" s="5">
        <v>0.70833333333333337</v>
      </c>
      <c r="D23600" t="s">
        <v>8072</v>
      </c>
      <c r="E23600">
        <v>1</v>
      </c>
      <c r="F23600" t="s">
        <v>2</v>
      </c>
      <c r="G23600">
        <v>1</v>
      </c>
      <c r="H23600" t="s">
        <v>298</v>
      </c>
      <c r="I23600" t="s">
        <v>30</v>
      </c>
      <c r="J23600">
        <v>450732745</v>
      </c>
      <c r="K23600">
        <v>7680687483</v>
      </c>
      <c r="L23600">
        <v>16089</v>
      </c>
    </row>
    <row r="23601" spans="1:12" x14ac:dyDescent="0.35">
      <c r="A23601">
        <v>23599</v>
      </c>
      <c r="B23601" s="4">
        <v>44060</v>
      </c>
      <c r="C23601" s="5">
        <v>0.70833333333333337</v>
      </c>
      <c r="D23601" t="s">
        <v>8072</v>
      </c>
      <c r="E23601">
        <v>1</v>
      </c>
      <c r="F23601" t="s">
        <v>2</v>
      </c>
      <c r="G23601">
        <v>2</v>
      </c>
      <c r="H23601" t="s">
        <v>420</v>
      </c>
      <c r="I23601" t="s">
        <v>344</v>
      </c>
      <c r="J23601">
        <v>4532398135</v>
      </c>
      <c r="K23601">
        <v>8423234312</v>
      </c>
      <c r="L23601">
        <v>1441</v>
      </c>
    </row>
    <row r="23602" spans="1:12" x14ac:dyDescent="0.35">
      <c r="A23602">
        <v>23600</v>
      </c>
      <c r="B23602" s="4">
        <v>44060</v>
      </c>
      <c r="C23602" s="5">
        <v>0.70833333333333337</v>
      </c>
      <c r="D23602" t="s">
        <v>8072</v>
      </c>
      <c r="E23602">
        <v>1</v>
      </c>
      <c r="F23602" t="s">
        <v>2</v>
      </c>
      <c r="G23602">
        <v>3</v>
      </c>
      <c r="H23602" t="s">
        <v>483</v>
      </c>
      <c r="I23602" t="s">
        <v>427</v>
      </c>
      <c r="J23602">
        <v>4544588506</v>
      </c>
      <c r="K23602">
        <v>8621915884</v>
      </c>
      <c r="L23602">
        <v>2874</v>
      </c>
    </row>
    <row r="23603" spans="1:12" x14ac:dyDescent="0.35">
      <c r="A23603">
        <v>23601</v>
      </c>
      <c r="B23603" s="4">
        <v>44060</v>
      </c>
      <c r="C23603" s="5">
        <v>0.70833333333333337</v>
      </c>
      <c r="D23603" t="s">
        <v>8072</v>
      </c>
      <c r="E23603">
        <v>1</v>
      </c>
      <c r="F23603" t="s">
        <v>2</v>
      </c>
      <c r="G23603">
        <v>4</v>
      </c>
      <c r="H23603" t="s">
        <v>590</v>
      </c>
      <c r="I23603" t="s">
        <v>515</v>
      </c>
      <c r="J23603">
        <v>4439329625</v>
      </c>
      <c r="K23603">
        <v>7550000000000000</v>
      </c>
      <c r="L23603">
        <v>3016</v>
      </c>
    </row>
    <row r="23604" spans="1:12" x14ac:dyDescent="0.35">
      <c r="A23604">
        <v>23602</v>
      </c>
      <c r="B23604" s="4">
        <v>44060</v>
      </c>
      <c r="C23604" s="5">
        <v>0.70833333333333337</v>
      </c>
      <c r="D23604" t="s">
        <v>8072</v>
      </c>
      <c r="E23604">
        <v>1</v>
      </c>
      <c r="F23604" t="s">
        <v>2</v>
      </c>
      <c r="G23604">
        <v>5</v>
      </c>
      <c r="H23604" t="s">
        <v>767</v>
      </c>
      <c r="I23604" t="s">
        <v>763</v>
      </c>
      <c r="J23604">
        <v>4489912921</v>
      </c>
      <c r="K23604">
        <v>8204142547</v>
      </c>
      <c r="L23604">
        <v>1900</v>
      </c>
    </row>
    <row r="23605" spans="1:12" x14ac:dyDescent="0.35">
      <c r="A23605">
        <v>23603</v>
      </c>
      <c r="B23605" s="4">
        <v>44060</v>
      </c>
      <c r="C23605" s="5">
        <v>0.70833333333333337</v>
      </c>
      <c r="D23605" t="s">
        <v>8072</v>
      </c>
      <c r="E23605">
        <v>1</v>
      </c>
      <c r="F23605" t="s">
        <v>2</v>
      </c>
      <c r="G23605">
        <v>6</v>
      </c>
      <c r="H23605" t="s">
        <v>884</v>
      </c>
      <c r="I23605" t="s">
        <v>882</v>
      </c>
      <c r="J23605">
        <v>4491297351</v>
      </c>
      <c r="K23605">
        <v>8615401155</v>
      </c>
      <c r="L23605">
        <v>4140</v>
      </c>
    </row>
    <row r="23606" spans="1:12" x14ac:dyDescent="0.35">
      <c r="A23606">
        <v>23604</v>
      </c>
      <c r="B23606" s="4">
        <v>44060</v>
      </c>
      <c r="C23606" s="5">
        <v>0.70833333333333337</v>
      </c>
      <c r="D23606" t="s">
        <v>8072</v>
      </c>
      <c r="E23606">
        <v>1</v>
      </c>
      <c r="F23606" t="s">
        <v>2</v>
      </c>
      <c r="G23606">
        <v>96</v>
      </c>
      <c r="H23606" t="s">
        <v>1073</v>
      </c>
      <c r="I23606" t="s">
        <v>1070</v>
      </c>
      <c r="J23606">
        <v>455665112</v>
      </c>
      <c r="K23606">
        <v>8054082167</v>
      </c>
      <c r="L23606">
        <v>1057</v>
      </c>
    </row>
    <row r="23607" spans="1:12" x14ac:dyDescent="0.35">
      <c r="A23607">
        <v>23605</v>
      </c>
      <c r="B23607" s="4">
        <v>44060</v>
      </c>
      <c r="C23607" s="5">
        <v>0.70833333333333337</v>
      </c>
      <c r="D23607" t="s">
        <v>8072</v>
      </c>
      <c r="E23607">
        <v>1</v>
      </c>
      <c r="F23607" t="s">
        <v>2</v>
      </c>
      <c r="G23607">
        <v>103</v>
      </c>
      <c r="H23607" t="s">
        <v>8081</v>
      </c>
      <c r="I23607" t="s">
        <v>1145</v>
      </c>
      <c r="J23607">
        <v>459214455</v>
      </c>
      <c r="K23607">
        <v>8550000000000000</v>
      </c>
      <c r="L23607">
        <v>1157</v>
      </c>
    </row>
    <row r="23608" spans="1:12" x14ac:dyDescent="0.35">
      <c r="A23608">
        <v>23606</v>
      </c>
      <c r="B23608" s="4">
        <v>44060</v>
      </c>
      <c r="C23608" s="5">
        <v>0.70833333333333337</v>
      </c>
      <c r="D23608" t="s">
        <v>8072</v>
      </c>
      <c r="E23608">
        <v>1</v>
      </c>
      <c r="F23608" t="s">
        <v>2</v>
      </c>
      <c r="G23608">
        <v>891</v>
      </c>
      <c r="H23608" t="s">
        <v>8085</v>
      </c>
      <c r="L23608">
        <v>275</v>
      </c>
    </row>
    <row r="23609" spans="1:12" x14ac:dyDescent="0.35">
      <c r="A23609">
        <v>23607</v>
      </c>
      <c r="B23609" s="4">
        <v>44060</v>
      </c>
      <c r="C23609" s="5">
        <v>0.70833333333333337</v>
      </c>
      <c r="D23609" t="s">
        <v>8072</v>
      </c>
      <c r="E23609">
        <v>1</v>
      </c>
      <c r="F23609" t="s">
        <v>2</v>
      </c>
      <c r="G23609">
        <v>991</v>
      </c>
      <c r="H23609" t="s">
        <v>8073</v>
      </c>
      <c r="L23609">
        <v>151</v>
      </c>
    </row>
    <row r="23610" spans="1:12" x14ac:dyDescent="0.35">
      <c r="A23610">
        <v>23608</v>
      </c>
      <c r="B23610" s="4">
        <v>44060</v>
      </c>
      <c r="C23610" s="5">
        <v>0.70833333333333337</v>
      </c>
      <c r="D23610" t="s">
        <v>8072</v>
      </c>
      <c r="E23610">
        <v>16</v>
      </c>
      <c r="F23610" t="s">
        <v>18</v>
      </c>
      <c r="G23610">
        <v>71</v>
      </c>
      <c r="H23610" t="s">
        <v>6484</v>
      </c>
      <c r="I23610" t="s">
        <v>6461</v>
      </c>
      <c r="J23610">
        <v>4146226865</v>
      </c>
      <c r="K23610">
        <v>1554305094</v>
      </c>
      <c r="L23610">
        <v>1268</v>
      </c>
    </row>
    <row r="23611" spans="1:12" x14ac:dyDescent="0.35">
      <c r="A23611">
        <v>23609</v>
      </c>
      <c r="B23611" s="4">
        <v>44060</v>
      </c>
      <c r="C23611" s="5">
        <v>0.70833333333333337</v>
      </c>
      <c r="D23611" t="s">
        <v>8072</v>
      </c>
      <c r="E23611">
        <v>16</v>
      </c>
      <c r="F23611" t="s">
        <v>18</v>
      </c>
      <c r="G23611">
        <v>72</v>
      </c>
      <c r="H23611" t="s">
        <v>6527</v>
      </c>
      <c r="I23611" t="s">
        <v>6523</v>
      </c>
      <c r="J23611">
        <v>4112559576</v>
      </c>
      <c r="K23611">
        <v>1686736689</v>
      </c>
      <c r="L23611">
        <v>1589</v>
      </c>
    </row>
    <row r="23612" spans="1:12" x14ac:dyDescent="0.35">
      <c r="A23612">
        <v>23610</v>
      </c>
      <c r="B23612" s="4">
        <v>44060</v>
      </c>
      <c r="C23612" s="5">
        <v>0.70833333333333337</v>
      </c>
      <c r="D23612" t="s">
        <v>8072</v>
      </c>
      <c r="E23612">
        <v>16</v>
      </c>
      <c r="F23612" t="s">
        <v>18</v>
      </c>
      <c r="G23612">
        <v>73</v>
      </c>
      <c r="H23612" t="s">
        <v>6591</v>
      </c>
      <c r="I23612" t="s">
        <v>6565</v>
      </c>
      <c r="J23612">
        <v>4047354739</v>
      </c>
      <c r="K23612">
        <v>1723237181</v>
      </c>
      <c r="L23612">
        <v>290</v>
      </c>
    </row>
    <row r="23613" spans="1:12" x14ac:dyDescent="0.35">
      <c r="A23613">
        <v>23611</v>
      </c>
      <c r="B23613" s="4">
        <v>44060</v>
      </c>
      <c r="C23613" s="5">
        <v>0.70833333333333337</v>
      </c>
      <c r="D23613" t="s">
        <v>8072</v>
      </c>
      <c r="E23613">
        <v>16</v>
      </c>
      <c r="F23613" t="s">
        <v>18</v>
      </c>
      <c r="G23613">
        <v>74</v>
      </c>
      <c r="H23613" t="s">
        <v>6594</v>
      </c>
      <c r="I23613" t="s">
        <v>6595</v>
      </c>
      <c r="J23613">
        <v>4063848545</v>
      </c>
      <c r="K23613">
        <v>1794601575</v>
      </c>
      <c r="L23613">
        <v>681</v>
      </c>
    </row>
    <row r="23614" spans="1:12" x14ac:dyDescent="0.35">
      <c r="A23614">
        <v>23612</v>
      </c>
      <c r="B23614" s="4">
        <v>44060</v>
      </c>
      <c r="C23614" s="5">
        <v>0.70833333333333337</v>
      </c>
      <c r="D23614" t="s">
        <v>8072</v>
      </c>
      <c r="E23614">
        <v>16</v>
      </c>
      <c r="F23614" t="s">
        <v>18</v>
      </c>
      <c r="G23614">
        <v>75</v>
      </c>
      <c r="H23614" t="s">
        <v>6649</v>
      </c>
      <c r="I23614" t="s">
        <v>6616</v>
      </c>
      <c r="J23614">
        <v>4035354285</v>
      </c>
      <c r="K23614">
        <v>181718973</v>
      </c>
      <c r="L23614">
        <v>610</v>
      </c>
    </row>
    <row r="23615" spans="1:12" x14ac:dyDescent="0.35">
      <c r="A23615">
        <v>23613</v>
      </c>
      <c r="B23615" s="4">
        <v>44060</v>
      </c>
      <c r="C23615" s="5">
        <v>0.70833333333333337</v>
      </c>
      <c r="D23615" t="s">
        <v>8072</v>
      </c>
      <c r="E23615">
        <v>16</v>
      </c>
      <c r="F23615" t="s">
        <v>18</v>
      </c>
      <c r="G23615">
        <v>110</v>
      </c>
      <c r="H23615" t="s">
        <v>8082</v>
      </c>
      <c r="I23615" t="s">
        <v>6712</v>
      </c>
      <c r="J23615">
        <v>4122705039</v>
      </c>
      <c r="K23615">
        <v>1629520432</v>
      </c>
      <c r="L23615">
        <v>390</v>
      </c>
    </row>
    <row r="23616" spans="1:12" x14ac:dyDescent="0.35">
      <c r="A23616">
        <v>23614</v>
      </c>
      <c r="B23616" s="4">
        <v>44060</v>
      </c>
      <c r="C23616" s="5">
        <v>0.70833333333333337</v>
      </c>
      <c r="D23616" t="s">
        <v>8072</v>
      </c>
      <c r="E23616">
        <v>16</v>
      </c>
      <c r="F23616" t="s">
        <v>18</v>
      </c>
      <c r="G23616">
        <v>892</v>
      </c>
      <c r="H23616" t="s">
        <v>8085</v>
      </c>
      <c r="L23616">
        <v>34</v>
      </c>
    </row>
    <row r="23617" spans="1:12" x14ac:dyDescent="0.35">
      <c r="A23617">
        <v>23615</v>
      </c>
      <c r="B23617" s="4">
        <v>44060</v>
      </c>
      <c r="C23617" s="5">
        <v>0.70833333333333337</v>
      </c>
      <c r="D23617" t="s">
        <v>8072</v>
      </c>
      <c r="E23617">
        <v>16</v>
      </c>
      <c r="F23617" t="s">
        <v>18</v>
      </c>
      <c r="G23617">
        <v>992</v>
      </c>
      <c r="H23617" t="s">
        <v>8073</v>
      </c>
      <c r="L23617">
        <v>0</v>
      </c>
    </row>
    <row r="23618" spans="1:12" x14ac:dyDescent="0.35">
      <c r="A23618">
        <v>23616</v>
      </c>
      <c r="B23618" s="4">
        <v>44060</v>
      </c>
      <c r="C23618" s="5">
        <v>0.70833333333333337</v>
      </c>
      <c r="D23618" t="s">
        <v>8072</v>
      </c>
      <c r="E23618">
        <v>20</v>
      </c>
      <c r="F23618" t="s">
        <v>22</v>
      </c>
      <c r="G23618">
        <v>90</v>
      </c>
      <c r="H23618" t="s">
        <v>7727</v>
      </c>
      <c r="I23618" t="s">
        <v>7664</v>
      </c>
      <c r="J23618">
        <v>4072667657</v>
      </c>
      <c r="K23618">
        <v>8559667131</v>
      </c>
      <c r="L23618">
        <v>910</v>
      </c>
    </row>
    <row r="23619" spans="1:12" x14ac:dyDescent="0.35">
      <c r="A23619">
        <v>23617</v>
      </c>
      <c r="B23619" s="4">
        <v>44060</v>
      </c>
      <c r="C23619" s="5">
        <v>0.70833333333333337</v>
      </c>
      <c r="D23619" t="s">
        <v>8072</v>
      </c>
      <c r="E23619">
        <v>20</v>
      </c>
      <c r="F23619" t="s">
        <v>22</v>
      </c>
      <c r="G23619">
        <v>91</v>
      </c>
      <c r="H23619" t="s">
        <v>7792</v>
      </c>
      <c r="I23619" t="s">
        <v>7756</v>
      </c>
      <c r="J23619">
        <v>4032318834</v>
      </c>
      <c r="K23619">
        <v>9330296393</v>
      </c>
      <c r="L23619">
        <v>86</v>
      </c>
    </row>
    <row r="23620" spans="1:12" x14ac:dyDescent="0.35">
      <c r="A23620">
        <v>23618</v>
      </c>
      <c r="B23620" s="4">
        <v>44060</v>
      </c>
      <c r="C23620" s="5">
        <v>0.70833333333333337</v>
      </c>
      <c r="D23620" t="s">
        <v>8072</v>
      </c>
      <c r="E23620">
        <v>20</v>
      </c>
      <c r="F23620" t="s">
        <v>22</v>
      </c>
      <c r="G23620">
        <v>92</v>
      </c>
      <c r="H23620" t="s">
        <v>7832</v>
      </c>
      <c r="I23620" t="s">
        <v>7831</v>
      </c>
      <c r="J23620">
        <v>3921531192</v>
      </c>
      <c r="K23620">
        <v>9110616306</v>
      </c>
      <c r="L23620">
        <v>279</v>
      </c>
    </row>
    <row r="23621" spans="1:12" x14ac:dyDescent="0.35">
      <c r="A23621">
        <v>23619</v>
      </c>
      <c r="B23621" s="4">
        <v>44060</v>
      </c>
      <c r="C23621" s="5">
        <v>0.70833333333333337</v>
      </c>
      <c r="D23621" t="s">
        <v>8072</v>
      </c>
      <c r="E23621">
        <v>20</v>
      </c>
      <c r="F23621" t="s">
        <v>22</v>
      </c>
      <c r="G23621">
        <v>95</v>
      </c>
      <c r="H23621" t="s">
        <v>7886</v>
      </c>
      <c r="I23621" t="s">
        <v>7849</v>
      </c>
      <c r="J23621">
        <v>3990381075</v>
      </c>
      <c r="K23621">
        <v>8590000000000000</v>
      </c>
      <c r="L23621">
        <v>61</v>
      </c>
    </row>
    <row r="23622" spans="1:12" x14ac:dyDescent="0.35">
      <c r="A23622">
        <v>23620</v>
      </c>
      <c r="B23622" s="4">
        <v>44060</v>
      </c>
      <c r="C23622" s="5">
        <v>0.70833333333333337</v>
      </c>
      <c r="D23622" t="s">
        <v>8072</v>
      </c>
      <c r="E23622">
        <v>20</v>
      </c>
      <c r="F23622" t="s">
        <v>22</v>
      </c>
      <c r="G23622">
        <v>111</v>
      </c>
      <c r="H23622" t="s">
        <v>8083</v>
      </c>
      <c r="I23622" t="s">
        <v>7937</v>
      </c>
      <c r="J23622">
        <v>3916641462</v>
      </c>
      <c r="K23622">
        <v>8526242676</v>
      </c>
      <c r="L23622">
        <v>164</v>
      </c>
    </row>
    <row r="23623" spans="1:12" x14ac:dyDescent="0.35">
      <c r="A23623">
        <v>23621</v>
      </c>
      <c r="B23623" s="4">
        <v>44060</v>
      </c>
      <c r="C23623" s="5">
        <v>0.70833333333333337</v>
      </c>
      <c r="D23623" t="s">
        <v>8072</v>
      </c>
      <c r="E23623">
        <v>20</v>
      </c>
      <c r="F23623" t="s">
        <v>22</v>
      </c>
      <c r="G23623">
        <v>893</v>
      </c>
      <c r="H23623" t="s">
        <v>8085</v>
      </c>
      <c r="L23623">
        <v>0</v>
      </c>
    </row>
    <row r="23624" spans="1:12" x14ac:dyDescent="0.35">
      <c r="A23624">
        <v>23622</v>
      </c>
      <c r="B23624" s="4">
        <v>44060</v>
      </c>
      <c r="C23624" s="5">
        <v>0.70833333333333337</v>
      </c>
      <c r="D23624" t="s">
        <v>8072</v>
      </c>
      <c r="E23624">
        <v>20</v>
      </c>
      <c r="F23624" t="s">
        <v>22</v>
      </c>
      <c r="G23624">
        <v>993</v>
      </c>
      <c r="H23624" t="s">
        <v>8073</v>
      </c>
      <c r="L23624">
        <v>0</v>
      </c>
    </row>
    <row r="23625" spans="1:12" x14ac:dyDescent="0.35">
      <c r="A23625">
        <v>23623</v>
      </c>
      <c r="B23625" s="4">
        <v>44060</v>
      </c>
      <c r="C23625" s="5">
        <v>0.70833333333333337</v>
      </c>
      <c r="D23625" t="s">
        <v>8072</v>
      </c>
      <c r="E23625">
        <v>19</v>
      </c>
      <c r="F23625" t="s">
        <v>21</v>
      </c>
      <c r="G23625">
        <v>81</v>
      </c>
      <c r="H23625" t="s">
        <v>7285</v>
      </c>
      <c r="I23625" t="s">
        <v>7265</v>
      </c>
      <c r="J23625">
        <v>3801850065</v>
      </c>
      <c r="K23625">
        <v>1251365684</v>
      </c>
      <c r="L23625">
        <v>150</v>
      </c>
    </row>
    <row r="23626" spans="1:12" x14ac:dyDescent="0.35">
      <c r="A23626">
        <v>23624</v>
      </c>
      <c r="B23626" s="4">
        <v>44060</v>
      </c>
      <c r="C23626" s="5">
        <v>0.70833333333333337</v>
      </c>
      <c r="D23626" t="s">
        <v>8072</v>
      </c>
      <c r="E23626">
        <v>19</v>
      </c>
      <c r="F23626" t="s">
        <v>21</v>
      </c>
      <c r="G23626">
        <v>82</v>
      </c>
      <c r="H23626" t="s">
        <v>7342</v>
      </c>
      <c r="I23626" t="s">
        <v>7290</v>
      </c>
      <c r="J23626">
        <v>3811569725</v>
      </c>
      <c r="K23626">
        <v>1.34E+16</v>
      </c>
      <c r="L23626">
        <v>580</v>
      </c>
    </row>
    <row r="23627" spans="1:12" x14ac:dyDescent="0.35">
      <c r="A23627">
        <v>23625</v>
      </c>
      <c r="B23627" s="4">
        <v>44060</v>
      </c>
      <c r="C23627" s="5">
        <v>0.70833333333333337</v>
      </c>
      <c r="D23627" t="s">
        <v>8072</v>
      </c>
      <c r="E23627">
        <v>19</v>
      </c>
      <c r="F23627" t="s">
        <v>21</v>
      </c>
      <c r="G23627">
        <v>83</v>
      </c>
      <c r="H23627" t="s">
        <v>7420</v>
      </c>
      <c r="I23627" t="s">
        <v>7373</v>
      </c>
      <c r="J23627">
        <v>3819395845</v>
      </c>
      <c r="K23627">
        <v>1555572302</v>
      </c>
      <c r="L23627">
        <v>526</v>
      </c>
    </row>
    <row r="23628" spans="1:12" x14ac:dyDescent="0.35">
      <c r="A23628">
        <v>23626</v>
      </c>
      <c r="B23628" s="4">
        <v>44060</v>
      </c>
      <c r="C23628" s="5">
        <v>0.70833333333333337</v>
      </c>
      <c r="D23628" t="s">
        <v>8072</v>
      </c>
      <c r="E23628">
        <v>19</v>
      </c>
      <c r="F23628" t="s">
        <v>21</v>
      </c>
      <c r="G23628">
        <v>84</v>
      </c>
      <c r="H23628" t="s">
        <v>7481</v>
      </c>
      <c r="I23628" t="s">
        <v>7482</v>
      </c>
      <c r="J23628">
        <v>3730971088</v>
      </c>
      <c r="K23628">
        <v>1.36E+16</v>
      </c>
      <c r="L23628">
        <v>196</v>
      </c>
    </row>
    <row r="23629" spans="1:12" x14ac:dyDescent="0.35">
      <c r="A23629">
        <v>23627</v>
      </c>
      <c r="B23629" s="4">
        <v>44060</v>
      </c>
      <c r="C23629" s="5">
        <v>0.70833333333333337</v>
      </c>
      <c r="D23629" t="s">
        <v>8072</v>
      </c>
      <c r="E23629">
        <v>19</v>
      </c>
      <c r="F23629" t="s">
        <v>21</v>
      </c>
      <c r="G23629">
        <v>85</v>
      </c>
      <c r="H23629" t="s">
        <v>7529</v>
      </c>
      <c r="I23629" t="s">
        <v>7526</v>
      </c>
      <c r="J23629">
        <v>3749213171</v>
      </c>
      <c r="K23629">
        <v>1406184973</v>
      </c>
      <c r="L23629">
        <v>208</v>
      </c>
    </row>
    <row r="23630" spans="1:12" x14ac:dyDescent="0.35">
      <c r="A23630">
        <v>23628</v>
      </c>
      <c r="B23630" s="4">
        <v>44060</v>
      </c>
      <c r="C23630" s="5">
        <v>0.70833333333333337</v>
      </c>
      <c r="D23630" t="s">
        <v>8072</v>
      </c>
      <c r="E23630">
        <v>19</v>
      </c>
      <c r="F23630" t="s">
        <v>21</v>
      </c>
      <c r="G23630">
        <v>86</v>
      </c>
      <c r="H23630" t="s">
        <v>7557</v>
      </c>
      <c r="I23630" t="s">
        <v>7549</v>
      </c>
      <c r="J23630">
        <v>3756705701</v>
      </c>
      <c r="K23630">
        <v>1427909375</v>
      </c>
      <c r="L23630">
        <v>458</v>
      </c>
    </row>
    <row r="23631" spans="1:12" x14ac:dyDescent="0.35">
      <c r="A23631">
        <v>23629</v>
      </c>
      <c r="B23631" s="4">
        <v>44060</v>
      </c>
      <c r="C23631" s="5">
        <v>0.70833333333333337</v>
      </c>
      <c r="D23631" t="s">
        <v>8072</v>
      </c>
      <c r="E23631">
        <v>19</v>
      </c>
      <c r="F23631" t="s">
        <v>21</v>
      </c>
      <c r="G23631">
        <v>87</v>
      </c>
      <c r="H23631" t="s">
        <v>7584</v>
      </c>
      <c r="I23631" t="s">
        <v>7570</v>
      </c>
      <c r="J23631">
        <v>3750287803</v>
      </c>
      <c r="K23631">
        <v>1508704691</v>
      </c>
      <c r="L23631">
        <v>956</v>
      </c>
    </row>
    <row r="23632" spans="1:12" x14ac:dyDescent="0.35">
      <c r="A23632">
        <v>23630</v>
      </c>
      <c r="B23632" s="4">
        <v>44060</v>
      </c>
      <c r="C23632" s="5">
        <v>0.70833333333333337</v>
      </c>
      <c r="D23632" t="s">
        <v>8072</v>
      </c>
      <c r="E23632">
        <v>19</v>
      </c>
      <c r="F23632" t="s">
        <v>21</v>
      </c>
      <c r="G23632">
        <v>88</v>
      </c>
      <c r="H23632" t="s">
        <v>7637</v>
      </c>
      <c r="I23632" t="s">
        <v>7629</v>
      </c>
      <c r="J23632">
        <v>3692509198</v>
      </c>
      <c r="K23632">
        <v>1473069891</v>
      </c>
      <c r="L23632">
        <v>286</v>
      </c>
    </row>
    <row r="23633" spans="1:12" x14ac:dyDescent="0.35">
      <c r="A23633">
        <v>23631</v>
      </c>
      <c r="B23633" s="4">
        <v>44060</v>
      </c>
      <c r="C23633" s="5">
        <v>0.70833333333333337</v>
      </c>
      <c r="D23633" t="s">
        <v>8072</v>
      </c>
      <c r="E23633">
        <v>19</v>
      </c>
      <c r="F23633" t="s">
        <v>21</v>
      </c>
      <c r="G23633">
        <v>89</v>
      </c>
      <c r="H23633" t="s">
        <v>7658</v>
      </c>
      <c r="I23633" t="s">
        <v>7642</v>
      </c>
      <c r="J23633">
        <v>3705991687</v>
      </c>
      <c r="K23633">
        <v>1529333182</v>
      </c>
      <c r="L23633">
        <v>395</v>
      </c>
    </row>
    <row r="23634" spans="1:12" x14ac:dyDescent="0.35">
      <c r="A23634">
        <v>23632</v>
      </c>
      <c r="B23634" s="4">
        <v>44060</v>
      </c>
      <c r="C23634" s="5">
        <v>0.70833333333333337</v>
      </c>
      <c r="D23634" t="s">
        <v>8072</v>
      </c>
      <c r="E23634">
        <v>19</v>
      </c>
      <c r="F23634" t="s">
        <v>21</v>
      </c>
      <c r="G23634">
        <v>894</v>
      </c>
      <c r="H23634" t="s">
        <v>8085</v>
      </c>
      <c r="L23634">
        <v>0</v>
      </c>
    </row>
    <row r="23635" spans="1:12" x14ac:dyDescent="0.35">
      <c r="A23635">
        <v>23633</v>
      </c>
      <c r="B23635" s="4">
        <v>44060</v>
      </c>
      <c r="C23635" s="5">
        <v>0.70833333333333337</v>
      </c>
      <c r="D23635" t="s">
        <v>8072</v>
      </c>
      <c r="E23635">
        <v>19</v>
      </c>
      <c r="F23635" t="s">
        <v>21</v>
      </c>
      <c r="G23635">
        <v>994</v>
      </c>
      <c r="H23635" t="s">
        <v>8073</v>
      </c>
      <c r="L23635">
        <v>25</v>
      </c>
    </row>
    <row r="23636" spans="1:12" x14ac:dyDescent="0.35">
      <c r="A23636">
        <v>23634</v>
      </c>
      <c r="B23636" s="4">
        <v>44060</v>
      </c>
      <c r="C23636" s="5">
        <v>0.70833333333333337</v>
      </c>
      <c r="D23636" t="s">
        <v>8072</v>
      </c>
      <c r="E23636">
        <v>9</v>
      </c>
      <c r="F23636" t="s">
        <v>11</v>
      </c>
      <c r="G23636">
        <v>45</v>
      </c>
      <c r="H23636" t="s">
        <v>8084</v>
      </c>
      <c r="I23636" t="s">
        <v>4468</v>
      </c>
      <c r="J23636">
        <v>4403674425</v>
      </c>
      <c r="K23636">
        <v>1014173829</v>
      </c>
      <c r="L23636">
        <v>1089</v>
      </c>
    </row>
    <row r="23637" spans="1:12" x14ac:dyDescent="0.35">
      <c r="A23637">
        <v>23635</v>
      </c>
      <c r="B23637" s="4">
        <v>44060</v>
      </c>
      <c r="C23637" s="5">
        <v>0.70833333333333337</v>
      </c>
      <c r="D23637" t="s">
        <v>8072</v>
      </c>
      <c r="E23637">
        <v>9</v>
      </c>
      <c r="F23637" t="s">
        <v>11</v>
      </c>
      <c r="G23637">
        <v>46</v>
      </c>
      <c r="H23637" t="s">
        <v>4500</v>
      </c>
      <c r="I23637" t="s">
        <v>4486</v>
      </c>
      <c r="J23637">
        <v>4384432283</v>
      </c>
      <c r="K23637">
        <v>1050151366</v>
      </c>
      <c r="L23637">
        <v>1451</v>
      </c>
    </row>
    <row r="23638" spans="1:12" x14ac:dyDescent="0.35">
      <c r="A23638">
        <v>23636</v>
      </c>
      <c r="B23638" s="4">
        <v>44060</v>
      </c>
      <c r="C23638" s="5">
        <v>0.70833333333333337</v>
      </c>
      <c r="D23638" t="s">
        <v>8072</v>
      </c>
      <c r="E23638">
        <v>9</v>
      </c>
      <c r="F23638" t="s">
        <v>11</v>
      </c>
      <c r="G23638">
        <v>47</v>
      </c>
      <c r="H23638" t="s">
        <v>4531</v>
      </c>
      <c r="I23638" t="s">
        <v>4520</v>
      </c>
      <c r="J23638">
        <v>4390000000000000</v>
      </c>
      <c r="K23638">
        <v>1091734146</v>
      </c>
      <c r="L23638">
        <v>775</v>
      </c>
    </row>
    <row r="23639" spans="1:12" x14ac:dyDescent="0.35">
      <c r="A23639">
        <v>23637</v>
      </c>
      <c r="B23639" s="4">
        <v>44060</v>
      </c>
      <c r="C23639" s="5">
        <v>0.70833333333333337</v>
      </c>
      <c r="D23639" t="s">
        <v>8072</v>
      </c>
      <c r="E23639">
        <v>9</v>
      </c>
      <c r="F23639" t="s">
        <v>11</v>
      </c>
      <c r="G23639">
        <v>48</v>
      </c>
      <c r="H23639" t="s">
        <v>4553</v>
      </c>
      <c r="I23639" t="s">
        <v>4541</v>
      </c>
      <c r="J23639">
        <v>4376923077</v>
      </c>
      <c r="K23639">
        <v>1125588885</v>
      </c>
      <c r="L23639">
        <v>3383</v>
      </c>
    </row>
    <row r="23640" spans="1:12" x14ac:dyDescent="0.35">
      <c r="A23640">
        <v>23638</v>
      </c>
      <c r="B23640" s="4">
        <v>44060</v>
      </c>
      <c r="C23640" s="5">
        <v>0.70833333333333337</v>
      </c>
      <c r="D23640" t="s">
        <v>8072</v>
      </c>
      <c r="E23640">
        <v>9</v>
      </c>
      <c r="F23640" t="s">
        <v>11</v>
      </c>
      <c r="G23640">
        <v>49</v>
      </c>
      <c r="H23640" t="s">
        <v>4591</v>
      </c>
      <c r="I23640" t="s">
        <v>4583</v>
      </c>
      <c r="J23640">
        <v>4355234873</v>
      </c>
      <c r="K23640">
        <v>103086781</v>
      </c>
      <c r="L23640">
        <v>508</v>
      </c>
    </row>
    <row r="23641" spans="1:12" x14ac:dyDescent="0.35">
      <c r="A23641">
        <v>23639</v>
      </c>
      <c r="B23641" s="4">
        <v>44060</v>
      </c>
      <c r="C23641" s="5">
        <v>0.70833333333333337</v>
      </c>
      <c r="D23641" t="s">
        <v>8072</v>
      </c>
      <c r="E23641">
        <v>9</v>
      </c>
      <c r="F23641" t="s">
        <v>11</v>
      </c>
      <c r="G23641">
        <v>50</v>
      </c>
      <c r="H23641" t="s">
        <v>4624</v>
      </c>
      <c r="I23641" t="s">
        <v>4603</v>
      </c>
      <c r="J23641">
        <v>4371553206</v>
      </c>
      <c r="K23641">
        <v>1040127259</v>
      </c>
      <c r="L23641">
        <v>980</v>
      </c>
    </row>
    <row r="23642" spans="1:12" x14ac:dyDescent="0.35">
      <c r="A23642">
        <v>23640</v>
      </c>
      <c r="B23642" s="4">
        <v>44060</v>
      </c>
      <c r="C23642" s="5">
        <v>0.70833333333333337</v>
      </c>
      <c r="D23642" t="s">
        <v>8072</v>
      </c>
      <c r="E23642">
        <v>9</v>
      </c>
      <c r="F23642" t="s">
        <v>11</v>
      </c>
      <c r="G23642">
        <v>51</v>
      </c>
      <c r="H23642" t="s">
        <v>4642</v>
      </c>
      <c r="I23642" t="s">
        <v>4641</v>
      </c>
      <c r="J23642">
        <v>4346642752</v>
      </c>
      <c r="K23642">
        <v>1188228844</v>
      </c>
      <c r="L23642">
        <v>735</v>
      </c>
    </row>
    <row r="23643" spans="1:12" x14ac:dyDescent="0.35">
      <c r="A23643">
        <v>23641</v>
      </c>
      <c r="B23643" s="4">
        <v>44060</v>
      </c>
      <c r="C23643" s="5">
        <v>0.70833333333333337</v>
      </c>
      <c r="D23643" t="s">
        <v>8072</v>
      </c>
      <c r="E23643">
        <v>9</v>
      </c>
      <c r="F23643" t="s">
        <v>11</v>
      </c>
      <c r="G23643">
        <v>52</v>
      </c>
      <c r="H23643" t="s">
        <v>4707</v>
      </c>
      <c r="I23643" t="s">
        <v>4678</v>
      </c>
      <c r="J23643">
        <v>4331816374</v>
      </c>
      <c r="K23643">
        <v>1133190988</v>
      </c>
      <c r="L23643">
        <v>454</v>
      </c>
    </row>
    <row r="23644" spans="1:12" x14ac:dyDescent="0.35">
      <c r="A23644">
        <v>23642</v>
      </c>
      <c r="B23644" s="4">
        <v>44060</v>
      </c>
      <c r="C23644" s="5">
        <v>0.70833333333333337</v>
      </c>
      <c r="D23644" t="s">
        <v>8072</v>
      </c>
      <c r="E23644">
        <v>9</v>
      </c>
      <c r="F23644" t="s">
        <v>11</v>
      </c>
      <c r="G23644">
        <v>53</v>
      </c>
      <c r="H23644" t="s">
        <v>4724</v>
      </c>
      <c r="I23644" t="s">
        <v>4714</v>
      </c>
      <c r="J23644">
        <v>4276026758</v>
      </c>
      <c r="K23644">
        <v>1111356398</v>
      </c>
      <c r="L23644">
        <v>427</v>
      </c>
    </row>
    <row r="23645" spans="1:12" x14ac:dyDescent="0.35">
      <c r="A23645">
        <v>23643</v>
      </c>
      <c r="B23645" s="4">
        <v>44060</v>
      </c>
      <c r="C23645" s="5">
        <v>0.70833333333333337</v>
      </c>
      <c r="D23645" t="s">
        <v>8072</v>
      </c>
      <c r="E23645">
        <v>9</v>
      </c>
      <c r="F23645" t="s">
        <v>11</v>
      </c>
      <c r="G23645">
        <v>100</v>
      </c>
      <c r="H23645" t="s">
        <v>4747</v>
      </c>
      <c r="I23645" t="s">
        <v>4743</v>
      </c>
      <c r="J23645">
        <v>4388062274</v>
      </c>
      <c r="K23645">
        <v>1109703315</v>
      </c>
      <c r="L23645">
        <v>581</v>
      </c>
    </row>
    <row r="23646" spans="1:12" x14ac:dyDescent="0.35">
      <c r="A23646">
        <v>23644</v>
      </c>
      <c r="B23646" s="4">
        <v>44060</v>
      </c>
      <c r="C23646" s="5">
        <v>0.70833333333333337</v>
      </c>
      <c r="D23646" t="s">
        <v>8072</v>
      </c>
      <c r="E23646">
        <v>9</v>
      </c>
      <c r="F23646" t="s">
        <v>11</v>
      </c>
      <c r="G23646">
        <v>895</v>
      </c>
      <c r="H23646" t="s">
        <v>8085</v>
      </c>
      <c r="L23646">
        <v>471</v>
      </c>
    </row>
    <row r="23647" spans="1:12" x14ac:dyDescent="0.35">
      <c r="A23647">
        <v>23645</v>
      </c>
      <c r="B23647" s="4">
        <v>44060</v>
      </c>
      <c r="C23647" s="5">
        <v>0.70833333333333337</v>
      </c>
      <c r="D23647" t="s">
        <v>8072</v>
      </c>
      <c r="E23647">
        <v>9</v>
      </c>
      <c r="F23647" t="s">
        <v>11</v>
      </c>
      <c r="G23647">
        <v>995</v>
      </c>
      <c r="H23647" t="s">
        <v>8073</v>
      </c>
      <c r="L23647">
        <v>0</v>
      </c>
    </row>
    <row r="23648" spans="1:12" x14ac:dyDescent="0.35">
      <c r="A23648">
        <v>23646</v>
      </c>
      <c r="B23648" s="4">
        <v>44060</v>
      </c>
      <c r="C23648" s="5">
        <v>0.70833333333333337</v>
      </c>
      <c r="D23648" t="s">
        <v>8072</v>
      </c>
      <c r="E23648">
        <v>10</v>
      </c>
      <c r="F23648" t="s">
        <v>12</v>
      </c>
      <c r="G23648">
        <v>54</v>
      </c>
      <c r="H23648" t="s">
        <v>4789</v>
      </c>
      <c r="I23648" t="s">
        <v>4751</v>
      </c>
      <c r="J23648">
        <v>4310675841</v>
      </c>
      <c r="K23648">
        <v>1238824698</v>
      </c>
      <c r="L23648">
        <v>1060</v>
      </c>
    </row>
    <row r="23649" spans="1:12" x14ac:dyDescent="0.35">
      <c r="A23649">
        <v>23647</v>
      </c>
      <c r="B23649" s="4">
        <v>44060</v>
      </c>
      <c r="C23649" s="5">
        <v>0.70833333333333337</v>
      </c>
      <c r="D23649" t="s">
        <v>8072</v>
      </c>
      <c r="E23649">
        <v>10</v>
      </c>
      <c r="F23649" t="s">
        <v>12</v>
      </c>
      <c r="G23649">
        <v>55</v>
      </c>
      <c r="H23649" t="s">
        <v>4842</v>
      </c>
      <c r="I23649" t="s">
        <v>4811</v>
      </c>
      <c r="J23649">
        <v>4256071258</v>
      </c>
      <c r="K23649">
        <v>126466875</v>
      </c>
      <c r="L23649">
        <v>409</v>
      </c>
    </row>
    <row r="23650" spans="1:12" x14ac:dyDescent="0.35">
      <c r="A23650">
        <v>23648</v>
      </c>
      <c r="B23650" s="4">
        <v>44060</v>
      </c>
      <c r="C23650" s="5">
        <v>0.70833333333333337</v>
      </c>
      <c r="D23650" t="s">
        <v>8072</v>
      </c>
      <c r="E23650">
        <v>10</v>
      </c>
      <c r="F23650" t="s">
        <v>12</v>
      </c>
      <c r="G23650">
        <v>897</v>
      </c>
      <c r="H23650" t="s">
        <v>8085</v>
      </c>
      <c r="L23650">
        <v>80</v>
      </c>
    </row>
    <row r="23651" spans="1:12" x14ac:dyDescent="0.35">
      <c r="A23651">
        <v>23649</v>
      </c>
      <c r="B23651" s="4">
        <v>44060</v>
      </c>
      <c r="C23651" s="5">
        <v>0.70833333333333337</v>
      </c>
      <c r="D23651" t="s">
        <v>8072</v>
      </c>
      <c r="E23651">
        <v>10</v>
      </c>
      <c r="F23651" t="s">
        <v>12</v>
      </c>
      <c r="G23651">
        <v>997</v>
      </c>
      <c r="H23651" t="s">
        <v>8073</v>
      </c>
      <c r="L23651">
        <v>0</v>
      </c>
    </row>
    <row r="23652" spans="1:12" x14ac:dyDescent="0.35">
      <c r="A23652">
        <v>23650</v>
      </c>
      <c r="B23652" s="4">
        <v>44060</v>
      </c>
      <c r="C23652" s="5">
        <v>0.70833333333333337</v>
      </c>
      <c r="D23652" t="s">
        <v>8072</v>
      </c>
      <c r="E23652">
        <v>2</v>
      </c>
      <c r="F23652" t="s">
        <v>8055</v>
      </c>
      <c r="G23652">
        <v>7</v>
      </c>
      <c r="H23652" t="s">
        <v>1222</v>
      </c>
      <c r="I23652" t="s">
        <v>1220</v>
      </c>
      <c r="J23652">
        <v>4573750286</v>
      </c>
      <c r="K23652">
        <v>7320149366</v>
      </c>
      <c r="L23652">
        <v>1214</v>
      </c>
    </row>
    <row r="23653" spans="1:12" x14ac:dyDescent="0.35">
      <c r="A23653">
        <v>23651</v>
      </c>
      <c r="B23653" s="4">
        <v>44060</v>
      </c>
      <c r="C23653" s="5">
        <v>0.70833333333333337</v>
      </c>
      <c r="D23653" t="s">
        <v>8072</v>
      </c>
      <c r="E23653">
        <v>2</v>
      </c>
      <c r="F23653" t="s">
        <v>8055</v>
      </c>
      <c r="G23653">
        <v>898</v>
      </c>
      <c r="H23653" t="s">
        <v>8085</v>
      </c>
      <c r="L23653">
        <v>4</v>
      </c>
    </row>
    <row r="23654" spans="1:12" x14ac:dyDescent="0.35">
      <c r="A23654">
        <v>23652</v>
      </c>
      <c r="B23654" s="4">
        <v>44060</v>
      </c>
      <c r="C23654" s="5">
        <v>0.70833333333333337</v>
      </c>
      <c r="D23654" t="s">
        <v>8072</v>
      </c>
      <c r="E23654">
        <v>2</v>
      </c>
      <c r="F23654" t="s">
        <v>8055</v>
      </c>
      <c r="G23654">
        <v>998</v>
      </c>
      <c r="H23654" t="s">
        <v>8073</v>
      </c>
      <c r="L23654">
        <v>0</v>
      </c>
    </row>
    <row r="23655" spans="1:12" x14ac:dyDescent="0.35">
      <c r="A23655">
        <v>23653</v>
      </c>
      <c r="B23655" s="4">
        <v>44060</v>
      </c>
      <c r="C23655" s="5">
        <v>0.70833333333333337</v>
      </c>
      <c r="D23655" t="s">
        <v>8072</v>
      </c>
      <c r="E23655">
        <v>5</v>
      </c>
      <c r="F23655" t="s">
        <v>6</v>
      </c>
      <c r="G23655">
        <v>23</v>
      </c>
      <c r="H23655" t="s">
        <v>3194</v>
      </c>
      <c r="I23655" t="s">
        <v>3104</v>
      </c>
      <c r="J23655">
        <v>4543839046</v>
      </c>
      <c r="K23655">
        <v>1099352685</v>
      </c>
      <c r="L23655">
        <v>5377</v>
      </c>
    </row>
    <row r="23656" spans="1:12" x14ac:dyDescent="0.35">
      <c r="A23656">
        <v>23654</v>
      </c>
      <c r="B23656" s="4">
        <v>44060</v>
      </c>
      <c r="C23656" s="5">
        <v>0.70833333333333337</v>
      </c>
      <c r="D23656" t="s">
        <v>8072</v>
      </c>
      <c r="E23656">
        <v>5</v>
      </c>
      <c r="F23656" t="s">
        <v>6</v>
      </c>
      <c r="G23656">
        <v>24</v>
      </c>
      <c r="H23656" t="s">
        <v>3305</v>
      </c>
      <c r="I23656" t="s">
        <v>3203</v>
      </c>
      <c r="J23656">
        <v>45547497</v>
      </c>
      <c r="K23656">
        <v>1154597109</v>
      </c>
      <c r="L23656">
        <v>2997</v>
      </c>
    </row>
    <row r="23657" spans="1:12" x14ac:dyDescent="0.35">
      <c r="A23657">
        <v>23655</v>
      </c>
      <c r="B23657" s="4">
        <v>44060</v>
      </c>
      <c r="C23657" s="5">
        <v>0.70833333333333337</v>
      </c>
      <c r="D23657" t="s">
        <v>8072</v>
      </c>
      <c r="E23657">
        <v>5</v>
      </c>
      <c r="F23657" t="s">
        <v>6</v>
      </c>
      <c r="G23657">
        <v>25</v>
      </c>
      <c r="H23657" t="s">
        <v>3323</v>
      </c>
      <c r="I23657" t="s">
        <v>3318</v>
      </c>
      <c r="J23657">
        <v>4613837528</v>
      </c>
      <c r="K23657">
        <v>1221704167</v>
      </c>
      <c r="L23657">
        <v>1222</v>
      </c>
    </row>
    <row r="23658" spans="1:12" x14ac:dyDescent="0.35">
      <c r="A23658">
        <v>23656</v>
      </c>
      <c r="B23658" s="4">
        <v>44060</v>
      </c>
      <c r="C23658" s="5">
        <v>0.70833333333333337</v>
      </c>
      <c r="D23658" t="s">
        <v>8072</v>
      </c>
      <c r="E23658">
        <v>5</v>
      </c>
      <c r="F23658" t="s">
        <v>6</v>
      </c>
      <c r="G23658">
        <v>26</v>
      </c>
      <c r="H23658" t="s">
        <v>3463</v>
      </c>
      <c r="I23658" t="s">
        <v>3380</v>
      </c>
      <c r="J23658">
        <v>4566754571</v>
      </c>
      <c r="K23658">
        <v>1224507363</v>
      </c>
      <c r="L23658">
        <v>3298</v>
      </c>
    </row>
    <row r="23659" spans="1:12" x14ac:dyDescent="0.35">
      <c r="A23659">
        <v>23657</v>
      </c>
      <c r="B23659" s="4">
        <v>44060</v>
      </c>
      <c r="C23659" s="5">
        <v>0.70833333333333337</v>
      </c>
      <c r="D23659" t="s">
        <v>8072</v>
      </c>
      <c r="E23659">
        <v>5</v>
      </c>
      <c r="F23659" t="s">
        <v>6</v>
      </c>
      <c r="G23659">
        <v>27</v>
      </c>
      <c r="H23659" t="s">
        <v>3516</v>
      </c>
      <c r="I23659" t="s">
        <v>3475</v>
      </c>
      <c r="J23659">
        <v>4543490485</v>
      </c>
      <c r="K23659">
        <v>1233845213</v>
      </c>
      <c r="L23659">
        <v>3033</v>
      </c>
    </row>
    <row r="23660" spans="1:12" x14ac:dyDescent="0.35">
      <c r="A23660">
        <v>23658</v>
      </c>
      <c r="B23660" s="4">
        <v>44060</v>
      </c>
      <c r="C23660" s="5">
        <v>0.70833333333333337</v>
      </c>
      <c r="D23660" t="s">
        <v>8072</v>
      </c>
      <c r="E23660">
        <v>5</v>
      </c>
      <c r="F23660" t="s">
        <v>6</v>
      </c>
      <c r="G23660">
        <v>28</v>
      </c>
      <c r="H23660" t="s">
        <v>3576</v>
      </c>
      <c r="I23660" t="s">
        <v>3520</v>
      </c>
      <c r="J23660">
        <v>4540692987</v>
      </c>
      <c r="K23660">
        <v>1187608718</v>
      </c>
      <c r="L23660">
        <v>4457</v>
      </c>
    </row>
    <row r="23661" spans="1:12" x14ac:dyDescent="0.35">
      <c r="A23661">
        <v>23659</v>
      </c>
      <c r="B23661" s="4">
        <v>44060</v>
      </c>
      <c r="C23661" s="5">
        <v>0.70833333333333337</v>
      </c>
      <c r="D23661" t="s">
        <v>8072</v>
      </c>
      <c r="E23661">
        <v>5</v>
      </c>
      <c r="F23661" t="s">
        <v>6</v>
      </c>
      <c r="G23661">
        <v>29</v>
      </c>
      <c r="H23661" t="s">
        <v>3661</v>
      </c>
      <c r="I23661" t="s">
        <v>3623</v>
      </c>
      <c r="J23661">
        <v>4507107289</v>
      </c>
      <c r="K23661">
        <v>1179007</v>
      </c>
      <c r="L23661">
        <v>496</v>
      </c>
    </row>
    <row r="23662" spans="1:12" x14ac:dyDescent="0.35">
      <c r="A23662">
        <v>23660</v>
      </c>
      <c r="B23662" s="4">
        <v>44060</v>
      </c>
      <c r="C23662" s="5">
        <v>0.70833333333333337</v>
      </c>
      <c r="D23662" t="s">
        <v>8072</v>
      </c>
      <c r="E23662">
        <v>5</v>
      </c>
      <c r="F23662" t="s">
        <v>6</v>
      </c>
      <c r="G23662">
        <v>899</v>
      </c>
      <c r="H23662" t="s">
        <v>8085</v>
      </c>
      <c r="L23662">
        <v>331</v>
      </c>
    </row>
    <row r="23663" spans="1:12" x14ac:dyDescent="0.35">
      <c r="A23663">
        <v>23661</v>
      </c>
      <c r="B23663" s="4">
        <v>44060</v>
      </c>
      <c r="C23663" s="5">
        <v>0.70833333333333337</v>
      </c>
      <c r="D23663" t="s">
        <v>8072</v>
      </c>
      <c r="E23663">
        <v>5</v>
      </c>
      <c r="F23663" t="s">
        <v>6</v>
      </c>
      <c r="G23663">
        <v>999</v>
      </c>
      <c r="H23663" t="s">
        <v>8073</v>
      </c>
      <c r="L23663">
        <v>45</v>
      </c>
    </row>
    <row r="23664" spans="1:12" x14ac:dyDescent="0.35">
      <c r="A23664">
        <v>23662</v>
      </c>
      <c r="B23664" s="4">
        <v>44061</v>
      </c>
      <c r="C23664" s="5">
        <v>0.70833333333333337</v>
      </c>
      <c r="D23664" t="s">
        <v>8072</v>
      </c>
      <c r="E23664">
        <v>13</v>
      </c>
      <c r="F23664" t="s">
        <v>15</v>
      </c>
      <c r="G23664">
        <v>66</v>
      </c>
      <c r="H23664" t="s">
        <v>5508</v>
      </c>
      <c r="I23664" t="s">
        <v>5460</v>
      </c>
      <c r="J23664">
        <v>4235122196</v>
      </c>
      <c r="K23664">
        <v>1339843823</v>
      </c>
      <c r="L23664">
        <v>305</v>
      </c>
    </row>
    <row r="23665" spans="1:12" x14ac:dyDescent="0.35">
      <c r="A23665">
        <v>23663</v>
      </c>
      <c r="B23665" s="4">
        <v>44061</v>
      </c>
      <c r="C23665" s="5">
        <v>0.70833333333333337</v>
      </c>
      <c r="D23665" t="s">
        <v>8072</v>
      </c>
      <c r="E23665">
        <v>13</v>
      </c>
      <c r="F23665" t="s">
        <v>15</v>
      </c>
      <c r="G23665">
        <v>67</v>
      </c>
      <c r="H23665" t="s">
        <v>5609</v>
      </c>
      <c r="I23665" t="s">
        <v>5569</v>
      </c>
      <c r="J23665">
        <v>426589177</v>
      </c>
      <c r="K23665">
        <v>1370439971</v>
      </c>
      <c r="L23665">
        <v>696</v>
      </c>
    </row>
    <row r="23666" spans="1:12" x14ac:dyDescent="0.35">
      <c r="A23666">
        <v>23664</v>
      </c>
      <c r="B23666" s="4">
        <v>44061</v>
      </c>
      <c r="C23666" s="5">
        <v>0.70833333333333337</v>
      </c>
      <c r="D23666" t="s">
        <v>8072</v>
      </c>
      <c r="E23666">
        <v>13</v>
      </c>
      <c r="F23666" t="s">
        <v>15</v>
      </c>
      <c r="G23666">
        <v>68</v>
      </c>
      <c r="H23666" t="s">
        <v>5644</v>
      </c>
      <c r="I23666" t="s">
        <v>5617</v>
      </c>
      <c r="J23666">
        <v>4246458398</v>
      </c>
      <c r="K23666">
        <v>1421364822</v>
      </c>
      <c r="L23666">
        <v>1654</v>
      </c>
    </row>
    <row r="23667" spans="1:12" x14ac:dyDescent="0.35">
      <c r="A23667">
        <v>23665</v>
      </c>
      <c r="B23667" s="4">
        <v>44061</v>
      </c>
      <c r="C23667" s="5">
        <v>0.70833333333333337</v>
      </c>
      <c r="D23667" t="s">
        <v>8072</v>
      </c>
      <c r="E23667">
        <v>13</v>
      </c>
      <c r="F23667" t="s">
        <v>15</v>
      </c>
      <c r="G23667">
        <v>69</v>
      </c>
      <c r="H23667" t="s">
        <v>5685</v>
      </c>
      <c r="I23667" t="s">
        <v>5664</v>
      </c>
      <c r="J23667">
        <v>4235103167</v>
      </c>
      <c r="K23667">
        <v>1416754574</v>
      </c>
      <c r="L23667">
        <v>886</v>
      </c>
    </row>
    <row r="23668" spans="1:12" x14ac:dyDescent="0.35">
      <c r="A23668">
        <v>23666</v>
      </c>
      <c r="B23668" s="4">
        <v>44061</v>
      </c>
      <c r="C23668" s="5">
        <v>0.70833333333333337</v>
      </c>
      <c r="D23668" t="s">
        <v>8072</v>
      </c>
      <c r="E23668">
        <v>13</v>
      </c>
      <c r="F23668" t="s">
        <v>15</v>
      </c>
      <c r="G23668">
        <v>879</v>
      </c>
      <c r="H23668" t="s">
        <v>8085</v>
      </c>
      <c r="L23668">
        <v>28</v>
      </c>
    </row>
    <row r="23669" spans="1:12" x14ac:dyDescent="0.35">
      <c r="A23669">
        <v>23667</v>
      </c>
      <c r="B23669" s="4">
        <v>44061</v>
      </c>
      <c r="C23669" s="5">
        <v>0.70833333333333337</v>
      </c>
      <c r="D23669" t="s">
        <v>8072</v>
      </c>
      <c r="E23669">
        <v>13</v>
      </c>
      <c r="F23669" t="s">
        <v>15</v>
      </c>
      <c r="G23669">
        <v>979</v>
      </c>
      <c r="H23669" t="s">
        <v>8073</v>
      </c>
      <c r="L23669">
        <v>1</v>
      </c>
    </row>
    <row r="23670" spans="1:12" x14ac:dyDescent="0.35">
      <c r="A23670">
        <v>23668</v>
      </c>
      <c r="B23670" s="4">
        <v>44061</v>
      </c>
      <c r="C23670" s="5">
        <v>0.70833333333333337</v>
      </c>
      <c r="D23670" t="s">
        <v>8072</v>
      </c>
      <c r="E23670">
        <v>17</v>
      </c>
      <c r="F23670" t="s">
        <v>19</v>
      </c>
      <c r="G23670">
        <v>76</v>
      </c>
      <c r="H23670" t="s">
        <v>6785</v>
      </c>
      <c r="I23670" t="s">
        <v>6723</v>
      </c>
      <c r="J23670">
        <v>4063947052</v>
      </c>
      <c r="K23670">
        <v>1580514834</v>
      </c>
      <c r="L23670">
        <v>197</v>
      </c>
    </row>
    <row r="23671" spans="1:12" x14ac:dyDescent="0.35">
      <c r="A23671">
        <v>23669</v>
      </c>
      <c r="B23671" s="4">
        <v>44061</v>
      </c>
      <c r="C23671" s="5">
        <v>0.70833333333333337</v>
      </c>
      <c r="D23671" t="s">
        <v>8072</v>
      </c>
      <c r="E23671">
        <v>17</v>
      </c>
      <c r="F23671" t="s">
        <v>19</v>
      </c>
      <c r="G23671">
        <v>77</v>
      </c>
      <c r="H23671" t="s">
        <v>6837</v>
      </c>
      <c r="I23671" t="s">
        <v>6824</v>
      </c>
      <c r="J23671">
        <v>4066751177</v>
      </c>
      <c r="K23671">
        <v>1659792442</v>
      </c>
      <c r="L23671">
        <v>217</v>
      </c>
    </row>
    <row r="23672" spans="1:12" x14ac:dyDescent="0.35">
      <c r="A23672">
        <v>23670</v>
      </c>
      <c r="B23672" s="4">
        <v>44061</v>
      </c>
      <c r="C23672" s="5">
        <v>0.70833333333333337</v>
      </c>
      <c r="D23672" t="s">
        <v>8072</v>
      </c>
      <c r="E23672">
        <v>17</v>
      </c>
      <c r="F23672" t="s">
        <v>19</v>
      </c>
      <c r="G23672">
        <v>880</v>
      </c>
      <c r="H23672" t="s">
        <v>8085</v>
      </c>
      <c r="L23672">
        <v>77</v>
      </c>
    </row>
    <row r="23673" spans="1:12" x14ac:dyDescent="0.35">
      <c r="A23673">
        <v>23671</v>
      </c>
      <c r="B23673" s="4">
        <v>44061</v>
      </c>
      <c r="C23673" s="5">
        <v>0.70833333333333337</v>
      </c>
      <c r="D23673" t="s">
        <v>8072</v>
      </c>
      <c r="E23673">
        <v>17</v>
      </c>
      <c r="F23673" t="s">
        <v>19</v>
      </c>
      <c r="G23673">
        <v>980</v>
      </c>
      <c r="H23673" t="s">
        <v>8073</v>
      </c>
      <c r="L23673">
        <v>0</v>
      </c>
    </row>
    <row r="23674" spans="1:12" x14ac:dyDescent="0.35">
      <c r="A23674">
        <v>23672</v>
      </c>
      <c r="B23674" s="4">
        <v>44061</v>
      </c>
      <c r="C23674" s="5">
        <v>0.70833333333333337</v>
      </c>
      <c r="D23674" t="s">
        <v>8072</v>
      </c>
      <c r="E23674">
        <v>18</v>
      </c>
      <c r="F23674" t="s">
        <v>20</v>
      </c>
      <c r="G23674">
        <v>78</v>
      </c>
      <c r="H23674" t="s">
        <v>6898</v>
      </c>
      <c r="I23674" t="s">
        <v>6856</v>
      </c>
      <c r="J23674">
        <v>3929308681</v>
      </c>
      <c r="K23674">
        <v>1625609692</v>
      </c>
      <c r="L23674">
        <v>500</v>
      </c>
    </row>
    <row r="23675" spans="1:12" x14ac:dyDescent="0.35">
      <c r="A23675">
        <v>23673</v>
      </c>
      <c r="B23675" s="4">
        <v>44061</v>
      </c>
      <c r="C23675" s="5">
        <v>0.70833333333333337</v>
      </c>
      <c r="D23675" t="s">
        <v>8072</v>
      </c>
      <c r="E23675">
        <v>18</v>
      </c>
      <c r="F23675" t="s">
        <v>20</v>
      </c>
      <c r="G23675">
        <v>79</v>
      </c>
      <c r="H23675" t="s">
        <v>7019</v>
      </c>
      <c r="I23675" t="s">
        <v>7007</v>
      </c>
      <c r="J23675">
        <v>3890597598</v>
      </c>
      <c r="K23675">
        <v>1659440194</v>
      </c>
      <c r="L23675">
        <v>224</v>
      </c>
    </row>
    <row r="23676" spans="1:12" x14ac:dyDescent="0.35">
      <c r="A23676">
        <v>23674</v>
      </c>
      <c r="B23676" s="4">
        <v>44061</v>
      </c>
      <c r="C23676" s="5">
        <v>0.70833333333333337</v>
      </c>
      <c r="D23676" t="s">
        <v>8072</v>
      </c>
      <c r="E23676">
        <v>18</v>
      </c>
      <c r="F23676" t="s">
        <v>20</v>
      </c>
      <c r="G23676">
        <v>80</v>
      </c>
      <c r="H23676" t="s">
        <v>7150</v>
      </c>
      <c r="I23676" t="s">
        <v>7088</v>
      </c>
      <c r="J23676">
        <v>3810922769</v>
      </c>
      <c r="K23676">
        <v>156434527</v>
      </c>
      <c r="L23676">
        <v>340</v>
      </c>
    </row>
    <row r="23677" spans="1:12" x14ac:dyDescent="0.35">
      <c r="A23677">
        <v>23675</v>
      </c>
      <c r="B23677" s="4">
        <v>44061</v>
      </c>
      <c r="C23677" s="5">
        <v>0.70833333333333337</v>
      </c>
      <c r="D23677" t="s">
        <v>8072</v>
      </c>
      <c r="E23677">
        <v>18</v>
      </c>
      <c r="F23677" t="s">
        <v>20</v>
      </c>
      <c r="G23677">
        <v>101</v>
      </c>
      <c r="H23677" t="s">
        <v>7195</v>
      </c>
      <c r="I23677" t="s">
        <v>7186</v>
      </c>
      <c r="J23677">
        <v>3908036878</v>
      </c>
      <c r="K23677">
        <v>1712538864</v>
      </c>
      <c r="L23677">
        <v>127</v>
      </c>
    </row>
    <row r="23678" spans="1:12" x14ac:dyDescent="0.35">
      <c r="A23678">
        <v>23676</v>
      </c>
      <c r="B23678" s="4">
        <v>44061</v>
      </c>
      <c r="C23678" s="5">
        <v>0.70833333333333337</v>
      </c>
      <c r="D23678" t="s">
        <v>8072</v>
      </c>
      <c r="E23678">
        <v>18</v>
      </c>
      <c r="F23678" t="s">
        <v>20</v>
      </c>
      <c r="G23678">
        <v>102</v>
      </c>
      <c r="H23678" t="s">
        <v>7260</v>
      </c>
      <c r="I23678" t="s">
        <v>7214</v>
      </c>
      <c r="J23678">
        <v>3867624147</v>
      </c>
      <c r="K23678">
        <v>1610157414</v>
      </c>
      <c r="L23678">
        <v>92</v>
      </c>
    </row>
    <row r="23679" spans="1:12" x14ac:dyDescent="0.35">
      <c r="A23679">
        <v>23677</v>
      </c>
      <c r="B23679" s="4">
        <v>44061</v>
      </c>
      <c r="C23679" s="5">
        <v>0.70833333333333337</v>
      </c>
      <c r="D23679" t="s">
        <v>8072</v>
      </c>
      <c r="E23679">
        <v>18</v>
      </c>
      <c r="F23679" t="s">
        <v>20</v>
      </c>
      <c r="G23679">
        <v>882</v>
      </c>
      <c r="H23679" t="s">
        <v>8085</v>
      </c>
      <c r="L23679">
        <v>74</v>
      </c>
    </row>
    <row r="23680" spans="1:12" x14ac:dyDescent="0.35">
      <c r="A23680">
        <v>23678</v>
      </c>
      <c r="B23680" s="4">
        <v>44061</v>
      </c>
      <c r="C23680" s="5">
        <v>0.70833333333333337</v>
      </c>
      <c r="D23680" t="s">
        <v>8072</v>
      </c>
      <c r="E23680">
        <v>18</v>
      </c>
      <c r="F23680" t="s">
        <v>20</v>
      </c>
      <c r="G23680">
        <v>982</v>
      </c>
      <c r="H23680" t="s">
        <v>8073</v>
      </c>
      <c r="L23680">
        <v>0</v>
      </c>
    </row>
    <row r="23681" spans="1:12" x14ac:dyDescent="0.35">
      <c r="A23681">
        <v>23679</v>
      </c>
      <c r="B23681" s="4">
        <v>44061</v>
      </c>
      <c r="C23681" s="5">
        <v>0.70833333333333337</v>
      </c>
      <c r="D23681" t="s">
        <v>8072</v>
      </c>
      <c r="E23681">
        <v>15</v>
      </c>
      <c r="F23681" t="s">
        <v>17</v>
      </c>
      <c r="G23681">
        <v>61</v>
      </c>
      <c r="H23681" t="s">
        <v>5927</v>
      </c>
      <c r="I23681" t="s">
        <v>5906</v>
      </c>
      <c r="J23681">
        <v>4107465878</v>
      </c>
      <c r="K23681">
        <v>1433240464</v>
      </c>
      <c r="L23681">
        <v>684</v>
      </c>
    </row>
    <row r="23682" spans="1:12" x14ac:dyDescent="0.35">
      <c r="A23682">
        <v>23680</v>
      </c>
      <c r="B23682" s="4">
        <v>44061</v>
      </c>
      <c r="C23682" s="5">
        <v>0.70833333333333337</v>
      </c>
      <c r="D23682" t="s">
        <v>8072</v>
      </c>
      <c r="E23682">
        <v>15</v>
      </c>
      <c r="F23682" t="s">
        <v>17</v>
      </c>
      <c r="G23682">
        <v>62</v>
      </c>
      <c r="H23682" t="s">
        <v>6018</v>
      </c>
      <c r="I23682" t="s">
        <v>6011</v>
      </c>
      <c r="J23682">
        <v>4112969987</v>
      </c>
      <c r="K23682">
        <v>1478151683</v>
      </c>
      <c r="L23682">
        <v>221</v>
      </c>
    </row>
    <row r="23683" spans="1:12" x14ac:dyDescent="0.35">
      <c r="A23683">
        <v>23681</v>
      </c>
      <c r="B23683" s="4">
        <v>44061</v>
      </c>
      <c r="C23683" s="5">
        <v>0.70833333333333337</v>
      </c>
      <c r="D23683" t="s">
        <v>8072</v>
      </c>
      <c r="E23683">
        <v>15</v>
      </c>
      <c r="F23683" t="s">
        <v>17</v>
      </c>
      <c r="G23683">
        <v>63</v>
      </c>
      <c r="H23683" t="s">
        <v>6138</v>
      </c>
      <c r="J23683">
        <v>4083956555</v>
      </c>
      <c r="K23683">
        <v>1425084984</v>
      </c>
      <c r="L23683">
        <v>2994</v>
      </c>
    </row>
    <row r="23684" spans="1:12" x14ac:dyDescent="0.35">
      <c r="A23684">
        <v>23682</v>
      </c>
      <c r="B23684" s="4">
        <v>44061</v>
      </c>
      <c r="C23684" s="5">
        <v>0.70833333333333337</v>
      </c>
      <c r="D23684" t="s">
        <v>8072</v>
      </c>
      <c r="E23684">
        <v>15</v>
      </c>
      <c r="F23684" t="s">
        <v>17</v>
      </c>
      <c r="G23684">
        <v>64</v>
      </c>
      <c r="H23684" t="s">
        <v>6190</v>
      </c>
      <c r="I23684" t="s">
        <v>6183</v>
      </c>
      <c r="J23684">
        <v>4091404699</v>
      </c>
      <c r="K23684">
        <v>1479528803</v>
      </c>
      <c r="L23684">
        <v>588</v>
      </c>
    </row>
    <row r="23685" spans="1:12" x14ac:dyDescent="0.35">
      <c r="A23685">
        <v>23683</v>
      </c>
      <c r="B23685" s="4">
        <v>44061</v>
      </c>
      <c r="C23685" s="5">
        <v>0.70833333333333337</v>
      </c>
      <c r="D23685" t="s">
        <v>8072</v>
      </c>
      <c r="E23685">
        <v>15</v>
      </c>
      <c r="F23685" t="s">
        <v>17</v>
      </c>
      <c r="G23685">
        <v>65</v>
      </c>
      <c r="H23685" t="s">
        <v>6417</v>
      </c>
      <c r="I23685" t="s">
        <v>6302</v>
      </c>
      <c r="J23685">
        <v>4067821961</v>
      </c>
      <c r="K23685">
        <v>1.48E+16</v>
      </c>
      <c r="L23685">
        <v>830</v>
      </c>
    </row>
    <row r="23686" spans="1:12" x14ac:dyDescent="0.35">
      <c r="A23686">
        <v>23684</v>
      </c>
      <c r="B23686" s="4">
        <v>44061</v>
      </c>
      <c r="C23686" s="5">
        <v>0.70833333333333337</v>
      </c>
      <c r="D23686" t="s">
        <v>8072</v>
      </c>
      <c r="E23686">
        <v>15</v>
      </c>
      <c r="F23686" t="s">
        <v>17</v>
      </c>
      <c r="G23686">
        <v>883</v>
      </c>
      <c r="H23686" t="s">
        <v>8085</v>
      </c>
      <c r="L23686">
        <v>0</v>
      </c>
    </row>
    <row r="23687" spans="1:12" x14ac:dyDescent="0.35">
      <c r="A23687">
        <v>23685</v>
      </c>
      <c r="B23687" s="4">
        <v>44061</v>
      </c>
      <c r="C23687" s="5">
        <v>0.70833333333333337</v>
      </c>
      <c r="D23687" t="s">
        <v>8072</v>
      </c>
      <c r="E23687">
        <v>15</v>
      </c>
      <c r="F23687" t="s">
        <v>17</v>
      </c>
      <c r="G23687">
        <v>983</v>
      </c>
      <c r="H23687" t="s">
        <v>8073</v>
      </c>
      <c r="L23687">
        <v>30</v>
      </c>
    </row>
    <row r="23688" spans="1:12" x14ac:dyDescent="0.35">
      <c r="A23688">
        <v>23686</v>
      </c>
      <c r="B23688" s="4">
        <v>44061</v>
      </c>
      <c r="C23688" s="5">
        <v>0.70833333333333337</v>
      </c>
      <c r="D23688" t="s">
        <v>8072</v>
      </c>
      <c r="E23688">
        <v>8</v>
      </c>
      <c r="F23688" t="s">
        <v>8074</v>
      </c>
      <c r="G23688">
        <v>33</v>
      </c>
      <c r="H23688" t="s">
        <v>4159</v>
      </c>
      <c r="I23688" t="s">
        <v>4131</v>
      </c>
      <c r="J23688">
        <v>4505193462</v>
      </c>
      <c r="K23688">
        <v>9690000000000000</v>
      </c>
      <c r="L23688">
        <v>4567</v>
      </c>
    </row>
    <row r="23689" spans="1:12" x14ac:dyDescent="0.35">
      <c r="A23689">
        <v>23687</v>
      </c>
      <c r="B23689" s="4">
        <v>44061</v>
      </c>
      <c r="C23689" s="5">
        <v>0.70833333333333337</v>
      </c>
      <c r="D23689" t="s">
        <v>8072</v>
      </c>
      <c r="E23689">
        <v>8</v>
      </c>
      <c r="F23689" t="s">
        <v>8074</v>
      </c>
      <c r="G23689">
        <v>34</v>
      </c>
      <c r="H23689" t="s">
        <v>4203</v>
      </c>
      <c r="I23689" t="s">
        <v>4178</v>
      </c>
      <c r="J23689">
        <v>4480107394</v>
      </c>
      <c r="K23689">
        <v>1032834985</v>
      </c>
      <c r="L23689">
        <v>3823</v>
      </c>
    </row>
    <row r="23690" spans="1:12" x14ac:dyDescent="0.35">
      <c r="A23690">
        <v>23688</v>
      </c>
      <c r="B23690" s="4">
        <v>44061</v>
      </c>
      <c r="C23690" s="5">
        <v>0.70833333333333337</v>
      </c>
      <c r="D23690" t="s">
        <v>8072</v>
      </c>
      <c r="E23690">
        <v>8</v>
      </c>
      <c r="F23690" t="s">
        <v>8074</v>
      </c>
      <c r="G23690">
        <v>35</v>
      </c>
      <c r="H23690" t="s">
        <v>4251</v>
      </c>
      <c r="I23690" t="s">
        <v>4223</v>
      </c>
      <c r="J23690">
        <v>4469735289</v>
      </c>
      <c r="K23690">
        <v>1063007973</v>
      </c>
      <c r="L23690">
        <v>5173</v>
      </c>
    </row>
    <row r="23691" spans="1:12" x14ac:dyDescent="0.35">
      <c r="A23691">
        <v>23689</v>
      </c>
      <c r="B23691" s="4">
        <v>44061</v>
      </c>
      <c r="C23691" s="5">
        <v>0.70833333333333337</v>
      </c>
      <c r="D23691" t="s">
        <v>8072</v>
      </c>
      <c r="E23691">
        <v>8</v>
      </c>
      <c r="F23691" t="s">
        <v>8074</v>
      </c>
      <c r="G23691">
        <v>36</v>
      </c>
      <c r="H23691" t="s">
        <v>4288</v>
      </c>
      <c r="I23691" t="s">
        <v>4266</v>
      </c>
      <c r="J23691">
        <v>4464600009</v>
      </c>
      <c r="K23691">
        <v>1092615487</v>
      </c>
      <c r="L23691">
        <v>4168</v>
      </c>
    </row>
    <row r="23692" spans="1:12" x14ac:dyDescent="0.35">
      <c r="A23692">
        <v>23690</v>
      </c>
      <c r="B23692" s="4">
        <v>44061</v>
      </c>
      <c r="C23692" s="5">
        <v>0.70833333333333337</v>
      </c>
      <c r="D23692" t="s">
        <v>8072</v>
      </c>
      <c r="E23692">
        <v>8</v>
      </c>
      <c r="F23692" t="s">
        <v>8074</v>
      </c>
      <c r="G23692">
        <v>37</v>
      </c>
      <c r="H23692" t="s">
        <v>4318</v>
      </c>
      <c r="I23692" t="s">
        <v>4314</v>
      </c>
      <c r="J23692">
        <v>4449436681</v>
      </c>
      <c r="K23692">
        <v>113417208</v>
      </c>
      <c r="L23692">
        <v>5785</v>
      </c>
    </row>
    <row r="23693" spans="1:12" x14ac:dyDescent="0.35">
      <c r="A23693">
        <v>23691</v>
      </c>
      <c r="B23693" s="4">
        <v>44061</v>
      </c>
      <c r="C23693" s="5">
        <v>0.70833333333333337</v>
      </c>
      <c r="D23693" t="s">
        <v>8072</v>
      </c>
      <c r="E23693">
        <v>8</v>
      </c>
      <c r="F23693" t="s">
        <v>8074</v>
      </c>
      <c r="G23693">
        <v>38</v>
      </c>
      <c r="H23693" t="s">
        <v>4376</v>
      </c>
      <c r="I23693" t="s">
        <v>4370</v>
      </c>
      <c r="J23693">
        <v>4483599085</v>
      </c>
      <c r="K23693">
        <v>1161868934</v>
      </c>
      <c r="L23693">
        <v>1148</v>
      </c>
    </row>
    <row r="23694" spans="1:12" x14ac:dyDescent="0.35">
      <c r="A23694">
        <v>23692</v>
      </c>
      <c r="B23694" s="4">
        <v>44061</v>
      </c>
      <c r="C23694" s="5">
        <v>0.70833333333333337</v>
      </c>
      <c r="D23694" t="s">
        <v>8072</v>
      </c>
      <c r="E23694">
        <v>8</v>
      </c>
      <c r="F23694" t="s">
        <v>8074</v>
      </c>
      <c r="G23694">
        <v>39</v>
      </c>
      <c r="H23694" t="s">
        <v>4405</v>
      </c>
      <c r="I23694" t="s">
        <v>4392</v>
      </c>
      <c r="J23694">
        <v>4441722493</v>
      </c>
      <c r="K23694">
        <v>1219913936</v>
      </c>
      <c r="L23694">
        <v>1222</v>
      </c>
    </row>
    <row r="23695" spans="1:12" x14ac:dyDescent="0.35">
      <c r="A23695">
        <v>23693</v>
      </c>
      <c r="B23695" s="4">
        <v>44061</v>
      </c>
      <c r="C23695" s="5">
        <v>0.70833333333333337</v>
      </c>
      <c r="D23695" t="s">
        <v>8072</v>
      </c>
      <c r="E23695">
        <v>8</v>
      </c>
      <c r="F23695" t="s">
        <v>8074</v>
      </c>
      <c r="G23695">
        <v>40</v>
      </c>
      <c r="H23695" t="s">
        <v>8075</v>
      </c>
      <c r="I23695" t="s">
        <v>4411</v>
      </c>
      <c r="J23695">
        <v>4422268559</v>
      </c>
      <c r="K23695">
        <v>1204068608</v>
      </c>
      <c r="L23695">
        <v>1839</v>
      </c>
    </row>
    <row r="23696" spans="1:12" x14ac:dyDescent="0.35">
      <c r="A23696">
        <v>23694</v>
      </c>
      <c r="B23696" s="4">
        <v>44061</v>
      </c>
      <c r="C23696" s="5">
        <v>0.70833333333333337</v>
      </c>
      <c r="D23696" t="s">
        <v>8072</v>
      </c>
      <c r="E23696">
        <v>8</v>
      </c>
      <c r="F23696" t="s">
        <v>8074</v>
      </c>
      <c r="G23696">
        <v>99</v>
      </c>
      <c r="H23696" t="s">
        <v>4452</v>
      </c>
      <c r="I23696" t="s">
        <v>4442</v>
      </c>
      <c r="J23696">
        <v>4406090087</v>
      </c>
      <c r="K23696">
        <v>125656295</v>
      </c>
      <c r="L23696">
        <v>2298</v>
      </c>
    </row>
    <row r="23697" spans="1:12" x14ac:dyDescent="0.35">
      <c r="A23697">
        <v>23695</v>
      </c>
      <c r="B23697" s="4">
        <v>44061</v>
      </c>
      <c r="C23697" s="5">
        <v>0.70833333333333337</v>
      </c>
      <c r="D23697" t="s">
        <v>8072</v>
      </c>
      <c r="E23697">
        <v>8</v>
      </c>
      <c r="F23697" t="s">
        <v>8074</v>
      </c>
      <c r="G23697">
        <v>884</v>
      </c>
      <c r="H23697" t="s">
        <v>8085</v>
      </c>
      <c r="L23697">
        <v>456</v>
      </c>
    </row>
    <row r="23698" spans="1:12" x14ac:dyDescent="0.35">
      <c r="A23698">
        <v>23696</v>
      </c>
      <c r="B23698" s="4">
        <v>44061</v>
      </c>
      <c r="C23698" s="5">
        <v>0.70833333333333337</v>
      </c>
      <c r="D23698" t="s">
        <v>8072</v>
      </c>
      <c r="E23698">
        <v>8</v>
      </c>
      <c r="F23698" t="s">
        <v>8074</v>
      </c>
      <c r="G23698">
        <v>984</v>
      </c>
      <c r="H23698" t="s">
        <v>8073</v>
      </c>
      <c r="L23698">
        <v>19</v>
      </c>
    </row>
    <row r="23699" spans="1:12" x14ac:dyDescent="0.35">
      <c r="A23699">
        <v>23697</v>
      </c>
      <c r="B23699" s="4">
        <v>44061</v>
      </c>
      <c r="C23699" s="5">
        <v>0.70833333333333337</v>
      </c>
      <c r="D23699" t="s">
        <v>8072</v>
      </c>
      <c r="E23699">
        <v>6</v>
      </c>
      <c r="F23699" t="s">
        <v>8057</v>
      </c>
      <c r="G23699">
        <v>30</v>
      </c>
      <c r="H23699" t="s">
        <v>3795</v>
      </c>
      <c r="I23699" t="s">
        <v>3674</v>
      </c>
      <c r="J23699">
        <v>4606255516</v>
      </c>
      <c r="K23699">
        <v>132348383</v>
      </c>
      <c r="L23699">
        <v>1086</v>
      </c>
    </row>
    <row r="23700" spans="1:12" x14ac:dyDescent="0.35">
      <c r="A23700">
        <v>23698</v>
      </c>
      <c r="B23700" s="4">
        <v>44061</v>
      </c>
      <c r="C23700" s="5">
        <v>0.70833333333333337</v>
      </c>
      <c r="D23700" t="s">
        <v>8072</v>
      </c>
      <c r="E23700">
        <v>6</v>
      </c>
      <c r="F23700" t="s">
        <v>8057</v>
      </c>
      <c r="G23700">
        <v>31</v>
      </c>
      <c r="H23700" t="s">
        <v>3815</v>
      </c>
      <c r="I23700" t="s">
        <v>3809</v>
      </c>
      <c r="J23700">
        <v>4594149817</v>
      </c>
      <c r="K23700">
        <v>1362212502</v>
      </c>
      <c r="L23700">
        <v>235</v>
      </c>
    </row>
    <row r="23701" spans="1:12" x14ac:dyDescent="0.35">
      <c r="A23701">
        <v>23699</v>
      </c>
      <c r="B23701" s="4">
        <v>44061</v>
      </c>
      <c r="C23701" s="5">
        <v>0.70833333333333337</v>
      </c>
      <c r="D23701" t="s">
        <v>8072</v>
      </c>
      <c r="E23701">
        <v>6</v>
      </c>
      <c r="F23701" t="s">
        <v>8057</v>
      </c>
      <c r="G23701">
        <v>32</v>
      </c>
      <c r="H23701" t="s">
        <v>3840</v>
      </c>
      <c r="I23701" t="s">
        <v>3835</v>
      </c>
      <c r="J23701">
        <v>456494354</v>
      </c>
      <c r="K23701">
        <v>1376813649</v>
      </c>
      <c r="L23701">
        <v>1434</v>
      </c>
    </row>
    <row r="23702" spans="1:12" x14ac:dyDescent="0.35">
      <c r="A23702">
        <v>23700</v>
      </c>
      <c r="B23702" s="4">
        <v>44061</v>
      </c>
      <c r="C23702" s="5">
        <v>0.70833333333333337</v>
      </c>
      <c r="D23702" t="s">
        <v>8072</v>
      </c>
      <c r="E23702">
        <v>6</v>
      </c>
      <c r="F23702" t="s">
        <v>8057</v>
      </c>
      <c r="G23702">
        <v>93</v>
      </c>
      <c r="H23702" t="s">
        <v>3872</v>
      </c>
      <c r="I23702" t="s">
        <v>3842</v>
      </c>
      <c r="J23702">
        <v>4595443546</v>
      </c>
      <c r="K23702">
        <v>1266002909</v>
      </c>
      <c r="L23702">
        <v>764</v>
      </c>
    </row>
    <row r="23703" spans="1:12" x14ac:dyDescent="0.35">
      <c r="A23703">
        <v>23701</v>
      </c>
      <c r="B23703" s="4">
        <v>44061</v>
      </c>
      <c r="C23703" s="5">
        <v>0.70833333333333337</v>
      </c>
      <c r="D23703" t="s">
        <v>8072</v>
      </c>
      <c r="E23703">
        <v>6</v>
      </c>
      <c r="F23703" t="s">
        <v>8057</v>
      </c>
      <c r="G23703">
        <v>885</v>
      </c>
      <c r="H23703" t="s">
        <v>8085</v>
      </c>
      <c r="L23703">
        <v>3</v>
      </c>
    </row>
    <row r="23704" spans="1:12" x14ac:dyDescent="0.35">
      <c r="A23704">
        <v>23702</v>
      </c>
      <c r="B23704" s="4">
        <v>44061</v>
      </c>
      <c r="C23704" s="5">
        <v>0.70833333333333337</v>
      </c>
      <c r="D23704" t="s">
        <v>8072</v>
      </c>
      <c r="E23704">
        <v>6</v>
      </c>
      <c r="F23704" t="s">
        <v>8057</v>
      </c>
      <c r="G23704">
        <v>985</v>
      </c>
      <c r="H23704" t="s">
        <v>8073</v>
      </c>
      <c r="L23704">
        <v>0</v>
      </c>
    </row>
    <row r="23705" spans="1:12" x14ac:dyDescent="0.35">
      <c r="A23705">
        <v>23703</v>
      </c>
      <c r="B23705" s="4">
        <v>44061</v>
      </c>
      <c r="C23705" s="5">
        <v>0.70833333333333337</v>
      </c>
      <c r="D23705" t="s">
        <v>8072</v>
      </c>
      <c r="E23705">
        <v>12</v>
      </c>
      <c r="F23705" t="s">
        <v>14</v>
      </c>
      <c r="G23705">
        <v>56</v>
      </c>
      <c r="H23705" t="s">
        <v>5135</v>
      </c>
      <c r="I23705" t="s">
        <v>5077</v>
      </c>
      <c r="J23705">
        <v>424173828</v>
      </c>
      <c r="K23705">
        <v>1210473416</v>
      </c>
      <c r="L23705">
        <v>479</v>
      </c>
    </row>
    <row r="23706" spans="1:12" x14ac:dyDescent="0.35">
      <c r="A23706">
        <v>23704</v>
      </c>
      <c r="B23706" s="4">
        <v>44061</v>
      </c>
      <c r="C23706" s="5">
        <v>0.70833333333333337</v>
      </c>
      <c r="D23706" t="s">
        <v>8072</v>
      </c>
      <c r="E23706">
        <v>12</v>
      </c>
      <c r="F23706" t="s">
        <v>14</v>
      </c>
      <c r="G23706">
        <v>57</v>
      </c>
      <c r="H23706" t="s">
        <v>5196</v>
      </c>
      <c r="I23706" t="s">
        <v>5138</v>
      </c>
      <c r="J23706">
        <v>4240488444</v>
      </c>
      <c r="K23706">
        <v>1286205939</v>
      </c>
      <c r="L23706">
        <v>439</v>
      </c>
    </row>
    <row r="23707" spans="1:12" x14ac:dyDescent="0.35">
      <c r="A23707">
        <v>23705</v>
      </c>
      <c r="B23707" s="4">
        <v>44061</v>
      </c>
      <c r="C23707" s="5">
        <v>0.70833333333333337</v>
      </c>
      <c r="D23707" t="s">
        <v>8072</v>
      </c>
      <c r="E23707">
        <v>12</v>
      </c>
      <c r="F23707" t="s">
        <v>14</v>
      </c>
      <c r="G23707">
        <v>58</v>
      </c>
      <c r="H23707" t="s">
        <v>5302</v>
      </c>
      <c r="I23707" t="s">
        <v>5212</v>
      </c>
      <c r="J23707">
        <v>4189277044</v>
      </c>
      <c r="K23707">
        <v>1248366722</v>
      </c>
      <c r="L23707">
        <v>6791</v>
      </c>
    </row>
    <row r="23708" spans="1:12" x14ac:dyDescent="0.35">
      <c r="A23708">
        <v>23706</v>
      </c>
      <c r="B23708" s="4">
        <v>44061</v>
      </c>
      <c r="C23708" s="5">
        <v>0.70833333333333337</v>
      </c>
      <c r="D23708" t="s">
        <v>8072</v>
      </c>
      <c r="E23708">
        <v>12</v>
      </c>
      <c r="F23708" t="s">
        <v>14</v>
      </c>
      <c r="G23708">
        <v>59</v>
      </c>
      <c r="H23708" t="s">
        <v>5344</v>
      </c>
      <c r="I23708" t="s">
        <v>5334</v>
      </c>
      <c r="J23708">
        <v>4146759465</v>
      </c>
      <c r="K23708">
        <v>1290368482</v>
      </c>
      <c r="L23708">
        <v>703</v>
      </c>
    </row>
    <row r="23709" spans="1:12" x14ac:dyDescent="0.35">
      <c r="A23709">
        <v>23707</v>
      </c>
      <c r="B23709" s="4">
        <v>44061</v>
      </c>
      <c r="C23709" s="5">
        <v>0.70833333333333337</v>
      </c>
      <c r="D23709" t="s">
        <v>8072</v>
      </c>
      <c r="E23709">
        <v>12</v>
      </c>
      <c r="F23709" t="s">
        <v>14</v>
      </c>
      <c r="G23709">
        <v>60</v>
      </c>
      <c r="H23709" t="s">
        <v>5405</v>
      </c>
      <c r="I23709" t="s">
        <v>5368</v>
      </c>
      <c r="J23709">
        <v>4163964569</v>
      </c>
      <c r="K23709">
        <v>1335117161</v>
      </c>
      <c r="L23709">
        <v>688</v>
      </c>
    </row>
    <row r="23710" spans="1:12" x14ac:dyDescent="0.35">
      <c r="A23710">
        <v>23708</v>
      </c>
      <c r="B23710" s="4">
        <v>44061</v>
      </c>
      <c r="C23710" s="5">
        <v>0.70833333333333337</v>
      </c>
      <c r="D23710" t="s">
        <v>8072</v>
      </c>
      <c r="E23710">
        <v>12</v>
      </c>
      <c r="F23710" t="s">
        <v>14</v>
      </c>
      <c r="G23710">
        <v>886</v>
      </c>
      <c r="H23710" t="s">
        <v>8085</v>
      </c>
      <c r="L23710">
        <v>94</v>
      </c>
    </row>
    <row r="23711" spans="1:12" x14ac:dyDescent="0.35">
      <c r="A23711">
        <v>23709</v>
      </c>
      <c r="B23711" s="4">
        <v>44061</v>
      </c>
      <c r="C23711" s="5">
        <v>0.70833333333333337</v>
      </c>
      <c r="D23711" t="s">
        <v>8072</v>
      </c>
      <c r="E23711">
        <v>12</v>
      </c>
      <c r="F23711" t="s">
        <v>14</v>
      </c>
      <c r="G23711">
        <v>986</v>
      </c>
      <c r="H23711" t="s">
        <v>8073</v>
      </c>
      <c r="L23711">
        <v>27</v>
      </c>
    </row>
    <row r="23712" spans="1:12" x14ac:dyDescent="0.35">
      <c r="A23712">
        <v>23710</v>
      </c>
      <c r="B23712" s="4">
        <v>44061</v>
      </c>
      <c r="C23712" s="5">
        <v>0.70833333333333337</v>
      </c>
      <c r="D23712" t="s">
        <v>8072</v>
      </c>
      <c r="E23712">
        <v>7</v>
      </c>
      <c r="F23712" t="s">
        <v>8</v>
      </c>
      <c r="G23712">
        <v>8</v>
      </c>
      <c r="H23712" t="s">
        <v>3922</v>
      </c>
      <c r="I23712" t="s">
        <v>3893</v>
      </c>
      <c r="J23712">
        <v>4388570648</v>
      </c>
      <c r="K23712">
        <v>8030000000000000</v>
      </c>
      <c r="L23712">
        <v>1553</v>
      </c>
    </row>
    <row r="23713" spans="1:12" x14ac:dyDescent="0.35">
      <c r="A23713">
        <v>23711</v>
      </c>
      <c r="B23713" s="4">
        <v>44061</v>
      </c>
      <c r="C23713" s="5">
        <v>0.70833333333333337</v>
      </c>
      <c r="D23713" t="s">
        <v>8072</v>
      </c>
      <c r="E23713">
        <v>7</v>
      </c>
      <c r="F23713" t="s">
        <v>8</v>
      </c>
      <c r="G23713">
        <v>9</v>
      </c>
      <c r="H23713" t="s">
        <v>4015</v>
      </c>
      <c r="I23713" t="s">
        <v>3960</v>
      </c>
      <c r="J23713">
        <v>4430750461</v>
      </c>
      <c r="K23713">
        <v>8481108654</v>
      </c>
      <c r="L23713">
        <v>1744</v>
      </c>
    </row>
    <row r="23714" spans="1:12" x14ac:dyDescent="0.35">
      <c r="A23714">
        <v>23712</v>
      </c>
      <c r="B23714" s="4">
        <v>44061</v>
      </c>
      <c r="C23714" s="5">
        <v>0.70833333333333337</v>
      </c>
      <c r="D23714" t="s">
        <v>8072</v>
      </c>
      <c r="E23714">
        <v>7</v>
      </c>
      <c r="F23714" t="s">
        <v>8</v>
      </c>
      <c r="G23714">
        <v>10</v>
      </c>
      <c r="H23714" t="s">
        <v>4054</v>
      </c>
      <c r="I23714" t="s">
        <v>4030</v>
      </c>
      <c r="J23714">
        <v>4441149314</v>
      </c>
      <c r="K23714">
        <v>89326992</v>
      </c>
      <c r="L23714">
        <v>5770</v>
      </c>
    </row>
    <row r="23715" spans="1:12" x14ac:dyDescent="0.35">
      <c r="A23715">
        <v>23713</v>
      </c>
      <c r="B23715" s="4">
        <v>44061</v>
      </c>
      <c r="C23715" s="5">
        <v>0.70833333333333337</v>
      </c>
      <c r="D23715" t="s">
        <v>8072</v>
      </c>
      <c r="E23715">
        <v>7</v>
      </c>
      <c r="F23715" t="s">
        <v>8</v>
      </c>
      <c r="G23715">
        <v>11</v>
      </c>
      <c r="H23715" t="s">
        <v>4112</v>
      </c>
      <c r="I23715" t="s">
        <v>4098</v>
      </c>
      <c r="J23715">
        <v>4410704991</v>
      </c>
      <c r="K23715">
        <v>98281897</v>
      </c>
      <c r="L23715">
        <v>906</v>
      </c>
    </row>
    <row r="23716" spans="1:12" x14ac:dyDescent="0.35">
      <c r="A23716">
        <v>23714</v>
      </c>
      <c r="B23716" s="4">
        <v>44061</v>
      </c>
      <c r="C23716" s="5">
        <v>0.70833333333333337</v>
      </c>
      <c r="D23716" t="s">
        <v>8072</v>
      </c>
      <c r="E23716">
        <v>7</v>
      </c>
      <c r="F23716" t="s">
        <v>8</v>
      </c>
      <c r="G23716">
        <v>887</v>
      </c>
      <c r="H23716" t="s">
        <v>8085</v>
      </c>
      <c r="L23716">
        <v>264</v>
      </c>
    </row>
    <row r="23717" spans="1:12" x14ac:dyDescent="0.35">
      <c r="A23717">
        <v>23715</v>
      </c>
      <c r="B23717" s="4">
        <v>44061</v>
      </c>
      <c r="C23717" s="5">
        <v>0.70833333333333337</v>
      </c>
      <c r="D23717" t="s">
        <v>8072</v>
      </c>
      <c r="E23717">
        <v>7</v>
      </c>
      <c r="F23717" t="s">
        <v>8</v>
      </c>
      <c r="G23717">
        <v>987</v>
      </c>
      <c r="H23717" t="s">
        <v>8073</v>
      </c>
      <c r="L23717">
        <v>264</v>
      </c>
    </row>
    <row r="23718" spans="1:12" x14ac:dyDescent="0.35">
      <c r="A23718">
        <v>23716</v>
      </c>
      <c r="B23718" s="4">
        <v>44061</v>
      </c>
      <c r="C23718" s="5">
        <v>0.70833333333333337</v>
      </c>
      <c r="D23718" t="s">
        <v>8072</v>
      </c>
      <c r="E23718">
        <v>3</v>
      </c>
      <c r="F23718" t="s">
        <v>4</v>
      </c>
      <c r="G23718">
        <v>12</v>
      </c>
      <c r="H23718" t="s">
        <v>1423</v>
      </c>
      <c r="I23718" t="s">
        <v>1295</v>
      </c>
      <c r="J23718">
        <v>4581701677</v>
      </c>
      <c r="K23718">
        <v>8822868344</v>
      </c>
      <c r="L23718">
        <v>4072</v>
      </c>
    </row>
    <row r="23719" spans="1:12" x14ac:dyDescent="0.35">
      <c r="A23719">
        <v>23717</v>
      </c>
      <c r="B23719" s="4">
        <v>44061</v>
      </c>
      <c r="C23719" s="5">
        <v>0.70833333333333337</v>
      </c>
      <c r="D23719" t="s">
        <v>8072</v>
      </c>
      <c r="E23719">
        <v>3</v>
      </c>
      <c r="F23719" t="s">
        <v>4</v>
      </c>
      <c r="G23719">
        <v>13</v>
      </c>
      <c r="H23719" t="s">
        <v>1480</v>
      </c>
      <c r="I23719" t="s">
        <v>1434</v>
      </c>
      <c r="J23719">
        <v>458099912</v>
      </c>
      <c r="K23719">
        <v>9085159546</v>
      </c>
      <c r="L23719">
        <v>4219</v>
      </c>
    </row>
    <row r="23720" spans="1:12" x14ac:dyDescent="0.35">
      <c r="A23720">
        <v>23718</v>
      </c>
      <c r="B23720" s="4">
        <v>44061</v>
      </c>
      <c r="C23720" s="5">
        <v>0.70833333333333337</v>
      </c>
      <c r="D23720" t="s">
        <v>8072</v>
      </c>
      <c r="E23720">
        <v>3</v>
      </c>
      <c r="F23720" t="s">
        <v>4</v>
      </c>
      <c r="G23720">
        <v>14</v>
      </c>
      <c r="H23720" t="s">
        <v>1642</v>
      </c>
      <c r="I23720" t="s">
        <v>1583</v>
      </c>
      <c r="J23720">
        <v>4617099261</v>
      </c>
      <c r="K23720">
        <v>987147489</v>
      </c>
      <c r="L23720">
        <v>1620</v>
      </c>
    </row>
    <row r="23721" spans="1:12" x14ac:dyDescent="0.35">
      <c r="A23721">
        <v>23719</v>
      </c>
      <c r="B23721" s="4">
        <v>44061</v>
      </c>
      <c r="C23721" s="5">
        <v>0.70833333333333337</v>
      </c>
      <c r="D23721" t="s">
        <v>8072</v>
      </c>
      <c r="E23721">
        <v>3</v>
      </c>
      <c r="F23721" t="s">
        <v>4</v>
      </c>
      <c r="G23721">
        <v>15</v>
      </c>
      <c r="H23721" t="s">
        <v>1732</v>
      </c>
      <c r="I23721" t="s">
        <v>1661</v>
      </c>
      <c r="J23721">
        <v>4546679409</v>
      </c>
      <c r="K23721">
        <v>9190347404</v>
      </c>
      <c r="L23721">
        <v>25271</v>
      </c>
    </row>
    <row r="23722" spans="1:12" x14ac:dyDescent="0.35">
      <c r="A23722">
        <v>23720</v>
      </c>
      <c r="B23722" s="4">
        <v>44061</v>
      </c>
      <c r="C23722" s="5">
        <v>0.70833333333333337</v>
      </c>
      <c r="D23722" t="s">
        <v>8072</v>
      </c>
      <c r="E23722">
        <v>3</v>
      </c>
      <c r="F23722" t="s">
        <v>4</v>
      </c>
      <c r="G23722">
        <v>16</v>
      </c>
      <c r="H23722" t="s">
        <v>1818</v>
      </c>
      <c r="I23722" t="s">
        <v>1795</v>
      </c>
      <c r="J23722">
        <v>4569441368</v>
      </c>
      <c r="K23722">
        <v>9668424528</v>
      </c>
      <c r="L23722">
        <v>15164</v>
      </c>
    </row>
    <row r="23723" spans="1:12" x14ac:dyDescent="0.35">
      <c r="A23723">
        <v>23721</v>
      </c>
      <c r="B23723" s="4">
        <v>44061</v>
      </c>
      <c r="C23723" s="5">
        <v>0.70833333333333337</v>
      </c>
      <c r="D23723" t="s">
        <v>8072</v>
      </c>
      <c r="E23723">
        <v>3</v>
      </c>
      <c r="F23723" t="s">
        <v>4</v>
      </c>
      <c r="G23723">
        <v>17</v>
      </c>
      <c r="H23723" t="s">
        <v>2067</v>
      </c>
      <c r="I23723" t="s">
        <v>2039</v>
      </c>
      <c r="J23723">
        <v>4553993052</v>
      </c>
      <c r="K23723">
        <v>1021910323</v>
      </c>
      <c r="L23723">
        <v>16102</v>
      </c>
    </row>
    <row r="23724" spans="1:12" x14ac:dyDescent="0.35">
      <c r="A23724">
        <v>23722</v>
      </c>
      <c r="B23724" s="4">
        <v>44061</v>
      </c>
      <c r="C23724" s="5">
        <v>0.70833333333333337</v>
      </c>
      <c r="D23724" t="s">
        <v>8072</v>
      </c>
      <c r="E23724">
        <v>3</v>
      </c>
      <c r="F23724" t="s">
        <v>4</v>
      </c>
      <c r="G23724">
        <v>18</v>
      </c>
      <c r="H23724" t="s">
        <v>2349</v>
      </c>
      <c r="I23724" t="s">
        <v>2245</v>
      </c>
      <c r="J23724">
        <v>4518509264</v>
      </c>
      <c r="K23724">
        <v>9160157191</v>
      </c>
      <c r="L23724">
        <v>5657</v>
      </c>
    </row>
    <row r="23725" spans="1:12" x14ac:dyDescent="0.35">
      <c r="A23725">
        <v>23723</v>
      </c>
      <c r="B23725" s="4">
        <v>44061</v>
      </c>
      <c r="C23725" s="5">
        <v>0.70833333333333337</v>
      </c>
      <c r="D23725" t="s">
        <v>8072</v>
      </c>
      <c r="E23725">
        <v>3</v>
      </c>
      <c r="F23725" t="s">
        <v>4</v>
      </c>
      <c r="G23725">
        <v>19</v>
      </c>
      <c r="H23725" t="s">
        <v>2466</v>
      </c>
      <c r="I23725" t="s">
        <v>2432</v>
      </c>
      <c r="J23725">
        <v>4513336675</v>
      </c>
      <c r="K23725">
        <v>1002420865</v>
      </c>
      <c r="L23725">
        <v>6756</v>
      </c>
    </row>
    <row r="23726" spans="1:12" x14ac:dyDescent="0.35">
      <c r="A23726">
        <v>23724</v>
      </c>
      <c r="B23726" s="4">
        <v>44061</v>
      </c>
      <c r="C23726" s="5">
        <v>0.70833333333333337</v>
      </c>
      <c r="D23726" t="s">
        <v>8072</v>
      </c>
      <c r="E23726">
        <v>3</v>
      </c>
      <c r="F23726" t="s">
        <v>4</v>
      </c>
      <c r="G23726">
        <v>20</v>
      </c>
      <c r="H23726" t="s">
        <v>2570</v>
      </c>
      <c r="I23726" t="s">
        <v>2546</v>
      </c>
      <c r="J23726">
        <v>4515726772</v>
      </c>
      <c r="K23726">
        <v>1079277363</v>
      </c>
      <c r="L23726">
        <v>3892</v>
      </c>
    </row>
    <row r="23727" spans="1:12" x14ac:dyDescent="0.35">
      <c r="A23727">
        <v>23725</v>
      </c>
      <c r="B23727" s="4">
        <v>44061</v>
      </c>
      <c r="C23727" s="5">
        <v>0.70833333333333337</v>
      </c>
      <c r="D23727" t="s">
        <v>8072</v>
      </c>
      <c r="E23727">
        <v>3</v>
      </c>
      <c r="F23727" t="s">
        <v>4</v>
      </c>
      <c r="G23727">
        <v>97</v>
      </c>
      <c r="H23727" t="s">
        <v>2651</v>
      </c>
      <c r="I23727" t="s">
        <v>2611</v>
      </c>
      <c r="J23727">
        <v>4585575781</v>
      </c>
      <c r="K23727">
        <v>9393392246</v>
      </c>
      <c r="L23727">
        <v>2907</v>
      </c>
    </row>
    <row r="23728" spans="1:12" x14ac:dyDescent="0.35">
      <c r="A23728">
        <v>23726</v>
      </c>
      <c r="B23728" s="4">
        <v>44061</v>
      </c>
      <c r="C23728" s="5">
        <v>0.70833333333333337</v>
      </c>
      <c r="D23728" t="s">
        <v>8072</v>
      </c>
      <c r="E23728">
        <v>3</v>
      </c>
      <c r="F23728" t="s">
        <v>4</v>
      </c>
      <c r="G23728">
        <v>98</v>
      </c>
      <c r="H23728" t="s">
        <v>2725</v>
      </c>
      <c r="I23728" t="s">
        <v>2697</v>
      </c>
      <c r="J23728">
        <v>4531440693</v>
      </c>
      <c r="K23728">
        <v>9503720769</v>
      </c>
      <c r="L23728">
        <v>3655</v>
      </c>
    </row>
    <row r="23729" spans="1:12" x14ac:dyDescent="0.35">
      <c r="A23729">
        <v>23727</v>
      </c>
      <c r="B23729" s="4">
        <v>44061</v>
      </c>
      <c r="C23729" s="5">
        <v>0.70833333333333337</v>
      </c>
      <c r="D23729" t="s">
        <v>8072</v>
      </c>
      <c r="E23729">
        <v>3</v>
      </c>
      <c r="F23729" t="s">
        <v>4</v>
      </c>
      <c r="G23729">
        <v>108</v>
      </c>
      <c r="H23729" t="s">
        <v>8076</v>
      </c>
      <c r="I23729" t="s">
        <v>2758</v>
      </c>
      <c r="J23729">
        <v>4558439043</v>
      </c>
      <c r="K23729">
        <v>9270000000000000</v>
      </c>
      <c r="L23729">
        <v>5943</v>
      </c>
    </row>
    <row r="23730" spans="1:12" x14ac:dyDescent="0.35">
      <c r="A23730">
        <v>23728</v>
      </c>
      <c r="B23730" s="4">
        <v>44061</v>
      </c>
      <c r="C23730" s="5">
        <v>0.70833333333333337</v>
      </c>
      <c r="D23730" t="s">
        <v>8072</v>
      </c>
      <c r="E23730">
        <v>3</v>
      </c>
      <c r="F23730" t="s">
        <v>4</v>
      </c>
      <c r="G23730">
        <v>888</v>
      </c>
      <c r="H23730" t="s">
        <v>8085</v>
      </c>
      <c r="L23730">
        <v>670</v>
      </c>
    </row>
    <row r="23731" spans="1:12" x14ac:dyDescent="0.35">
      <c r="A23731">
        <v>23729</v>
      </c>
      <c r="B23731" s="4">
        <v>44061</v>
      </c>
      <c r="C23731" s="5">
        <v>0.70833333333333337</v>
      </c>
      <c r="D23731" t="s">
        <v>8072</v>
      </c>
      <c r="E23731">
        <v>3</v>
      </c>
      <c r="F23731" t="s">
        <v>4</v>
      </c>
      <c r="G23731">
        <v>988</v>
      </c>
      <c r="H23731" t="s">
        <v>8073</v>
      </c>
      <c r="L23731">
        <v>1545</v>
      </c>
    </row>
    <row r="23732" spans="1:12" x14ac:dyDescent="0.35">
      <c r="A23732">
        <v>23730</v>
      </c>
      <c r="B23732" s="4">
        <v>44061</v>
      </c>
      <c r="C23732" s="5">
        <v>0.70833333333333337</v>
      </c>
      <c r="D23732" t="s">
        <v>8072</v>
      </c>
      <c r="E23732">
        <v>11</v>
      </c>
      <c r="F23732" t="s">
        <v>13</v>
      </c>
      <c r="G23732">
        <v>41</v>
      </c>
      <c r="H23732" t="s">
        <v>8077</v>
      </c>
      <c r="I23732" t="s">
        <v>4845</v>
      </c>
      <c r="J23732">
        <v>4391014021</v>
      </c>
      <c r="K23732">
        <v>1291345989</v>
      </c>
      <c r="L23732">
        <v>2888</v>
      </c>
    </row>
    <row r="23733" spans="1:12" x14ac:dyDescent="0.35">
      <c r="A23733">
        <v>23731</v>
      </c>
      <c r="B23733" s="4">
        <v>44061</v>
      </c>
      <c r="C23733" s="5">
        <v>0.70833333333333337</v>
      </c>
      <c r="D23733" t="s">
        <v>8072</v>
      </c>
      <c r="E23733">
        <v>11</v>
      </c>
      <c r="F23733" t="s">
        <v>13</v>
      </c>
      <c r="G23733">
        <v>42</v>
      </c>
      <c r="H23733" t="s">
        <v>4899</v>
      </c>
      <c r="I23733" t="s">
        <v>4898</v>
      </c>
      <c r="J23733">
        <v>4361675973</v>
      </c>
      <c r="K23733">
        <v>135188753</v>
      </c>
      <c r="L23733">
        <v>1917</v>
      </c>
    </row>
    <row r="23734" spans="1:12" x14ac:dyDescent="0.35">
      <c r="A23734">
        <v>23732</v>
      </c>
      <c r="B23734" s="4">
        <v>44061</v>
      </c>
      <c r="C23734" s="5">
        <v>0.70833333333333337</v>
      </c>
      <c r="D23734" t="s">
        <v>8072</v>
      </c>
      <c r="E23734">
        <v>11</v>
      </c>
      <c r="F23734" t="s">
        <v>13</v>
      </c>
      <c r="G23734">
        <v>43</v>
      </c>
      <c r="H23734" t="s">
        <v>4966</v>
      </c>
      <c r="I23734" t="s">
        <v>4946</v>
      </c>
      <c r="J23734">
        <v>4330023926</v>
      </c>
      <c r="K23734">
        <v>1345307182</v>
      </c>
      <c r="L23734">
        <v>1182</v>
      </c>
    </row>
    <row r="23735" spans="1:12" x14ac:dyDescent="0.35">
      <c r="A23735">
        <v>23733</v>
      </c>
      <c r="B23735" s="4">
        <v>44061</v>
      </c>
      <c r="C23735" s="5">
        <v>0.70833333333333337</v>
      </c>
      <c r="D23735" t="s">
        <v>8072</v>
      </c>
      <c r="E23735">
        <v>11</v>
      </c>
      <c r="F23735" t="s">
        <v>13</v>
      </c>
      <c r="G23735">
        <v>44</v>
      </c>
      <c r="H23735" t="s">
        <v>5006</v>
      </c>
      <c r="I23735" t="s">
        <v>5002</v>
      </c>
      <c r="J23735">
        <v>4285322304</v>
      </c>
      <c r="K23735">
        <v>1357691127</v>
      </c>
      <c r="L23735">
        <v>339</v>
      </c>
    </row>
    <row r="23736" spans="1:12" x14ac:dyDescent="0.35">
      <c r="A23736">
        <v>23734</v>
      </c>
      <c r="B23736" s="4">
        <v>44061</v>
      </c>
      <c r="C23736" s="5">
        <v>0.70833333333333337</v>
      </c>
      <c r="D23736" t="s">
        <v>8072</v>
      </c>
      <c r="E23736">
        <v>11</v>
      </c>
      <c r="F23736" t="s">
        <v>13</v>
      </c>
      <c r="G23736">
        <v>109</v>
      </c>
      <c r="H23736" t="s">
        <v>5041</v>
      </c>
      <c r="I23736" t="s">
        <v>5036</v>
      </c>
      <c r="J23736">
        <v>4316058534</v>
      </c>
      <c r="K23736">
        <v>1371839535</v>
      </c>
      <c r="L23736">
        <v>482</v>
      </c>
    </row>
    <row r="23737" spans="1:12" x14ac:dyDescent="0.35">
      <c r="A23737">
        <v>23735</v>
      </c>
      <c r="B23737" s="4">
        <v>44061</v>
      </c>
      <c r="C23737" s="5">
        <v>0.70833333333333337</v>
      </c>
      <c r="D23737" t="s">
        <v>8072</v>
      </c>
      <c r="E23737">
        <v>11</v>
      </c>
      <c r="F23737" t="s">
        <v>13</v>
      </c>
      <c r="G23737">
        <v>889</v>
      </c>
      <c r="H23737" t="s">
        <v>8085</v>
      </c>
      <c r="L23737">
        <v>250</v>
      </c>
    </row>
    <row r="23738" spans="1:12" x14ac:dyDescent="0.35">
      <c r="A23738">
        <v>23736</v>
      </c>
      <c r="B23738" s="4">
        <v>44061</v>
      </c>
      <c r="C23738" s="5">
        <v>0.70833333333333337</v>
      </c>
      <c r="D23738" t="s">
        <v>8072</v>
      </c>
      <c r="E23738">
        <v>11</v>
      </c>
      <c r="F23738" t="s">
        <v>13</v>
      </c>
      <c r="G23738">
        <v>989</v>
      </c>
      <c r="H23738" t="s">
        <v>8073</v>
      </c>
      <c r="L23738">
        <v>0</v>
      </c>
    </row>
    <row r="23739" spans="1:12" x14ac:dyDescent="0.35">
      <c r="A23739">
        <v>23737</v>
      </c>
      <c r="B23739" s="4">
        <v>44061</v>
      </c>
      <c r="C23739" s="5">
        <v>0.70833333333333337</v>
      </c>
      <c r="D23739" t="s">
        <v>8072</v>
      </c>
      <c r="E23739">
        <v>14</v>
      </c>
      <c r="F23739" t="s">
        <v>16</v>
      </c>
      <c r="G23739">
        <v>70</v>
      </c>
      <c r="H23739" t="s">
        <v>5774</v>
      </c>
      <c r="I23739" t="s">
        <v>5769</v>
      </c>
      <c r="J23739">
        <v>4155774754</v>
      </c>
      <c r="K23739">
        <v>1465916051</v>
      </c>
      <c r="L23739">
        <v>408</v>
      </c>
    </row>
    <row r="23740" spans="1:12" x14ac:dyDescent="0.35">
      <c r="A23740">
        <v>23738</v>
      </c>
      <c r="B23740" s="4">
        <v>44061</v>
      </c>
      <c r="C23740" s="5">
        <v>0.70833333333333337</v>
      </c>
      <c r="D23740" t="s">
        <v>8072</v>
      </c>
      <c r="E23740">
        <v>14</v>
      </c>
      <c r="F23740" t="s">
        <v>16</v>
      </c>
      <c r="G23740">
        <v>94</v>
      </c>
      <c r="H23740" t="s">
        <v>5875</v>
      </c>
      <c r="I23740" t="s">
        <v>5853</v>
      </c>
      <c r="J23740">
        <v>4158800826</v>
      </c>
      <c r="K23740">
        <v>1422575407</v>
      </c>
      <c r="L23740">
        <v>68</v>
      </c>
    </row>
    <row r="23741" spans="1:12" x14ac:dyDescent="0.35">
      <c r="A23741">
        <v>23739</v>
      </c>
      <c r="B23741" s="4">
        <v>44061</v>
      </c>
      <c r="C23741" s="5">
        <v>0.70833333333333337</v>
      </c>
      <c r="D23741" t="s">
        <v>8072</v>
      </c>
      <c r="E23741">
        <v>14</v>
      </c>
      <c r="F23741" t="s">
        <v>16</v>
      </c>
      <c r="G23741">
        <v>890</v>
      </c>
      <c r="H23741" t="s">
        <v>8085</v>
      </c>
      <c r="L23741">
        <v>20</v>
      </c>
    </row>
    <row r="23742" spans="1:12" x14ac:dyDescent="0.35">
      <c r="A23742">
        <v>23740</v>
      </c>
      <c r="B23742" s="4">
        <v>44061</v>
      </c>
      <c r="C23742" s="5">
        <v>0.70833333333333337</v>
      </c>
      <c r="D23742" t="s">
        <v>8072</v>
      </c>
      <c r="E23742">
        <v>14</v>
      </c>
      <c r="F23742" t="s">
        <v>16</v>
      </c>
      <c r="G23742">
        <v>990</v>
      </c>
      <c r="H23742" t="s">
        <v>8073</v>
      </c>
      <c r="L23742">
        <v>0</v>
      </c>
    </row>
    <row r="23743" spans="1:12" x14ac:dyDescent="0.35">
      <c r="A23743">
        <v>23741</v>
      </c>
      <c r="B23743" s="4">
        <v>44061</v>
      </c>
      <c r="C23743" s="5">
        <v>0.70833333333333337</v>
      </c>
      <c r="D23743" t="s">
        <v>8072</v>
      </c>
      <c r="E23743">
        <v>4</v>
      </c>
      <c r="F23743" t="s">
        <v>8078</v>
      </c>
      <c r="G23743">
        <v>21</v>
      </c>
      <c r="H23743" t="s">
        <v>8079</v>
      </c>
      <c r="I23743" t="s">
        <v>2814</v>
      </c>
      <c r="J23743">
        <v>4649933453</v>
      </c>
      <c r="K23743">
        <v>1135662422</v>
      </c>
      <c r="L23743">
        <v>2804</v>
      </c>
    </row>
    <row r="23744" spans="1:12" x14ac:dyDescent="0.35">
      <c r="A23744">
        <v>23742</v>
      </c>
      <c r="B23744" s="4">
        <v>44061</v>
      </c>
      <c r="C23744" s="5">
        <v>0.70833333333333337</v>
      </c>
      <c r="D23744" t="s">
        <v>8072</v>
      </c>
      <c r="E23744">
        <v>4</v>
      </c>
      <c r="F23744" t="s">
        <v>8078</v>
      </c>
      <c r="G23744">
        <v>881</v>
      </c>
      <c r="H23744" t="s">
        <v>8085</v>
      </c>
      <c r="L23744">
        <v>0</v>
      </c>
    </row>
    <row r="23745" spans="1:12" x14ac:dyDescent="0.35">
      <c r="A23745">
        <v>23743</v>
      </c>
      <c r="B23745" s="4">
        <v>44061</v>
      </c>
      <c r="C23745" s="5">
        <v>0.70833333333333337</v>
      </c>
      <c r="D23745" t="s">
        <v>8072</v>
      </c>
      <c r="E23745">
        <v>4</v>
      </c>
      <c r="F23745" t="s">
        <v>8078</v>
      </c>
      <c r="G23745">
        <v>981</v>
      </c>
      <c r="H23745" t="s">
        <v>8073</v>
      </c>
      <c r="L23745">
        <v>0</v>
      </c>
    </row>
    <row r="23746" spans="1:12" x14ac:dyDescent="0.35">
      <c r="A23746">
        <v>23744</v>
      </c>
      <c r="B23746" s="4">
        <v>44061</v>
      </c>
      <c r="C23746" s="5">
        <v>0.70833333333333337</v>
      </c>
      <c r="D23746" t="s">
        <v>8072</v>
      </c>
      <c r="E23746">
        <v>4</v>
      </c>
      <c r="F23746" t="s">
        <v>8080</v>
      </c>
      <c r="G23746">
        <v>22</v>
      </c>
      <c r="H23746" t="s">
        <v>3070</v>
      </c>
      <c r="I23746" t="s">
        <v>2931</v>
      </c>
      <c r="J23746">
        <v>4606893511</v>
      </c>
      <c r="K23746">
        <v>1112123097</v>
      </c>
      <c r="L23746">
        <v>5006</v>
      </c>
    </row>
    <row r="23747" spans="1:12" x14ac:dyDescent="0.35">
      <c r="A23747">
        <v>23745</v>
      </c>
      <c r="B23747" s="4">
        <v>44061</v>
      </c>
      <c r="C23747" s="5">
        <v>0.70833333333333337</v>
      </c>
      <c r="D23747" t="s">
        <v>8072</v>
      </c>
      <c r="E23747">
        <v>4</v>
      </c>
      <c r="F23747" t="s">
        <v>8080</v>
      </c>
      <c r="G23747">
        <v>896</v>
      </c>
      <c r="H23747" t="s">
        <v>8085</v>
      </c>
      <c r="L23747">
        <v>0</v>
      </c>
    </row>
    <row r="23748" spans="1:12" x14ac:dyDescent="0.35">
      <c r="A23748">
        <v>23746</v>
      </c>
      <c r="B23748" s="4">
        <v>44061</v>
      </c>
      <c r="C23748" s="5">
        <v>0.70833333333333337</v>
      </c>
      <c r="D23748" t="s">
        <v>8072</v>
      </c>
      <c r="E23748">
        <v>4</v>
      </c>
      <c r="F23748" t="s">
        <v>8080</v>
      </c>
      <c r="G23748">
        <v>996</v>
      </c>
      <c r="H23748" t="s">
        <v>8073</v>
      </c>
      <c r="L23748">
        <v>0</v>
      </c>
    </row>
    <row r="23749" spans="1:12" x14ac:dyDescent="0.35">
      <c r="A23749">
        <v>23747</v>
      </c>
      <c r="B23749" s="4">
        <v>44061</v>
      </c>
      <c r="C23749" s="5">
        <v>0.70833333333333337</v>
      </c>
      <c r="D23749" t="s">
        <v>8072</v>
      </c>
      <c r="E23749">
        <v>1</v>
      </c>
      <c r="F23749" t="s">
        <v>2</v>
      </c>
      <c r="G23749">
        <v>1</v>
      </c>
      <c r="H23749" t="s">
        <v>298</v>
      </c>
      <c r="I23749" t="s">
        <v>30</v>
      </c>
      <c r="J23749">
        <v>450732745</v>
      </c>
      <c r="K23749">
        <v>7680687483</v>
      </c>
      <c r="L23749">
        <v>16099</v>
      </c>
    </row>
    <row r="23750" spans="1:12" x14ac:dyDescent="0.35">
      <c r="A23750">
        <v>23748</v>
      </c>
      <c r="B23750" s="4">
        <v>44061</v>
      </c>
      <c r="C23750" s="5">
        <v>0.70833333333333337</v>
      </c>
      <c r="D23750" t="s">
        <v>8072</v>
      </c>
      <c r="E23750">
        <v>1</v>
      </c>
      <c r="F23750" t="s">
        <v>2</v>
      </c>
      <c r="G23750">
        <v>2</v>
      </c>
      <c r="H23750" t="s">
        <v>420</v>
      </c>
      <c r="I23750" t="s">
        <v>344</v>
      </c>
      <c r="J23750">
        <v>4532398135</v>
      </c>
      <c r="K23750">
        <v>8423234312</v>
      </c>
      <c r="L23750">
        <v>1444</v>
      </c>
    </row>
    <row r="23751" spans="1:12" x14ac:dyDescent="0.35">
      <c r="A23751">
        <v>23749</v>
      </c>
      <c r="B23751" s="4">
        <v>44061</v>
      </c>
      <c r="C23751" s="5">
        <v>0.70833333333333337</v>
      </c>
      <c r="D23751" t="s">
        <v>8072</v>
      </c>
      <c r="E23751">
        <v>1</v>
      </c>
      <c r="F23751" t="s">
        <v>2</v>
      </c>
      <c r="G23751">
        <v>3</v>
      </c>
      <c r="H23751" t="s">
        <v>483</v>
      </c>
      <c r="I23751" t="s">
        <v>427</v>
      </c>
      <c r="J23751">
        <v>4544588506</v>
      </c>
      <c r="K23751">
        <v>8621915884</v>
      </c>
      <c r="L23751">
        <v>2883</v>
      </c>
    </row>
    <row r="23752" spans="1:12" x14ac:dyDescent="0.35">
      <c r="A23752">
        <v>23750</v>
      </c>
      <c r="B23752" s="4">
        <v>44061</v>
      </c>
      <c r="C23752" s="5">
        <v>0.70833333333333337</v>
      </c>
      <c r="D23752" t="s">
        <v>8072</v>
      </c>
      <c r="E23752">
        <v>1</v>
      </c>
      <c r="F23752" t="s">
        <v>2</v>
      </c>
      <c r="G23752">
        <v>4</v>
      </c>
      <c r="H23752" t="s">
        <v>590</v>
      </c>
      <c r="I23752" t="s">
        <v>515</v>
      </c>
      <c r="J23752">
        <v>4439329625</v>
      </c>
      <c r="K23752">
        <v>7550000000000000</v>
      </c>
      <c r="L23752">
        <v>3018</v>
      </c>
    </row>
    <row r="23753" spans="1:12" x14ac:dyDescent="0.35">
      <c r="A23753">
        <v>23751</v>
      </c>
      <c r="B23753" s="4">
        <v>44061</v>
      </c>
      <c r="C23753" s="5">
        <v>0.70833333333333337</v>
      </c>
      <c r="D23753" t="s">
        <v>8072</v>
      </c>
      <c r="E23753">
        <v>1</v>
      </c>
      <c r="F23753" t="s">
        <v>2</v>
      </c>
      <c r="G23753">
        <v>5</v>
      </c>
      <c r="H23753" t="s">
        <v>767</v>
      </c>
      <c r="I23753" t="s">
        <v>763</v>
      </c>
      <c r="J23753">
        <v>4489912921</v>
      </c>
      <c r="K23753">
        <v>8204142547</v>
      </c>
      <c r="L23753">
        <v>1902</v>
      </c>
    </row>
    <row r="23754" spans="1:12" x14ac:dyDescent="0.35">
      <c r="A23754">
        <v>23752</v>
      </c>
      <c r="B23754" s="4">
        <v>44061</v>
      </c>
      <c r="C23754" s="5">
        <v>0.70833333333333337</v>
      </c>
      <c r="D23754" t="s">
        <v>8072</v>
      </c>
      <c r="E23754">
        <v>1</v>
      </c>
      <c r="F23754" t="s">
        <v>2</v>
      </c>
      <c r="G23754">
        <v>6</v>
      </c>
      <c r="H23754" t="s">
        <v>884</v>
      </c>
      <c r="I23754" t="s">
        <v>882</v>
      </c>
      <c r="J23754">
        <v>4491297351</v>
      </c>
      <c r="K23754">
        <v>8615401155</v>
      </c>
      <c r="L23754">
        <v>4140</v>
      </c>
    </row>
    <row r="23755" spans="1:12" x14ac:dyDescent="0.35">
      <c r="A23755">
        <v>23753</v>
      </c>
      <c r="B23755" s="4">
        <v>44061</v>
      </c>
      <c r="C23755" s="5">
        <v>0.70833333333333337</v>
      </c>
      <c r="D23755" t="s">
        <v>8072</v>
      </c>
      <c r="E23755">
        <v>1</v>
      </c>
      <c r="F23755" t="s">
        <v>2</v>
      </c>
      <c r="G23755">
        <v>96</v>
      </c>
      <c r="H23755" t="s">
        <v>1073</v>
      </c>
      <c r="I23755" t="s">
        <v>1070</v>
      </c>
      <c r="J23755">
        <v>455665112</v>
      </c>
      <c r="K23755">
        <v>8054082167</v>
      </c>
      <c r="L23755">
        <v>1057</v>
      </c>
    </row>
    <row r="23756" spans="1:12" x14ac:dyDescent="0.35">
      <c r="A23756">
        <v>23754</v>
      </c>
      <c r="B23756" s="4">
        <v>44061</v>
      </c>
      <c r="C23756" s="5">
        <v>0.70833333333333337</v>
      </c>
      <c r="D23756" t="s">
        <v>8072</v>
      </c>
      <c r="E23756">
        <v>1</v>
      </c>
      <c r="F23756" t="s">
        <v>2</v>
      </c>
      <c r="G23756">
        <v>103</v>
      </c>
      <c r="H23756" t="s">
        <v>8081</v>
      </c>
      <c r="I23756" t="s">
        <v>1145</v>
      </c>
      <c r="J23756">
        <v>459214455</v>
      </c>
      <c r="K23756">
        <v>8550000000000000</v>
      </c>
      <c r="L23756">
        <v>1158</v>
      </c>
    </row>
    <row r="23757" spans="1:12" x14ac:dyDescent="0.35">
      <c r="A23757">
        <v>23755</v>
      </c>
      <c r="B23757" s="4">
        <v>44061</v>
      </c>
      <c r="C23757" s="5">
        <v>0.70833333333333337</v>
      </c>
      <c r="D23757" t="s">
        <v>8072</v>
      </c>
      <c r="E23757">
        <v>1</v>
      </c>
      <c r="F23757" t="s">
        <v>2</v>
      </c>
      <c r="G23757">
        <v>891</v>
      </c>
      <c r="H23757" t="s">
        <v>8085</v>
      </c>
      <c r="L23757">
        <v>275</v>
      </c>
    </row>
    <row r="23758" spans="1:12" x14ac:dyDescent="0.35">
      <c r="A23758">
        <v>23756</v>
      </c>
      <c r="B23758" s="4">
        <v>44061</v>
      </c>
      <c r="C23758" s="5">
        <v>0.70833333333333337</v>
      </c>
      <c r="D23758" t="s">
        <v>8072</v>
      </c>
      <c r="E23758">
        <v>1</v>
      </c>
      <c r="F23758" t="s">
        <v>2</v>
      </c>
      <c r="G23758">
        <v>991</v>
      </c>
      <c r="H23758" t="s">
        <v>8073</v>
      </c>
      <c r="L23758">
        <v>151</v>
      </c>
    </row>
    <row r="23759" spans="1:12" x14ac:dyDescent="0.35">
      <c r="A23759">
        <v>23757</v>
      </c>
      <c r="B23759" s="4">
        <v>44061</v>
      </c>
      <c r="C23759" s="5">
        <v>0.70833333333333337</v>
      </c>
      <c r="D23759" t="s">
        <v>8072</v>
      </c>
      <c r="E23759">
        <v>16</v>
      </c>
      <c r="F23759" t="s">
        <v>18</v>
      </c>
      <c r="G23759">
        <v>71</v>
      </c>
      <c r="H23759" t="s">
        <v>6484</v>
      </c>
      <c r="I23759" t="s">
        <v>6461</v>
      </c>
      <c r="J23759">
        <v>4146226865</v>
      </c>
      <c r="K23759">
        <v>1554305094</v>
      </c>
      <c r="L23759">
        <v>1270</v>
      </c>
    </row>
    <row r="23760" spans="1:12" x14ac:dyDescent="0.35">
      <c r="A23760">
        <v>23758</v>
      </c>
      <c r="B23760" s="4">
        <v>44061</v>
      </c>
      <c r="C23760" s="5">
        <v>0.70833333333333337</v>
      </c>
      <c r="D23760" t="s">
        <v>8072</v>
      </c>
      <c r="E23760">
        <v>16</v>
      </c>
      <c r="F23760" t="s">
        <v>18</v>
      </c>
      <c r="G23760">
        <v>72</v>
      </c>
      <c r="H23760" t="s">
        <v>6527</v>
      </c>
      <c r="I23760" t="s">
        <v>6523</v>
      </c>
      <c r="J23760">
        <v>4112559576</v>
      </c>
      <c r="K23760">
        <v>1686736689</v>
      </c>
      <c r="L23760">
        <v>1593</v>
      </c>
    </row>
    <row r="23761" spans="1:12" x14ac:dyDescent="0.35">
      <c r="A23761">
        <v>23759</v>
      </c>
      <c r="B23761" s="4">
        <v>44061</v>
      </c>
      <c r="C23761" s="5">
        <v>0.70833333333333337</v>
      </c>
      <c r="D23761" t="s">
        <v>8072</v>
      </c>
      <c r="E23761">
        <v>16</v>
      </c>
      <c r="F23761" t="s">
        <v>18</v>
      </c>
      <c r="G23761">
        <v>73</v>
      </c>
      <c r="H23761" t="s">
        <v>6591</v>
      </c>
      <c r="I23761" t="s">
        <v>6565</v>
      </c>
      <c r="J23761">
        <v>4047354739</v>
      </c>
      <c r="K23761">
        <v>1723237181</v>
      </c>
      <c r="L23761">
        <v>290</v>
      </c>
    </row>
    <row r="23762" spans="1:12" x14ac:dyDescent="0.35">
      <c r="A23762">
        <v>23760</v>
      </c>
      <c r="B23762" s="4">
        <v>44061</v>
      </c>
      <c r="C23762" s="5">
        <v>0.70833333333333337</v>
      </c>
      <c r="D23762" t="s">
        <v>8072</v>
      </c>
      <c r="E23762">
        <v>16</v>
      </c>
      <c r="F23762" t="s">
        <v>18</v>
      </c>
      <c r="G23762">
        <v>74</v>
      </c>
      <c r="H23762" t="s">
        <v>6594</v>
      </c>
      <c r="I23762" t="s">
        <v>6595</v>
      </c>
      <c r="J23762">
        <v>4063848545</v>
      </c>
      <c r="K23762">
        <v>1794601575</v>
      </c>
      <c r="L23762">
        <v>681</v>
      </c>
    </row>
    <row r="23763" spans="1:12" x14ac:dyDescent="0.35">
      <c r="A23763">
        <v>23761</v>
      </c>
      <c r="B23763" s="4">
        <v>44061</v>
      </c>
      <c r="C23763" s="5">
        <v>0.70833333333333337</v>
      </c>
      <c r="D23763" t="s">
        <v>8072</v>
      </c>
      <c r="E23763">
        <v>16</v>
      </c>
      <c r="F23763" t="s">
        <v>18</v>
      </c>
      <c r="G23763">
        <v>75</v>
      </c>
      <c r="H23763" t="s">
        <v>6649</v>
      </c>
      <c r="I23763" t="s">
        <v>6616</v>
      </c>
      <c r="J23763">
        <v>4035354285</v>
      </c>
      <c r="K23763">
        <v>181718973</v>
      </c>
      <c r="L23763">
        <v>619</v>
      </c>
    </row>
    <row r="23764" spans="1:12" x14ac:dyDescent="0.35">
      <c r="A23764">
        <v>23762</v>
      </c>
      <c r="B23764" s="4">
        <v>44061</v>
      </c>
      <c r="C23764" s="5">
        <v>0.70833333333333337</v>
      </c>
      <c r="D23764" t="s">
        <v>8072</v>
      </c>
      <c r="E23764">
        <v>16</v>
      </c>
      <c r="F23764" t="s">
        <v>18</v>
      </c>
      <c r="G23764">
        <v>110</v>
      </c>
      <c r="H23764" t="s">
        <v>8082</v>
      </c>
      <c r="I23764" t="s">
        <v>6712</v>
      </c>
      <c r="J23764">
        <v>4122705039</v>
      </c>
      <c r="K23764">
        <v>1629520432</v>
      </c>
      <c r="L23764">
        <v>394</v>
      </c>
    </row>
    <row r="23765" spans="1:12" x14ac:dyDescent="0.35">
      <c r="A23765">
        <v>23763</v>
      </c>
      <c r="B23765" s="4">
        <v>44061</v>
      </c>
      <c r="C23765" s="5">
        <v>0.70833333333333337</v>
      </c>
      <c r="D23765" t="s">
        <v>8072</v>
      </c>
      <c r="E23765">
        <v>16</v>
      </c>
      <c r="F23765" t="s">
        <v>18</v>
      </c>
      <c r="G23765">
        <v>892</v>
      </c>
      <c r="H23765" t="s">
        <v>8085</v>
      </c>
      <c r="L23765">
        <v>35</v>
      </c>
    </row>
    <row r="23766" spans="1:12" x14ac:dyDescent="0.35">
      <c r="A23766">
        <v>23764</v>
      </c>
      <c r="B23766" s="4">
        <v>44061</v>
      </c>
      <c r="C23766" s="5">
        <v>0.70833333333333337</v>
      </c>
      <c r="D23766" t="s">
        <v>8072</v>
      </c>
      <c r="E23766">
        <v>16</v>
      </c>
      <c r="F23766" t="s">
        <v>18</v>
      </c>
      <c r="G23766">
        <v>992</v>
      </c>
      <c r="H23766" t="s">
        <v>8073</v>
      </c>
      <c r="L23766">
        <v>0</v>
      </c>
    </row>
    <row r="23767" spans="1:12" x14ac:dyDescent="0.35">
      <c r="A23767">
        <v>23765</v>
      </c>
      <c r="B23767" s="4">
        <v>44061</v>
      </c>
      <c r="C23767" s="5">
        <v>0.70833333333333337</v>
      </c>
      <c r="D23767" t="s">
        <v>8072</v>
      </c>
      <c r="E23767">
        <v>20</v>
      </c>
      <c r="F23767" t="s">
        <v>22</v>
      </c>
      <c r="G23767">
        <v>90</v>
      </c>
      <c r="H23767" t="s">
        <v>7727</v>
      </c>
      <c r="I23767" t="s">
        <v>7664</v>
      </c>
      <c r="J23767">
        <v>4072667657</v>
      </c>
      <c r="K23767">
        <v>8559667131</v>
      </c>
      <c r="L23767">
        <v>920</v>
      </c>
    </row>
    <row r="23768" spans="1:12" x14ac:dyDescent="0.35">
      <c r="A23768">
        <v>23766</v>
      </c>
      <c r="B23768" s="4">
        <v>44061</v>
      </c>
      <c r="C23768" s="5">
        <v>0.70833333333333337</v>
      </c>
      <c r="D23768" t="s">
        <v>8072</v>
      </c>
      <c r="E23768">
        <v>20</v>
      </c>
      <c r="F23768" t="s">
        <v>22</v>
      </c>
      <c r="G23768">
        <v>91</v>
      </c>
      <c r="H23768" t="s">
        <v>7792</v>
      </c>
      <c r="I23768" t="s">
        <v>7756</v>
      </c>
      <c r="J23768">
        <v>4032318834</v>
      </c>
      <c r="K23768">
        <v>9330296393</v>
      </c>
      <c r="L23768">
        <v>87</v>
      </c>
    </row>
    <row r="23769" spans="1:12" x14ac:dyDescent="0.35">
      <c r="A23769">
        <v>23767</v>
      </c>
      <c r="B23769" s="4">
        <v>44061</v>
      </c>
      <c r="C23769" s="5">
        <v>0.70833333333333337</v>
      </c>
      <c r="D23769" t="s">
        <v>8072</v>
      </c>
      <c r="E23769">
        <v>20</v>
      </c>
      <c r="F23769" t="s">
        <v>22</v>
      </c>
      <c r="G23769">
        <v>92</v>
      </c>
      <c r="H23769" t="s">
        <v>7832</v>
      </c>
      <c r="I23769" t="s">
        <v>7831</v>
      </c>
      <c r="J23769">
        <v>3921531192</v>
      </c>
      <c r="K23769">
        <v>9110616306</v>
      </c>
      <c r="L23769">
        <v>280</v>
      </c>
    </row>
    <row r="23770" spans="1:12" x14ac:dyDescent="0.35">
      <c r="A23770">
        <v>23768</v>
      </c>
      <c r="B23770" s="4">
        <v>44061</v>
      </c>
      <c r="C23770" s="5">
        <v>0.70833333333333337</v>
      </c>
      <c r="D23770" t="s">
        <v>8072</v>
      </c>
      <c r="E23770">
        <v>20</v>
      </c>
      <c r="F23770" t="s">
        <v>22</v>
      </c>
      <c r="G23770">
        <v>95</v>
      </c>
      <c r="H23770" t="s">
        <v>7886</v>
      </c>
      <c r="I23770" t="s">
        <v>7849</v>
      </c>
      <c r="J23770">
        <v>3990381075</v>
      </c>
      <c r="K23770">
        <v>8590000000000000</v>
      </c>
      <c r="L23770">
        <v>61</v>
      </c>
    </row>
    <row r="23771" spans="1:12" x14ac:dyDescent="0.35">
      <c r="A23771">
        <v>23769</v>
      </c>
      <c r="B23771" s="4">
        <v>44061</v>
      </c>
      <c r="C23771" s="5">
        <v>0.70833333333333337</v>
      </c>
      <c r="D23771" t="s">
        <v>8072</v>
      </c>
      <c r="E23771">
        <v>20</v>
      </c>
      <c r="F23771" t="s">
        <v>22</v>
      </c>
      <c r="G23771">
        <v>111</v>
      </c>
      <c r="H23771" t="s">
        <v>8083</v>
      </c>
      <c r="I23771" t="s">
        <v>7937</v>
      </c>
      <c r="J23771">
        <v>3916641462</v>
      </c>
      <c r="K23771">
        <v>8526242676</v>
      </c>
      <c r="L23771">
        <v>164</v>
      </c>
    </row>
    <row r="23772" spans="1:12" x14ac:dyDescent="0.35">
      <c r="A23772">
        <v>23770</v>
      </c>
      <c r="B23772" s="4">
        <v>44061</v>
      </c>
      <c r="C23772" s="5">
        <v>0.70833333333333337</v>
      </c>
      <c r="D23772" t="s">
        <v>8072</v>
      </c>
      <c r="E23772">
        <v>20</v>
      </c>
      <c r="F23772" t="s">
        <v>22</v>
      </c>
      <c r="G23772">
        <v>893</v>
      </c>
      <c r="H23772" t="s">
        <v>8085</v>
      </c>
      <c r="L23772">
        <v>0</v>
      </c>
    </row>
    <row r="23773" spans="1:12" x14ac:dyDescent="0.35">
      <c r="A23773">
        <v>23771</v>
      </c>
      <c r="B23773" s="4">
        <v>44061</v>
      </c>
      <c r="C23773" s="5">
        <v>0.70833333333333337</v>
      </c>
      <c r="D23773" t="s">
        <v>8072</v>
      </c>
      <c r="E23773">
        <v>20</v>
      </c>
      <c r="F23773" t="s">
        <v>22</v>
      </c>
      <c r="G23773">
        <v>993</v>
      </c>
      <c r="H23773" t="s">
        <v>8073</v>
      </c>
      <c r="L23773">
        <v>0</v>
      </c>
    </row>
    <row r="23774" spans="1:12" x14ac:dyDescent="0.35">
      <c r="A23774">
        <v>23772</v>
      </c>
      <c r="B23774" s="4">
        <v>44061</v>
      </c>
      <c r="C23774" s="5">
        <v>0.70833333333333337</v>
      </c>
      <c r="D23774" t="s">
        <v>8072</v>
      </c>
      <c r="E23774">
        <v>19</v>
      </c>
      <c r="F23774" t="s">
        <v>21</v>
      </c>
      <c r="G23774">
        <v>81</v>
      </c>
      <c r="H23774" t="s">
        <v>7285</v>
      </c>
      <c r="I23774" t="s">
        <v>7265</v>
      </c>
      <c r="J23774">
        <v>3801850065</v>
      </c>
      <c r="K23774">
        <v>1251365684</v>
      </c>
      <c r="L23774">
        <v>150</v>
      </c>
    </row>
    <row r="23775" spans="1:12" x14ac:dyDescent="0.35">
      <c r="A23775">
        <v>23773</v>
      </c>
      <c r="B23775" s="4">
        <v>44061</v>
      </c>
      <c r="C23775" s="5">
        <v>0.70833333333333337</v>
      </c>
      <c r="D23775" t="s">
        <v>8072</v>
      </c>
      <c r="E23775">
        <v>19</v>
      </c>
      <c r="F23775" t="s">
        <v>21</v>
      </c>
      <c r="G23775">
        <v>82</v>
      </c>
      <c r="H23775" t="s">
        <v>7342</v>
      </c>
      <c r="I23775" t="s">
        <v>7290</v>
      </c>
      <c r="J23775">
        <v>3811569725</v>
      </c>
      <c r="K23775">
        <v>1.34E+16</v>
      </c>
      <c r="L23775">
        <v>580</v>
      </c>
    </row>
    <row r="23776" spans="1:12" x14ac:dyDescent="0.35">
      <c r="A23776">
        <v>23774</v>
      </c>
      <c r="B23776" s="4">
        <v>44061</v>
      </c>
      <c r="C23776" s="5">
        <v>0.70833333333333337</v>
      </c>
      <c r="D23776" t="s">
        <v>8072</v>
      </c>
      <c r="E23776">
        <v>19</v>
      </c>
      <c r="F23776" t="s">
        <v>21</v>
      </c>
      <c r="G23776">
        <v>83</v>
      </c>
      <c r="H23776" t="s">
        <v>7420</v>
      </c>
      <c r="I23776" t="s">
        <v>7373</v>
      </c>
      <c r="J23776">
        <v>3819395845</v>
      </c>
      <c r="K23776">
        <v>1555572302</v>
      </c>
      <c r="L23776">
        <v>529</v>
      </c>
    </row>
    <row r="23777" spans="1:12" x14ac:dyDescent="0.35">
      <c r="A23777">
        <v>23775</v>
      </c>
      <c r="B23777" s="4">
        <v>44061</v>
      </c>
      <c r="C23777" s="5">
        <v>0.70833333333333337</v>
      </c>
      <c r="D23777" t="s">
        <v>8072</v>
      </c>
      <c r="E23777">
        <v>19</v>
      </c>
      <c r="F23777" t="s">
        <v>21</v>
      </c>
      <c r="G23777">
        <v>84</v>
      </c>
      <c r="H23777" t="s">
        <v>7481</v>
      </c>
      <c r="I23777" t="s">
        <v>7482</v>
      </c>
      <c r="J23777">
        <v>3730971088</v>
      </c>
      <c r="K23777">
        <v>1.36E+16</v>
      </c>
      <c r="L23777">
        <v>196</v>
      </c>
    </row>
    <row r="23778" spans="1:12" x14ac:dyDescent="0.35">
      <c r="A23778">
        <v>23776</v>
      </c>
      <c r="B23778" s="4">
        <v>44061</v>
      </c>
      <c r="C23778" s="5">
        <v>0.70833333333333337</v>
      </c>
      <c r="D23778" t="s">
        <v>8072</v>
      </c>
      <c r="E23778">
        <v>19</v>
      </c>
      <c r="F23778" t="s">
        <v>21</v>
      </c>
      <c r="G23778">
        <v>85</v>
      </c>
      <c r="H23778" t="s">
        <v>7529</v>
      </c>
      <c r="I23778" t="s">
        <v>7526</v>
      </c>
      <c r="J23778">
        <v>3749213171</v>
      </c>
      <c r="K23778">
        <v>1406184973</v>
      </c>
      <c r="L23778">
        <v>209</v>
      </c>
    </row>
    <row r="23779" spans="1:12" x14ac:dyDescent="0.35">
      <c r="A23779">
        <v>23777</v>
      </c>
      <c r="B23779" s="4">
        <v>44061</v>
      </c>
      <c r="C23779" s="5">
        <v>0.70833333333333337</v>
      </c>
      <c r="D23779" t="s">
        <v>8072</v>
      </c>
      <c r="E23779">
        <v>19</v>
      </c>
      <c r="F23779" t="s">
        <v>21</v>
      </c>
      <c r="G23779">
        <v>86</v>
      </c>
      <c r="H23779" t="s">
        <v>7557</v>
      </c>
      <c r="I23779" t="s">
        <v>7549</v>
      </c>
      <c r="J23779">
        <v>3756705701</v>
      </c>
      <c r="K23779">
        <v>1427909375</v>
      </c>
      <c r="L23779">
        <v>459</v>
      </c>
    </row>
    <row r="23780" spans="1:12" x14ac:dyDescent="0.35">
      <c r="A23780">
        <v>23778</v>
      </c>
      <c r="B23780" s="4">
        <v>44061</v>
      </c>
      <c r="C23780" s="5">
        <v>0.70833333333333337</v>
      </c>
      <c r="D23780" t="s">
        <v>8072</v>
      </c>
      <c r="E23780">
        <v>19</v>
      </c>
      <c r="F23780" t="s">
        <v>21</v>
      </c>
      <c r="G23780">
        <v>87</v>
      </c>
      <c r="H23780" t="s">
        <v>7584</v>
      </c>
      <c r="I23780" t="s">
        <v>7570</v>
      </c>
      <c r="J23780">
        <v>3750287803</v>
      </c>
      <c r="K23780">
        <v>1508704691</v>
      </c>
      <c r="L23780">
        <v>960</v>
      </c>
    </row>
    <row r="23781" spans="1:12" x14ac:dyDescent="0.35">
      <c r="A23781">
        <v>23779</v>
      </c>
      <c r="B23781" s="4">
        <v>44061</v>
      </c>
      <c r="C23781" s="5">
        <v>0.70833333333333337</v>
      </c>
      <c r="D23781" t="s">
        <v>8072</v>
      </c>
      <c r="E23781">
        <v>19</v>
      </c>
      <c r="F23781" t="s">
        <v>21</v>
      </c>
      <c r="G23781">
        <v>88</v>
      </c>
      <c r="H23781" t="s">
        <v>7637</v>
      </c>
      <c r="I23781" t="s">
        <v>7629</v>
      </c>
      <c r="J23781">
        <v>3692509198</v>
      </c>
      <c r="K23781">
        <v>1473069891</v>
      </c>
      <c r="L23781">
        <v>290</v>
      </c>
    </row>
    <row r="23782" spans="1:12" x14ac:dyDescent="0.35">
      <c r="A23782">
        <v>23780</v>
      </c>
      <c r="B23782" s="4">
        <v>44061</v>
      </c>
      <c r="C23782" s="5">
        <v>0.70833333333333337</v>
      </c>
      <c r="D23782" t="s">
        <v>8072</v>
      </c>
      <c r="E23782">
        <v>19</v>
      </c>
      <c r="F23782" t="s">
        <v>21</v>
      </c>
      <c r="G23782">
        <v>89</v>
      </c>
      <c r="H23782" t="s">
        <v>7658</v>
      </c>
      <c r="I23782" t="s">
        <v>7642</v>
      </c>
      <c r="J23782">
        <v>3705991687</v>
      </c>
      <c r="K23782">
        <v>1529333182</v>
      </c>
      <c r="L23782">
        <v>395</v>
      </c>
    </row>
    <row r="23783" spans="1:12" x14ac:dyDescent="0.35">
      <c r="A23783">
        <v>23781</v>
      </c>
      <c r="B23783" s="4">
        <v>44061</v>
      </c>
      <c r="C23783" s="5">
        <v>0.70833333333333337</v>
      </c>
      <c r="D23783" t="s">
        <v>8072</v>
      </c>
      <c r="E23783">
        <v>19</v>
      </c>
      <c r="F23783" t="s">
        <v>21</v>
      </c>
      <c r="G23783">
        <v>894</v>
      </c>
      <c r="H23783" t="s">
        <v>8085</v>
      </c>
      <c r="L23783">
        <v>0</v>
      </c>
    </row>
    <row r="23784" spans="1:12" x14ac:dyDescent="0.35">
      <c r="A23784">
        <v>23782</v>
      </c>
      <c r="B23784" s="4">
        <v>44061</v>
      </c>
      <c r="C23784" s="5">
        <v>0.70833333333333337</v>
      </c>
      <c r="D23784" t="s">
        <v>8072</v>
      </c>
      <c r="E23784">
        <v>19</v>
      </c>
      <c r="F23784" t="s">
        <v>21</v>
      </c>
      <c r="G23784">
        <v>994</v>
      </c>
      <c r="H23784" t="s">
        <v>8073</v>
      </c>
      <c r="L23784">
        <v>25</v>
      </c>
    </row>
    <row r="23785" spans="1:12" x14ac:dyDescent="0.35">
      <c r="A23785">
        <v>23783</v>
      </c>
      <c r="B23785" s="4">
        <v>44061</v>
      </c>
      <c r="C23785" s="5">
        <v>0.70833333333333337</v>
      </c>
      <c r="D23785" t="s">
        <v>8072</v>
      </c>
      <c r="E23785">
        <v>9</v>
      </c>
      <c r="F23785" t="s">
        <v>11</v>
      </c>
      <c r="G23785">
        <v>45</v>
      </c>
      <c r="H23785" t="s">
        <v>8084</v>
      </c>
      <c r="I23785" t="s">
        <v>4468</v>
      </c>
      <c r="J23785">
        <v>4403674425</v>
      </c>
      <c r="K23785">
        <v>1014173829</v>
      </c>
      <c r="L23785">
        <v>1097</v>
      </c>
    </row>
    <row r="23786" spans="1:12" x14ac:dyDescent="0.35">
      <c r="A23786">
        <v>23784</v>
      </c>
      <c r="B23786" s="4">
        <v>44061</v>
      </c>
      <c r="C23786" s="5">
        <v>0.70833333333333337</v>
      </c>
      <c r="D23786" t="s">
        <v>8072</v>
      </c>
      <c r="E23786">
        <v>9</v>
      </c>
      <c r="F23786" t="s">
        <v>11</v>
      </c>
      <c r="G23786">
        <v>46</v>
      </c>
      <c r="H23786" t="s">
        <v>4500</v>
      </c>
      <c r="I23786" t="s">
        <v>4486</v>
      </c>
      <c r="J23786">
        <v>4384432283</v>
      </c>
      <c r="K23786">
        <v>1050151366</v>
      </c>
      <c r="L23786">
        <v>1455</v>
      </c>
    </row>
    <row r="23787" spans="1:12" x14ac:dyDescent="0.35">
      <c r="A23787">
        <v>23785</v>
      </c>
      <c r="B23787" s="4">
        <v>44061</v>
      </c>
      <c r="C23787" s="5">
        <v>0.70833333333333337</v>
      </c>
      <c r="D23787" t="s">
        <v>8072</v>
      </c>
      <c r="E23787">
        <v>9</v>
      </c>
      <c r="F23787" t="s">
        <v>11</v>
      </c>
      <c r="G23787">
        <v>47</v>
      </c>
      <c r="H23787" t="s">
        <v>4531</v>
      </c>
      <c r="I23787" t="s">
        <v>4520</v>
      </c>
      <c r="J23787">
        <v>4390000000000000</v>
      </c>
      <c r="K23787">
        <v>1091734146</v>
      </c>
      <c r="L23787">
        <v>775</v>
      </c>
    </row>
    <row r="23788" spans="1:12" x14ac:dyDescent="0.35">
      <c r="A23788">
        <v>23786</v>
      </c>
      <c r="B23788" s="4">
        <v>44061</v>
      </c>
      <c r="C23788" s="5">
        <v>0.70833333333333337</v>
      </c>
      <c r="D23788" t="s">
        <v>8072</v>
      </c>
      <c r="E23788">
        <v>9</v>
      </c>
      <c r="F23788" t="s">
        <v>11</v>
      </c>
      <c r="G23788">
        <v>48</v>
      </c>
      <c r="H23788" t="s">
        <v>4553</v>
      </c>
      <c r="I23788" t="s">
        <v>4541</v>
      </c>
      <c r="J23788">
        <v>4376923077</v>
      </c>
      <c r="K23788">
        <v>1125588885</v>
      </c>
      <c r="L23788">
        <v>3392</v>
      </c>
    </row>
    <row r="23789" spans="1:12" x14ac:dyDescent="0.35">
      <c r="A23789">
        <v>23787</v>
      </c>
      <c r="B23789" s="4">
        <v>44061</v>
      </c>
      <c r="C23789" s="5">
        <v>0.70833333333333337</v>
      </c>
      <c r="D23789" t="s">
        <v>8072</v>
      </c>
      <c r="E23789">
        <v>9</v>
      </c>
      <c r="F23789" t="s">
        <v>11</v>
      </c>
      <c r="G23789">
        <v>49</v>
      </c>
      <c r="H23789" t="s">
        <v>4591</v>
      </c>
      <c r="I23789" t="s">
        <v>4583</v>
      </c>
      <c r="J23789">
        <v>4355234873</v>
      </c>
      <c r="K23789">
        <v>103086781</v>
      </c>
      <c r="L23789">
        <v>508</v>
      </c>
    </row>
    <row r="23790" spans="1:12" x14ac:dyDescent="0.35">
      <c r="A23790">
        <v>23788</v>
      </c>
      <c r="B23790" s="4">
        <v>44061</v>
      </c>
      <c r="C23790" s="5">
        <v>0.70833333333333337</v>
      </c>
      <c r="D23790" t="s">
        <v>8072</v>
      </c>
      <c r="E23790">
        <v>9</v>
      </c>
      <c r="F23790" t="s">
        <v>11</v>
      </c>
      <c r="G23790">
        <v>50</v>
      </c>
      <c r="H23790" t="s">
        <v>4624</v>
      </c>
      <c r="I23790" t="s">
        <v>4603</v>
      </c>
      <c r="J23790">
        <v>4371553206</v>
      </c>
      <c r="K23790">
        <v>1040127259</v>
      </c>
      <c r="L23790">
        <v>980</v>
      </c>
    </row>
    <row r="23791" spans="1:12" x14ac:dyDescent="0.35">
      <c r="A23791">
        <v>23789</v>
      </c>
      <c r="B23791" s="4">
        <v>44061</v>
      </c>
      <c r="C23791" s="5">
        <v>0.70833333333333337</v>
      </c>
      <c r="D23791" t="s">
        <v>8072</v>
      </c>
      <c r="E23791">
        <v>9</v>
      </c>
      <c r="F23791" t="s">
        <v>11</v>
      </c>
      <c r="G23791">
        <v>51</v>
      </c>
      <c r="H23791" t="s">
        <v>4642</v>
      </c>
      <c r="I23791" t="s">
        <v>4641</v>
      </c>
      <c r="J23791">
        <v>4346642752</v>
      </c>
      <c r="K23791">
        <v>1188228844</v>
      </c>
      <c r="L23791">
        <v>739</v>
      </c>
    </row>
    <row r="23792" spans="1:12" x14ac:dyDescent="0.35">
      <c r="A23792">
        <v>23790</v>
      </c>
      <c r="B23792" s="4">
        <v>44061</v>
      </c>
      <c r="C23792" s="5">
        <v>0.70833333333333337</v>
      </c>
      <c r="D23792" t="s">
        <v>8072</v>
      </c>
      <c r="E23792">
        <v>9</v>
      </c>
      <c r="F23792" t="s">
        <v>11</v>
      </c>
      <c r="G23792">
        <v>52</v>
      </c>
      <c r="H23792" t="s">
        <v>4707</v>
      </c>
      <c r="I23792" t="s">
        <v>4678</v>
      </c>
      <c r="J23792">
        <v>4331816374</v>
      </c>
      <c r="K23792">
        <v>1133190988</v>
      </c>
      <c r="L23792">
        <v>457</v>
      </c>
    </row>
    <row r="23793" spans="1:12" x14ac:dyDescent="0.35">
      <c r="A23793">
        <v>23791</v>
      </c>
      <c r="B23793" s="4">
        <v>44061</v>
      </c>
      <c r="C23793" s="5">
        <v>0.70833333333333337</v>
      </c>
      <c r="D23793" t="s">
        <v>8072</v>
      </c>
      <c r="E23793">
        <v>9</v>
      </c>
      <c r="F23793" t="s">
        <v>11</v>
      </c>
      <c r="G23793">
        <v>53</v>
      </c>
      <c r="H23793" t="s">
        <v>4724</v>
      </c>
      <c r="I23793" t="s">
        <v>4714</v>
      </c>
      <c r="J23793">
        <v>4276026758</v>
      </c>
      <c r="K23793">
        <v>1111356398</v>
      </c>
      <c r="L23793">
        <v>427</v>
      </c>
    </row>
    <row r="23794" spans="1:12" x14ac:dyDescent="0.35">
      <c r="A23794">
        <v>23792</v>
      </c>
      <c r="B23794" s="4">
        <v>44061</v>
      </c>
      <c r="C23794" s="5">
        <v>0.70833333333333337</v>
      </c>
      <c r="D23794" t="s">
        <v>8072</v>
      </c>
      <c r="E23794">
        <v>9</v>
      </c>
      <c r="F23794" t="s">
        <v>11</v>
      </c>
      <c r="G23794">
        <v>100</v>
      </c>
      <c r="H23794" t="s">
        <v>4747</v>
      </c>
      <c r="I23794" t="s">
        <v>4743</v>
      </c>
      <c r="J23794">
        <v>4388062274</v>
      </c>
      <c r="K23794">
        <v>1109703315</v>
      </c>
      <c r="L23794">
        <v>584</v>
      </c>
    </row>
    <row r="23795" spans="1:12" x14ac:dyDescent="0.35">
      <c r="A23795">
        <v>23793</v>
      </c>
      <c r="B23795" s="4">
        <v>44061</v>
      </c>
      <c r="C23795" s="5">
        <v>0.70833333333333337</v>
      </c>
      <c r="D23795" t="s">
        <v>8072</v>
      </c>
      <c r="E23795">
        <v>9</v>
      </c>
      <c r="F23795" t="s">
        <v>11</v>
      </c>
      <c r="G23795">
        <v>895</v>
      </c>
      <c r="H23795" t="s">
        <v>8085</v>
      </c>
      <c r="L23795">
        <v>471</v>
      </c>
    </row>
    <row r="23796" spans="1:12" x14ac:dyDescent="0.35">
      <c r="A23796">
        <v>23794</v>
      </c>
      <c r="B23796" s="4">
        <v>44061</v>
      </c>
      <c r="C23796" s="5">
        <v>0.70833333333333337</v>
      </c>
      <c r="D23796" t="s">
        <v>8072</v>
      </c>
      <c r="E23796">
        <v>9</v>
      </c>
      <c r="F23796" t="s">
        <v>11</v>
      </c>
      <c r="G23796">
        <v>995</v>
      </c>
      <c r="H23796" t="s">
        <v>8073</v>
      </c>
      <c r="L23796">
        <v>0</v>
      </c>
    </row>
    <row r="23797" spans="1:12" x14ac:dyDescent="0.35">
      <c r="A23797">
        <v>23795</v>
      </c>
      <c r="B23797" s="4">
        <v>44061</v>
      </c>
      <c r="C23797" s="5">
        <v>0.70833333333333337</v>
      </c>
      <c r="D23797" t="s">
        <v>8072</v>
      </c>
      <c r="E23797">
        <v>10</v>
      </c>
      <c r="F23797" t="s">
        <v>12</v>
      </c>
      <c r="G23797">
        <v>54</v>
      </c>
      <c r="H23797" t="s">
        <v>4789</v>
      </c>
      <c r="I23797" t="s">
        <v>4751</v>
      </c>
      <c r="J23797">
        <v>4310675841</v>
      </c>
      <c r="K23797">
        <v>1238824698</v>
      </c>
      <c r="L23797">
        <v>1070</v>
      </c>
    </row>
    <row r="23798" spans="1:12" x14ac:dyDescent="0.35">
      <c r="A23798">
        <v>23796</v>
      </c>
      <c r="B23798" s="4">
        <v>44061</v>
      </c>
      <c r="C23798" s="5">
        <v>0.70833333333333337</v>
      </c>
      <c r="D23798" t="s">
        <v>8072</v>
      </c>
      <c r="E23798">
        <v>10</v>
      </c>
      <c r="F23798" t="s">
        <v>12</v>
      </c>
      <c r="G23798">
        <v>55</v>
      </c>
      <c r="H23798" t="s">
        <v>4842</v>
      </c>
      <c r="I23798" t="s">
        <v>4811</v>
      </c>
      <c r="J23798">
        <v>4256071258</v>
      </c>
      <c r="K23798">
        <v>126466875</v>
      </c>
      <c r="L23798">
        <v>409</v>
      </c>
    </row>
    <row r="23799" spans="1:12" x14ac:dyDescent="0.35">
      <c r="A23799">
        <v>23797</v>
      </c>
      <c r="B23799" s="4">
        <v>44061</v>
      </c>
      <c r="C23799" s="5">
        <v>0.70833333333333337</v>
      </c>
      <c r="D23799" t="s">
        <v>8072</v>
      </c>
      <c r="E23799">
        <v>10</v>
      </c>
      <c r="F23799" t="s">
        <v>12</v>
      </c>
      <c r="G23799">
        <v>897</v>
      </c>
      <c r="H23799" t="s">
        <v>8085</v>
      </c>
      <c r="L23799">
        <v>80</v>
      </c>
    </row>
    <row r="23800" spans="1:12" x14ac:dyDescent="0.35">
      <c r="A23800">
        <v>23798</v>
      </c>
      <c r="B23800" s="4">
        <v>44061</v>
      </c>
      <c r="C23800" s="5">
        <v>0.70833333333333337</v>
      </c>
      <c r="D23800" t="s">
        <v>8072</v>
      </c>
      <c r="E23800">
        <v>10</v>
      </c>
      <c r="F23800" t="s">
        <v>12</v>
      </c>
      <c r="G23800">
        <v>997</v>
      </c>
      <c r="H23800" t="s">
        <v>8073</v>
      </c>
      <c r="L23800">
        <v>0</v>
      </c>
    </row>
    <row r="23801" spans="1:12" x14ac:dyDescent="0.35">
      <c r="A23801">
        <v>23799</v>
      </c>
      <c r="B23801" s="4">
        <v>44061</v>
      </c>
      <c r="C23801" s="5">
        <v>0.70833333333333337</v>
      </c>
      <c r="D23801" t="s">
        <v>8072</v>
      </c>
      <c r="E23801">
        <v>2</v>
      </c>
      <c r="F23801" t="s">
        <v>8055</v>
      </c>
      <c r="G23801">
        <v>7</v>
      </c>
      <c r="H23801" t="s">
        <v>1222</v>
      </c>
      <c r="I23801" t="s">
        <v>1220</v>
      </c>
      <c r="J23801">
        <v>4573750286</v>
      </c>
      <c r="K23801">
        <v>7320149366</v>
      </c>
      <c r="L23801">
        <v>1214</v>
      </c>
    </row>
    <row r="23802" spans="1:12" x14ac:dyDescent="0.35">
      <c r="A23802">
        <v>23800</v>
      </c>
      <c r="B23802" s="4">
        <v>44061</v>
      </c>
      <c r="C23802" s="5">
        <v>0.70833333333333337</v>
      </c>
      <c r="D23802" t="s">
        <v>8072</v>
      </c>
      <c r="E23802">
        <v>2</v>
      </c>
      <c r="F23802" t="s">
        <v>8055</v>
      </c>
      <c r="G23802">
        <v>898</v>
      </c>
      <c r="H23802" t="s">
        <v>8085</v>
      </c>
      <c r="L23802">
        <v>4</v>
      </c>
    </row>
    <row r="23803" spans="1:12" x14ac:dyDescent="0.35">
      <c r="A23803">
        <v>23801</v>
      </c>
      <c r="B23803" s="4">
        <v>44061</v>
      </c>
      <c r="C23803" s="5">
        <v>0.70833333333333337</v>
      </c>
      <c r="D23803" t="s">
        <v>8072</v>
      </c>
      <c r="E23803">
        <v>2</v>
      </c>
      <c r="F23803" t="s">
        <v>8055</v>
      </c>
      <c r="G23803">
        <v>998</v>
      </c>
      <c r="H23803" t="s">
        <v>8073</v>
      </c>
      <c r="L23803">
        <v>0</v>
      </c>
    </row>
    <row r="23804" spans="1:12" x14ac:dyDescent="0.35">
      <c r="A23804">
        <v>23802</v>
      </c>
      <c r="B23804" s="4">
        <v>44061</v>
      </c>
      <c r="C23804" s="5">
        <v>0.70833333333333337</v>
      </c>
      <c r="D23804" t="s">
        <v>8072</v>
      </c>
      <c r="E23804">
        <v>5</v>
      </c>
      <c r="F23804" t="s">
        <v>6</v>
      </c>
      <c r="G23804">
        <v>23</v>
      </c>
      <c r="H23804" t="s">
        <v>3194</v>
      </c>
      <c r="I23804" t="s">
        <v>3104</v>
      </c>
      <c r="J23804">
        <v>4543839046</v>
      </c>
      <c r="K23804">
        <v>1099352685</v>
      </c>
      <c r="L23804">
        <v>5391</v>
      </c>
    </row>
    <row r="23805" spans="1:12" x14ac:dyDescent="0.35">
      <c r="A23805">
        <v>23803</v>
      </c>
      <c r="B23805" s="4">
        <v>44061</v>
      </c>
      <c r="C23805" s="5">
        <v>0.70833333333333337</v>
      </c>
      <c r="D23805" t="s">
        <v>8072</v>
      </c>
      <c r="E23805">
        <v>5</v>
      </c>
      <c r="F23805" t="s">
        <v>6</v>
      </c>
      <c r="G23805">
        <v>24</v>
      </c>
      <c r="H23805" t="s">
        <v>3305</v>
      </c>
      <c r="I23805" t="s">
        <v>3203</v>
      </c>
      <c r="J23805">
        <v>45547497</v>
      </c>
      <c r="K23805">
        <v>1154597109</v>
      </c>
      <c r="L23805">
        <v>3003</v>
      </c>
    </row>
    <row r="23806" spans="1:12" x14ac:dyDescent="0.35">
      <c r="A23806">
        <v>23804</v>
      </c>
      <c r="B23806" s="4">
        <v>44061</v>
      </c>
      <c r="C23806" s="5">
        <v>0.70833333333333337</v>
      </c>
      <c r="D23806" t="s">
        <v>8072</v>
      </c>
      <c r="E23806">
        <v>5</v>
      </c>
      <c r="F23806" t="s">
        <v>6</v>
      </c>
      <c r="G23806">
        <v>25</v>
      </c>
      <c r="H23806" t="s">
        <v>3323</v>
      </c>
      <c r="I23806" t="s">
        <v>3318</v>
      </c>
      <c r="J23806">
        <v>4613837528</v>
      </c>
      <c r="K23806">
        <v>1221704167</v>
      </c>
      <c r="L23806">
        <v>1222</v>
      </c>
    </row>
    <row r="23807" spans="1:12" x14ac:dyDescent="0.35">
      <c r="A23807">
        <v>23805</v>
      </c>
      <c r="B23807" s="4">
        <v>44061</v>
      </c>
      <c r="C23807" s="5">
        <v>0.70833333333333337</v>
      </c>
      <c r="D23807" t="s">
        <v>8072</v>
      </c>
      <c r="E23807">
        <v>5</v>
      </c>
      <c r="F23807" t="s">
        <v>6</v>
      </c>
      <c r="G23807">
        <v>26</v>
      </c>
      <c r="H23807" t="s">
        <v>3463</v>
      </c>
      <c r="I23807" t="s">
        <v>3380</v>
      </c>
      <c r="J23807">
        <v>4566754571</v>
      </c>
      <c r="K23807">
        <v>1224507363</v>
      </c>
      <c r="L23807">
        <v>3322</v>
      </c>
    </row>
    <row r="23808" spans="1:12" x14ac:dyDescent="0.35">
      <c r="A23808">
        <v>23806</v>
      </c>
      <c r="B23808" s="4">
        <v>44061</v>
      </c>
      <c r="C23808" s="5">
        <v>0.70833333333333337</v>
      </c>
      <c r="D23808" t="s">
        <v>8072</v>
      </c>
      <c r="E23808">
        <v>5</v>
      </c>
      <c r="F23808" t="s">
        <v>6</v>
      </c>
      <c r="G23808">
        <v>27</v>
      </c>
      <c r="H23808" t="s">
        <v>3516</v>
      </c>
      <c r="I23808" t="s">
        <v>3475</v>
      </c>
      <c r="J23808">
        <v>4543490485</v>
      </c>
      <c r="K23808">
        <v>1233845213</v>
      </c>
      <c r="L23808">
        <v>3038</v>
      </c>
    </row>
    <row r="23809" spans="1:12" x14ac:dyDescent="0.35">
      <c r="A23809">
        <v>23807</v>
      </c>
      <c r="B23809" s="4">
        <v>44061</v>
      </c>
      <c r="C23809" s="5">
        <v>0.70833333333333337</v>
      </c>
      <c r="D23809" t="s">
        <v>8072</v>
      </c>
      <c r="E23809">
        <v>5</v>
      </c>
      <c r="F23809" t="s">
        <v>6</v>
      </c>
      <c r="G23809">
        <v>28</v>
      </c>
      <c r="H23809" t="s">
        <v>3576</v>
      </c>
      <c r="I23809" t="s">
        <v>3520</v>
      </c>
      <c r="J23809">
        <v>4540692987</v>
      </c>
      <c r="K23809">
        <v>1187608718</v>
      </c>
      <c r="L23809">
        <v>4466</v>
      </c>
    </row>
    <row r="23810" spans="1:12" x14ac:dyDescent="0.35">
      <c r="A23810">
        <v>23808</v>
      </c>
      <c r="B23810" s="4">
        <v>44061</v>
      </c>
      <c r="C23810" s="5">
        <v>0.70833333333333337</v>
      </c>
      <c r="D23810" t="s">
        <v>8072</v>
      </c>
      <c r="E23810">
        <v>5</v>
      </c>
      <c r="F23810" t="s">
        <v>6</v>
      </c>
      <c r="G23810">
        <v>29</v>
      </c>
      <c r="H23810" t="s">
        <v>3661</v>
      </c>
      <c r="I23810" t="s">
        <v>3623</v>
      </c>
      <c r="J23810">
        <v>4507107289</v>
      </c>
      <c r="K23810">
        <v>1179007</v>
      </c>
      <c r="L23810">
        <v>496</v>
      </c>
    </row>
    <row r="23811" spans="1:12" x14ac:dyDescent="0.35">
      <c r="A23811">
        <v>23809</v>
      </c>
      <c r="B23811" s="4">
        <v>44061</v>
      </c>
      <c r="C23811" s="5">
        <v>0.70833333333333337</v>
      </c>
      <c r="D23811" t="s">
        <v>8072</v>
      </c>
      <c r="E23811">
        <v>5</v>
      </c>
      <c r="F23811" t="s">
        <v>6</v>
      </c>
      <c r="G23811">
        <v>899</v>
      </c>
      <c r="H23811" t="s">
        <v>8085</v>
      </c>
      <c r="L23811">
        <v>332</v>
      </c>
    </row>
    <row r="23812" spans="1:12" x14ac:dyDescent="0.35">
      <c r="A23812">
        <v>23810</v>
      </c>
      <c r="B23812" s="4">
        <v>44061</v>
      </c>
      <c r="C23812" s="5">
        <v>0.70833333333333337</v>
      </c>
      <c r="D23812" t="s">
        <v>8072</v>
      </c>
      <c r="E23812">
        <v>5</v>
      </c>
      <c r="F23812" t="s">
        <v>6</v>
      </c>
      <c r="G23812">
        <v>999</v>
      </c>
      <c r="H23812" t="s">
        <v>8073</v>
      </c>
      <c r="L23812">
        <v>46</v>
      </c>
    </row>
    <row r="23813" spans="1:12" x14ac:dyDescent="0.35">
      <c r="A23813">
        <v>23811</v>
      </c>
      <c r="B23813" s="4">
        <v>44062</v>
      </c>
      <c r="C23813" s="5">
        <v>0.70833333333333337</v>
      </c>
      <c r="D23813" t="s">
        <v>8072</v>
      </c>
      <c r="E23813">
        <v>13</v>
      </c>
      <c r="F23813" t="s">
        <v>15</v>
      </c>
      <c r="G23813">
        <v>66</v>
      </c>
      <c r="H23813" t="s">
        <v>5508</v>
      </c>
      <c r="I23813" t="s">
        <v>5460</v>
      </c>
      <c r="J23813">
        <v>4235122196</v>
      </c>
      <c r="K23813">
        <v>1339843823</v>
      </c>
      <c r="L23813">
        <v>307</v>
      </c>
    </row>
    <row r="23814" spans="1:12" x14ac:dyDescent="0.35">
      <c r="A23814">
        <v>23812</v>
      </c>
      <c r="B23814" s="4">
        <v>44062</v>
      </c>
      <c r="C23814" s="5">
        <v>0.70833333333333337</v>
      </c>
      <c r="D23814" t="s">
        <v>8072</v>
      </c>
      <c r="E23814">
        <v>13</v>
      </c>
      <c r="F23814" t="s">
        <v>15</v>
      </c>
      <c r="G23814">
        <v>67</v>
      </c>
      <c r="H23814" t="s">
        <v>5609</v>
      </c>
      <c r="I23814" t="s">
        <v>5569</v>
      </c>
      <c r="J23814">
        <v>426589177</v>
      </c>
      <c r="K23814">
        <v>1370439971</v>
      </c>
      <c r="L23814">
        <v>696</v>
      </c>
    </row>
    <row r="23815" spans="1:12" x14ac:dyDescent="0.35">
      <c r="A23815">
        <v>23813</v>
      </c>
      <c r="B23815" s="4">
        <v>44062</v>
      </c>
      <c r="C23815" s="5">
        <v>0.70833333333333337</v>
      </c>
      <c r="D23815" t="s">
        <v>8072</v>
      </c>
      <c r="E23815">
        <v>13</v>
      </c>
      <c r="F23815" t="s">
        <v>15</v>
      </c>
      <c r="G23815">
        <v>68</v>
      </c>
      <c r="H23815" t="s">
        <v>5644</v>
      </c>
      <c r="I23815" t="s">
        <v>5617</v>
      </c>
      <c r="J23815">
        <v>4246458398</v>
      </c>
      <c r="K23815">
        <v>1421364822</v>
      </c>
      <c r="L23815">
        <v>1657</v>
      </c>
    </row>
    <row r="23816" spans="1:12" x14ac:dyDescent="0.35">
      <c r="A23816">
        <v>23814</v>
      </c>
      <c r="B23816" s="4">
        <v>44062</v>
      </c>
      <c r="C23816" s="5">
        <v>0.70833333333333337</v>
      </c>
      <c r="D23816" t="s">
        <v>8072</v>
      </c>
      <c r="E23816">
        <v>13</v>
      </c>
      <c r="F23816" t="s">
        <v>15</v>
      </c>
      <c r="G23816">
        <v>69</v>
      </c>
      <c r="H23816" t="s">
        <v>5685</v>
      </c>
      <c r="I23816" t="s">
        <v>5664</v>
      </c>
      <c r="J23816">
        <v>4235103167</v>
      </c>
      <c r="K23816">
        <v>1416754574</v>
      </c>
      <c r="L23816">
        <v>888</v>
      </c>
    </row>
    <row r="23817" spans="1:12" x14ac:dyDescent="0.35">
      <c r="A23817">
        <v>23815</v>
      </c>
      <c r="B23817" s="4">
        <v>44062</v>
      </c>
      <c r="C23817" s="5">
        <v>0.70833333333333337</v>
      </c>
      <c r="D23817" t="s">
        <v>8072</v>
      </c>
      <c r="E23817">
        <v>13</v>
      </c>
      <c r="F23817" t="s">
        <v>15</v>
      </c>
      <c r="G23817">
        <v>879</v>
      </c>
      <c r="H23817" t="s">
        <v>8085</v>
      </c>
      <c r="L23817">
        <v>28</v>
      </c>
    </row>
    <row r="23818" spans="1:12" x14ac:dyDescent="0.35">
      <c r="A23818">
        <v>23816</v>
      </c>
      <c r="B23818" s="4">
        <v>44062</v>
      </c>
      <c r="C23818" s="5">
        <v>0.70833333333333337</v>
      </c>
      <c r="D23818" t="s">
        <v>8072</v>
      </c>
      <c r="E23818">
        <v>13</v>
      </c>
      <c r="F23818" t="s">
        <v>15</v>
      </c>
      <c r="G23818">
        <v>979</v>
      </c>
      <c r="H23818" t="s">
        <v>8073</v>
      </c>
      <c r="L23818">
        <v>1</v>
      </c>
    </row>
    <row r="23819" spans="1:12" x14ac:dyDescent="0.35">
      <c r="A23819">
        <v>23817</v>
      </c>
      <c r="B23819" s="4">
        <v>44062</v>
      </c>
      <c r="C23819" s="5">
        <v>0.70833333333333337</v>
      </c>
      <c r="D23819" t="s">
        <v>8072</v>
      </c>
      <c r="E23819">
        <v>17</v>
      </c>
      <c r="F23819" t="s">
        <v>19</v>
      </c>
      <c r="G23819">
        <v>76</v>
      </c>
      <c r="H23819" t="s">
        <v>6785</v>
      </c>
      <c r="I23819" t="s">
        <v>6723</v>
      </c>
      <c r="J23819">
        <v>4063947052</v>
      </c>
      <c r="K23819">
        <v>1580514834</v>
      </c>
      <c r="L23819">
        <v>197</v>
      </c>
    </row>
    <row r="23820" spans="1:12" x14ac:dyDescent="0.35">
      <c r="A23820">
        <v>23818</v>
      </c>
      <c r="B23820" s="4">
        <v>44062</v>
      </c>
      <c r="C23820" s="5">
        <v>0.70833333333333337</v>
      </c>
      <c r="D23820" t="s">
        <v>8072</v>
      </c>
      <c r="E23820">
        <v>17</v>
      </c>
      <c r="F23820" t="s">
        <v>19</v>
      </c>
      <c r="G23820">
        <v>77</v>
      </c>
      <c r="H23820" t="s">
        <v>6837</v>
      </c>
      <c r="I23820" t="s">
        <v>6824</v>
      </c>
      <c r="J23820">
        <v>4066751177</v>
      </c>
      <c r="K23820">
        <v>1659792442</v>
      </c>
      <c r="L23820">
        <v>218</v>
      </c>
    </row>
    <row r="23821" spans="1:12" x14ac:dyDescent="0.35">
      <c r="A23821">
        <v>23819</v>
      </c>
      <c r="B23821" s="4">
        <v>44062</v>
      </c>
      <c r="C23821" s="5">
        <v>0.70833333333333337</v>
      </c>
      <c r="D23821" t="s">
        <v>8072</v>
      </c>
      <c r="E23821">
        <v>17</v>
      </c>
      <c r="F23821" t="s">
        <v>19</v>
      </c>
      <c r="G23821">
        <v>880</v>
      </c>
      <c r="H23821" t="s">
        <v>8085</v>
      </c>
      <c r="L23821">
        <v>77</v>
      </c>
    </row>
    <row r="23822" spans="1:12" x14ac:dyDescent="0.35">
      <c r="A23822">
        <v>23820</v>
      </c>
      <c r="B23822" s="4">
        <v>44062</v>
      </c>
      <c r="C23822" s="5">
        <v>0.70833333333333337</v>
      </c>
      <c r="D23822" t="s">
        <v>8072</v>
      </c>
      <c r="E23822">
        <v>17</v>
      </c>
      <c r="F23822" t="s">
        <v>19</v>
      </c>
      <c r="G23822">
        <v>980</v>
      </c>
      <c r="H23822" t="s">
        <v>8073</v>
      </c>
      <c r="L23822">
        <v>0</v>
      </c>
    </row>
    <row r="23823" spans="1:12" x14ac:dyDescent="0.35">
      <c r="A23823">
        <v>23821</v>
      </c>
      <c r="B23823" s="4">
        <v>44062</v>
      </c>
      <c r="C23823" s="5">
        <v>0.70833333333333337</v>
      </c>
      <c r="D23823" t="s">
        <v>8072</v>
      </c>
      <c r="E23823">
        <v>18</v>
      </c>
      <c r="F23823" t="s">
        <v>20</v>
      </c>
      <c r="G23823">
        <v>78</v>
      </c>
      <c r="H23823" t="s">
        <v>6898</v>
      </c>
      <c r="I23823" t="s">
        <v>6856</v>
      </c>
      <c r="J23823">
        <v>3929308681</v>
      </c>
      <c r="K23823">
        <v>1625609692</v>
      </c>
      <c r="L23823">
        <v>500</v>
      </c>
    </row>
    <row r="23824" spans="1:12" x14ac:dyDescent="0.35">
      <c r="A23824">
        <v>23822</v>
      </c>
      <c r="B23824" s="4">
        <v>44062</v>
      </c>
      <c r="C23824" s="5">
        <v>0.70833333333333337</v>
      </c>
      <c r="D23824" t="s">
        <v>8072</v>
      </c>
      <c r="E23824">
        <v>18</v>
      </c>
      <c r="F23824" t="s">
        <v>20</v>
      </c>
      <c r="G23824">
        <v>79</v>
      </c>
      <c r="H23824" t="s">
        <v>7019</v>
      </c>
      <c r="I23824" t="s">
        <v>7007</v>
      </c>
      <c r="J23824">
        <v>3890597598</v>
      </c>
      <c r="K23824">
        <v>1659440194</v>
      </c>
      <c r="L23824">
        <v>225</v>
      </c>
    </row>
    <row r="23825" spans="1:12" x14ac:dyDescent="0.35">
      <c r="A23825">
        <v>23823</v>
      </c>
      <c r="B23825" s="4">
        <v>44062</v>
      </c>
      <c r="C23825" s="5">
        <v>0.70833333333333337</v>
      </c>
      <c r="D23825" t="s">
        <v>8072</v>
      </c>
      <c r="E23825">
        <v>18</v>
      </c>
      <c r="F23825" t="s">
        <v>20</v>
      </c>
      <c r="G23825">
        <v>80</v>
      </c>
      <c r="H23825" t="s">
        <v>7150</v>
      </c>
      <c r="I23825" t="s">
        <v>7088</v>
      </c>
      <c r="J23825">
        <v>3810922769</v>
      </c>
      <c r="K23825">
        <v>156434527</v>
      </c>
      <c r="L23825">
        <v>344</v>
      </c>
    </row>
    <row r="23826" spans="1:12" x14ac:dyDescent="0.35">
      <c r="A23826">
        <v>23824</v>
      </c>
      <c r="B23826" s="4">
        <v>44062</v>
      </c>
      <c r="C23826" s="5">
        <v>0.70833333333333337</v>
      </c>
      <c r="D23826" t="s">
        <v>8072</v>
      </c>
      <c r="E23826">
        <v>18</v>
      </c>
      <c r="F23826" t="s">
        <v>20</v>
      </c>
      <c r="G23826">
        <v>101</v>
      </c>
      <c r="H23826" t="s">
        <v>7195</v>
      </c>
      <c r="I23826" t="s">
        <v>7186</v>
      </c>
      <c r="J23826">
        <v>3908036878</v>
      </c>
      <c r="K23826">
        <v>1712538864</v>
      </c>
      <c r="L23826">
        <v>127</v>
      </c>
    </row>
    <row r="23827" spans="1:12" x14ac:dyDescent="0.35">
      <c r="A23827">
        <v>23825</v>
      </c>
      <c r="B23827" s="4">
        <v>44062</v>
      </c>
      <c r="C23827" s="5">
        <v>0.70833333333333337</v>
      </c>
      <c r="D23827" t="s">
        <v>8072</v>
      </c>
      <c r="E23827">
        <v>18</v>
      </c>
      <c r="F23827" t="s">
        <v>20</v>
      </c>
      <c r="G23827">
        <v>102</v>
      </c>
      <c r="H23827" t="s">
        <v>7260</v>
      </c>
      <c r="I23827" t="s">
        <v>7214</v>
      </c>
      <c r="J23827">
        <v>3867624147</v>
      </c>
      <c r="K23827">
        <v>1610157414</v>
      </c>
      <c r="L23827">
        <v>92</v>
      </c>
    </row>
    <row r="23828" spans="1:12" x14ac:dyDescent="0.35">
      <c r="A23828">
        <v>23826</v>
      </c>
      <c r="B23828" s="4">
        <v>44062</v>
      </c>
      <c r="C23828" s="5">
        <v>0.70833333333333337</v>
      </c>
      <c r="D23828" t="s">
        <v>8072</v>
      </c>
      <c r="E23828">
        <v>18</v>
      </c>
      <c r="F23828" t="s">
        <v>20</v>
      </c>
      <c r="G23828">
        <v>882</v>
      </c>
      <c r="H23828" t="s">
        <v>8085</v>
      </c>
      <c r="L23828">
        <v>79</v>
      </c>
    </row>
    <row r="23829" spans="1:12" x14ac:dyDescent="0.35">
      <c r="A23829">
        <v>23827</v>
      </c>
      <c r="B23829" s="4">
        <v>44062</v>
      </c>
      <c r="C23829" s="5">
        <v>0.70833333333333337</v>
      </c>
      <c r="D23829" t="s">
        <v>8072</v>
      </c>
      <c r="E23829">
        <v>18</v>
      </c>
      <c r="F23829" t="s">
        <v>20</v>
      </c>
      <c r="G23829">
        <v>982</v>
      </c>
      <c r="H23829" t="s">
        <v>8073</v>
      </c>
      <c r="L23829">
        <v>0</v>
      </c>
    </row>
    <row r="23830" spans="1:12" x14ac:dyDescent="0.35">
      <c r="A23830">
        <v>23828</v>
      </c>
      <c r="B23830" s="4">
        <v>44062</v>
      </c>
      <c r="C23830" s="5">
        <v>0.70833333333333337</v>
      </c>
      <c r="D23830" t="s">
        <v>8072</v>
      </c>
      <c r="E23830">
        <v>15</v>
      </c>
      <c r="F23830" t="s">
        <v>17</v>
      </c>
      <c r="G23830">
        <v>61</v>
      </c>
      <c r="H23830" t="s">
        <v>5927</v>
      </c>
      <c r="I23830" t="s">
        <v>5906</v>
      </c>
      <c r="J23830">
        <v>4107465878</v>
      </c>
      <c r="K23830">
        <v>1433240464</v>
      </c>
      <c r="L23830">
        <v>700</v>
      </c>
    </row>
    <row r="23831" spans="1:12" x14ac:dyDescent="0.35">
      <c r="A23831">
        <v>23829</v>
      </c>
      <c r="B23831" s="4">
        <v>44062</v>
      </c>
      <c r="C23831" s="5">
        <v>0.70833333333333337</v>
      </c>
      <c r="D23831" t="s">
        <v>8072</v>
      </c>
      <c r="E23831">
        <v>15</v>
      </c>
      <c r="F23831" t="s">
        <v>17</v>
      </c>
      <c r="G23831">
        <v>62</v>
      </c>
      <c r="H23831" t="s">
        <v>6018</v>
      </c>
      <c r="I23831" t="s">
        <v>6011</v>
      </c>
      <c r="J23831">
        <v>4112969987</v>
      </c>
      <c r="K23831">
        <v>1478151683</v>
      </c>
      <c r="L23831">
        <v>223</v>
      </c>
    </row>
    <row r="23832" spans="1:12" x14ac:dyDescent="0.35">
      <c r="A23832">
        <v>23830</v>
      </c>
      <c r="B23832" s="4">
        <v>44062</v>
      </c>
      <c r="C23832" s="5">
        <v>0.70833333333333337</v>
      </c>
      <c r="D23832" t="s">
        <v>8072</v>
      </c>
      <c r="E23832">
        <v>15</v>
      </c>
      <c r="F23832" t="s">
        <v>17</v>
      </c>
      <c r="G23832">
        <v>63</v>
      </c>
      <c r="H23832" t="s">
        <v>6138</v>
      </c>
      <c r="J23832">
        <v>4083956555</v>
      </c>
      <c r="K23832">
        <v>1425084984</v>
      </c>
      <c r="L23832">
        <v>3012</v>
      </c>
    </row>
    <row r="23833" spans="1:12" x14ac:dyDescent="0.35">
      <c r="A23833">
        <v>23831</v>
      </c>
      <c r="B23833" s="4">
        <v>44062</v>
      </c>
      <c r="C23833" s="5">
        <v>0.70833333333333337</v>
      </c>
      <c r="D23833" t="s">
        <v>8072</v>
      </c>
      <c r="E23833">
        <v>15</v>
      </c>
      <c r="F23833" t="s">
        <v>17</v>
      </c>
      <c r="G23833">
        <v>64</v>
      </c>
      <c r="H23833" t="s">
        <v>6190</v>
      </c>
      <c r="I23833" t="s">
        <v>6183</v>
      </c>
      <c r="J23833">
        <v>4091404699</v>
      </c>
      <c r="K23833">
        <v>1479528803</v>
      </c>
      <c r="L23833">
        <v>588</v>
      </c>
    </row>
    <row r="23834" spans="1:12" x14ac:dyDescent="0.35">
      <c r="A23834">
        <v>23832</v>
      </c>
      <c r="B23834" s="4">
        <v>44062</v>
      </c>
      <c r="C23834" s="5">
        <v>0.70833333333333337</v>
      </c>
      <c r="D23834" t="s">
        <v>8072</v>
      </c>
      <c r="E23834">
        <v>15</v>
      </c>
      <c r="F23834" t="s">
        <v>17</v>
      </c>
      <c r="G23834">
        <v>65</v>
      </c>
      <c r="H23834" t="s">
        <v>6417</v>
      </c>
      <c r="I23834" t="s">
        <v>6302</v>
      </c>
      <c r="J23834">
        <v>4067821961</v>
      </c>
      <c r="K23834">
        <v>1.48E+16</v>
      </c>
      <c r="L23834">
        <v>838</v>
      </c>
    </row>
    <row r="23835" spans="1:12" x14ac:dyDescent="0.35">
      <c r="A23835">
        <v>23833</v>
      </c>
      <c r="B23835" s="4">
        <v>44062</v>
      </c>
      <c r="C23835" s="5">
        <v>0.70833333333333337</v>
      </c>
      <c r="D23835" t="s">
        <v>8072</v>
      </c>
      <c r="E23835">
        <v>15</v>
      </c>
      <c r="F23835" t="s">
        <v>17</v>
      </c>
      <c r="G23835">
        <v>883</v>
      </c>
      <c r="H23835" t="s">
        <v>8085</v>
      </c>
      <c r="L23835">
        <v>0</v>
      </c>
    </row>
    <row r="23836" spans="1:12" x14ac:dyDescent="0.35">
      <c r="A23836">
        <v>23834</v>
      </c>
      <c r="B23836" s="4">
        <v>44062</v>
      </c>
      <c r="C23836" s="5">
        <v>0.70833333333333337</v>
      </c>
      <c r="D23836" t="s">
        <v>8072</v>
      </c>
      <c r="E23836">
        <v>15</v>
      </c>
      <c r="F23836" t="s">
        <v>17</v>
      </c>
      <c r="G23836">
        <v>983</v>
      </c>
      <c r="H23836" t="s">
        <v>8073</v>
      </c>
      <c r="L23836">
        <v>42</v>
      </c>
    </row>
    <row r="23837" spans="1:12" x14ac:dyDescent="0.35">
      <c r="A23837">
        <v>23835</v>
      </c>
      <c r="B23837" s="4">
        <v>44062</v>
      </c>
      <c r="C23837" s="5">
        <v>0.70833333333333337</v>
      </c>
      <c r="D23837" t="s">
        <v>8072</v>
      </c>
      <c r="E23837">
        <v>8</v>
      </c>
      <c r="F23837" t="s">
        <v>8074</v>
      </c>
      <c r="G23837">
        <v>33</v>
      </c>
      <c r="H23837" t="s">
        <v>4159</v>
      </c>
      <c r="I23837" t="s">
        <v>4131</v>
      </c>
      <c r="J23837">
        <v>4505193462</v>
      </c>
      <c r="K23837">
        <v>9690000000000000</v>
      </c>
      <c r="L23837">
        <v>4572</v>
      </c>
    </row>
    <row r="23838" spans="1:12" x14ac:dyDescent="0.35">
      <c r="A23838">
        <v>23836</v>
      </c>
      <c r="B23838" s="4">
        <v>44062</v>
      </c>
      <c r="C23838" s="5">
        <v>0.70833333333333337</v>
      </c>
      <c r="D23838" t="s">
        <v>8072</v>
      </c>
      <c r="E23838">
        <v>8</v>
      </c>
      <c r="F23838" t="s">
        <v>8074</v>
      </c>
      <c r="G23838">
        <v>34</v>
      </c>
      <c r="H23838" t="s">
        <v>4203</v>
      </c>
      <c r="I23838" t="s">
        <v>4178</v>
      </c>
      <c r="J23838">
        <v>4480107394</v>
      </c>
      <c r="K23838">
        <v>1032834985</v>
      </c>
      <c r="L23838">
        <v>3830</v>
      </c>
    </row>
    <row r="23839" spans="1:12" x14ac:dyDescent="0.35">
      <c r="A23839">
        <v>23837</v>
      </c>
      <c r="B23839" s="4">
        <v>44062</v>
      </c>
      <c r="C23839" s="5">
        <v>0.70833333333333337</v>
      </c>
      <c r="D23839" t="s">
        <v>8072</v>
      </c>
      <c r="E23839">
        <v>8</v>
      </c>
      <c r="F23839" t="s">
        <v>8074</v>
      </c>
      <c r="G23839">
        <v>35</v>
      </c>
      <c r="H23839" t="s">
        <v>4251</v>
      </c>
      <c r="I23839" t="s">
        <v>4223</v>
      </c>
      <c r="J23839">
        <v>4469735289</v>
      </c>
      <c r="K23839">
        <v>1063007973</v>
      </c>
      <c r="L23839">
        <v>5180</v>
      </c>
    </row>
    <row r="23840" spans="1:12" x14ac:dyDescent="0.35">
      <c r="A23840">
        <v>23838</v>
      </c>
      <c r="B23840" s="4">
        <v>44062</v>
      </c>
      <c r="C23840" s="5">
        <v>0.70833333333333337</v>
      </c>
      <c r="D23840" t="s">
        <v>8072</v>
      </c>
      <c r="E23840">
        <v>8</v>
      </c>
      <c r="F23840" t="s">
        <v>8074</v>
      </c>
      <c r="G23840">
        <v>36</v>
      </c>
      <c r="H23840" t="s">
        <v>4288</v>
      </c>
      <c r="I23840" t="s">
        <v>4266</v>
      </c>
      <c r="J23840">
        <v>4464600009</v>
      </c>
      <c r="K23840">
        <v>1092615487</v>
      </c>
      <c r="L23840">
        <v>4183</v>
      </c>
    </row>
    <row r="23841" spans="1:12" x14ac:dyDescent="0.35">
      <c r="A23841">
        <v>23839</v>
      </c>
      <c r="B23841" s="4">
        <v>44062</v>
      </c>
      <c r="C23841" s="5">
        <v>0.70833333333333337</v>
      </c>
      <c r="D23841" t="s">
        <v>8072</v>
      </c>
      <c r="E23841">
        <v>8</v>
      </c>
      <c r="F23841" t="s">
        <v>8074</v>
      </c>
      <c r="G23841">
        <v>37</v>
      </c>
      <c r="H23841" t="s">
        <v>4318</v>
      </c>
      <c r="I23841" t="s">
        <v>4314</v>
      </c>
      <c r="J23841">
        <v>4449436681</v>
      </c>
      <c r="K23841">
        <v>113417208</v>
      </c>
      <c r="L23841">
        <v>5799</v>
      </c>
    </row>
    <row r="23842" spans="1:12" x14ac:dyDescent="0.35">
      <c r="A23842">
        <v>23840</v>
      </c>
      <c r="B23842" s="4">
        <v>44062</v>
      </c>
      <c r="C23842" s="5">
        <v>0.70833333333333337</v>
      </c>
      <c r="D23842" t="s">
        <v>8072</v>
      </c>
      <c r="E23842">
        <v>8</v>
      </c>
      <c r="F23842" t="s">
        <v>8074</v>
      </c>
      <c r="G23842">
        <v>38</v>
      </c>
      <c r="H23842" t="s">
        <v>4376</v>
      </c>
      <c r="I23842" t="s">
        <v>4370</v>
      </c>
      <c r="J23842">
        <v>4483599085</v>
      </c>
      <c r="K23842">
        <v>1161868934</v>
      </c>
      <c r="L23842">
        <v>1160</v>
      </c>
    </row>
    <row r="23843" spans="1:12" x14ac:dyDescent="0.35">
      <c r="A23843">
        <v>23841</v>
      </c>
      <c r="B23843" s="4">
        <v>44062</v>
      </c>
      <c r="C23843" s="5">
        <v>0.70833333333333337</v>
      </c>
      <c r="D23843" t="s">
        <v>8072</v>
      </c>
      <c r="E23843">
        <v>8</v>
      </c>
      <c r="F23843" t="s">
        <v>8074</v>
      </c>
      <c r="G23843">
        <v>39</v>
      </c>
      <c r="H23843" t="s">
        <v>4405</v>
      </c>
      <c r="I23843" t="s">
        <v>4392</v>
      </c>
      <c r="J23843">
        <v>4441722493</v>
      </c>
      <c r="K23843">
        <v>1219913936</v>
      </c>
      <c r="L23843">
        <v>1230</v>
      </c>
    </row>
    <row r="23844" spans="1:12" x14ac:dyDescent="0.35">
      <c r="A23844">
        <v>23842</v>
      </c>
      <c r="B23844" s="4">
        <v>44062</v>
      </c>
      <c r="C23844" s="5">
        <v>0.70833333333333337</v>
      </c>
      <c r="D23844" t="s">
        <v>8072</v>
      </c>
      <c r="E23844">
        <v>8</v>
      </c>
      <c r="F23844" t="s">
        <v>8074</v>
      </c>
      <c r="G23844">
        <v>40</v>
      </c>
      <c r="H23844" t="s">
        <v>8075</v>
      </c>
      <c r="I23844" t="s">
        <v>4411</v>
      </c>
      <c r="J23844">
        <v>4422268559</v>
      </c>
      <c r="K23844">
        <v>1204068608</v>
      </c>
      <c r="L23844">
        <v>1843</v>
      </c>
    </row>
    <row r="23845" spans="1:12" x14ac:dyDescent="0.35">
      <c r="A23845">
        <v>23843</v>
      </c>
      <c r="B23845" s="4">
        <v>44062</v>
      </c>
      <c r="C23845" s="5">
        <v>0.70833333333333337</v>
      </c>
      <c r="D23845" t="s">
        <v>8072</v>
      </c>
      <c r="E23845">
        <v>8</v>
      </c>
      <c r="F23845" t="s">
        <v>8074</v>
      </c>
      <c r="G23845">
        <v>99</v>
      </c>
      <c r="H23845" t="s">
        <v>4452</v>
      </c>
      <c r="I23845" t="s">
        <v>4442</v>
      </c>
      <c r="J23845">
        <v>4406090087</v>
      </c>
      <c r="K23845">
        <v>125656295</v>
      </c>
      <c r="L23845">
        <v>2301</v>
      </c>
    </row>
    <row r="23846" spans="1:12" x14ac:dyDescent="0.35">
      <c r="A23846">
        <v>23844</v>
      </c>
      <c r="B23846" s="4">
        <v>44062</v>
      </c>
      <c r="C23846" s="5">
        <v>0.70833333333333337</v>
      </c>
      <c r="D23846" t="s">
        <v>8072</v>
      </c>
      <c r="E23846">
        <v>8</v>
      </c>
      <c r="F23846" t="s">
        <v>8074</v>
      </c>
      <c r="G23846">
        <v>884</v>
      </c>
      <c r="H23846" t="s">
        <v>8085</v>
      </c>
      <c r="L23846">
        <v>456</v>
      </c>
    </row>
    <row r="23847" spans="1:12" x14ac:dyDescent="0.35">
      <c r="A23847">
        <v>23845</v>
      </c>
      <c r="B23847" s="4">
        <v>44062</v>
      </c>
      <c r="C23847" s="5">
        <v>0.70833333333333337</v>
      </c>
      <c r="D23847" t="s">
        <v>8072</v>
      </c>
      <c r="E23847">
        <v>8</v>
      </c>
      <c r="F23847" t="s">
        <v>8074</v>
      </c>
      <c r="G23847">
        <v>984</v>
      </c>
      <c r="H23847" t="s">
        <v>8073</v>
      </c>
      <c r="L23847">
        <v>20</v>
      </c>
    </row>
    <row r="23848" spans="1:12" x14ac:dyDescent="0.35">
      <c r="A23848">
        <v>23846</v>
      </c>
      <c r="B23848" s="4">
        <v>44062</v>
      </c>
      <c r="C23848" s="5">
        <v>0.70833333333333337</v>
      </c>
      <c r="D23848" t="s">
        <v>8072</v>
      </c>
      <c r="E23848">
        <v>6</v>
      </c>
      <c r="F23848" t="s">
        <v>8057</v>
      </c>
      <c r="G23848">
        <v>30</v>
      </c>
      <c r="H23848" t="s">
        <v>3795</v>
      </c>
      <c r="I23848" t="s">
        <v>3674</v>
      </c>
      <c r="J23848">
        <v>4606255516</v>
      </c>
      <c r="K23848">
        <v>132348383</v>
      </c>
      <c r="L23848">
        <v>1090</v>
      </c>
    </row>
    <row r="23849" spans="1:12" x14ac:dyDescent="0.35">
      <c r="A23849">
        <v>23847</v>
      </c>
      <c r="B23849" s="4">
        <v>44062</v>
      </c>
      <c r="C23849" s="5">
        <v>0.70833333333333337</v>
      </c>
      <c r="D23849" t="s">
        <v>8072</v>
      </c>
      <c r="E23849">
        <v>6</v>
      </c>
      <c r="F23849" t="s">
        <v>8057</v>
      </c>
      <c r="G23849">
        <v>31</v>
      </c>
      <c r="H23849" t="s">
        <v>3815</v>
      </c>
      <c r="I23849" t="s">
        <v>3809</v>
      </c>
      <c r="J23849">
        <v>4594149817</v>
      </c>
      <c r="K23849">
        <v>1362212502</v>
      </c>
      <c r="L23849">
        <v>237</v>
      </c>
    </row>
    <row r="23850" spans="1:12" x14ac:dyDescent="0.35">
      <c r="A23850">
        <v>23848</v>
      </c>
      <c r="B23850" s="4">
        <v>44062</v>
      </c>
      <c r="C23850" s="5">
        <v>0.70833333333333337</v>
      </c>
      <c r="D23850" t="s">
        <v>8072</v>
      </c>
      <c r="E23850">
        <v>6</v>
      </c>
      <c r="F23850" t="s">
        <v>8057</v>
      </c>
      <c r="G23850">
        <v>32</v>
      </c>
      <c r="H23850" t="s">
        <v>3840</v>
      </c>
      <c r="I23850" t="s">
        <v>3835</v>
      </c>
      <c r="J23850">
        <v>456494354</v>
      </c>
      <c r="K23850">
        <v>1376813649</v>
      </c>
      <c r="L23850">
        <v>1437</v>
      </c>
    </row>
    <row r="23851" spans="1:12" x14ac:dyDescent="0.35">
      <c r="A23851">
        <v>23849</v>
      </c>
      <c r="B23851" s="4">
        <v>44062</v>
      </c>
      <c r="C23851" s="5">
        <v>0.70833333333333337</v>
      </c>
      <c r="D23851" t="s">
        <v>8072</v>
      </c>
      <c r="E23851">
        <v>6</v>
      </c>
      <c r="F23851" t="s">
        <v>8057</v>
      </c>
      <c r="G23851">
        <v>93</v>
      </c>
      <c r="H23851" t="s">
        <v>3872</v>
      </c>
      <c r="I23851" t="s">
        <v>3842</v>
      </c>
      <c r="J23851">
        <v>4595443546</v>
      </c>
      <c r="K23851">
        <v>1266002909</v>
      </c>
      <c r="L23851">
        <v>766</v>
      </c>
    </row>
    <row r="23852" spans="1:12" x14ac:dyDescent="0.35">
      <c r="A23852">
        <v>23850</v>
      </c>
      <c r="B23852" s="4">
        <v>44062</v>
      </c>
      <c r="C23852" s="5">
        <v>0.70833333333333337</v>
      </c>
      <c r="D23852" t="s">
        <v>8072</v>
      </c>
      <c r="E23852">
        <v>6</v>
      </c>
      <c r="F23852" t="s">
        <v>8057</v>
      </c>
      <c r="G23852">
        <v>885</v>
      </c>
      <c r="H23852" t="s">
        <v>8085</v>
      </c>
      <c r="L23852">
        <v>3</v>
      </c>
    </row>
    <row r="23853" spans="1:12" x14ac:dyDescent="0.35">
      <c r="A23853">
        <v>23851</v>
      </c>
      <c r="B23853" s="4">
        <v>44062</v>
      </c>
      <c r="C23853" s="5">
        <v>0.70833333333333337</v>
      </c>
      <c r="D23853" t="s">
        <v>8072</v>
      </c>
      <c r="E23853">
        <v>6</v>
      </c>
      <c r="F23853" t="s">
        <v>8057</v>
      </c>
      <c r="G23853">
        <v>985</v>
      </c>
      <c r="H23853" t="s">
        <v>8073</v>
      </c>
      <c r="L23853">
        <v>0</v>
      </c>
    </row>
    <row r="23854" spans="1:12" x14ac:dyDescent="0.35">
      <c r="A23854">
        <v>23852</v>
      </c>
      <c r="B23854" s="4">
        <v>44062</v>
      </c>
      <c r="C23854" s="5">
        <v>0.70833333333333337</v>
      </c>
      <c r="D23854" t="s">
        <v>8072</v>
      </c>
      <c r="E23854">
        <v>12</v>
      </c>
      <c r="F23854" t="s">
        <v>14</v>
      </c>
      <c r="G23854">
        <v>56</v>
      </c>
      <c r="H23854" t="s">
        <v>5135</v>
      </c>
      <c r="I23854" t="s">
        <v>5077</v>
      </c>
      <c r="J23854">
        <v>424173828</v>
      </c>
      <c r="K23854">
        <v>1210473416</v>
      </c>
      <c r="L23854">
        <v>479</v>
      </c>
    </row>
    <row r="23855" spans="1:12" x14ac:dyDescent="0.35">
      <c r="A23855">
        <v>23853</v>
      </c>
      <c r="B23855" s="4">
        <v>44062</v>
      </c>
      <c r="C23855" s="5">
        <v>0.70833333333333337</v>
      </c>
      <c r="D23855" t="s">
        <v>8072</v>
      </c>
      <c r="E23855">
        <v>12</v>
      </c>
      <c r="F23855" t="s">
        <v>14</v>
      </c>
      <c r="G23855">
        <v>57</v>
      </c>
      <c r="H23855" t="s">
        <v>5196</v>
      </c>
      <c r="I23855" t="s">
        <v>5138</v>
      </c>
      <c r="J23855">
        <v>4240488444</v>
      </c>
      <c r="K23855">
        <v>1286205939</v>
      </c>
      <c r="L23855">
        <v>439</v>
      </c>
    </row>
    <row r="23856" spans="1:12" x14ac:dyDescent="0.35">
      <c r="A23856">
        <v>23854</v>
      </c>
      <c r="B23856" s="4">
        <v>44062</v>
      </c>
      <c r="C23856" s="5">
        <v>0.70833333333333337</v>
      </c>
      <c r="D23856" t="s">
        <v>8072</v>
      </c>
      <c r="E23856">
        <v>12</v>
      </c>
      <c r="F23856" t="s">
        <v>14</v>
      </c>
      <c r="G23856">
        <v>58</v>
      </c>
      <c r="H23856" t="s">
        <v>5302</v>
      </c>
      <c r="I23856" t="s">
        <v>5212</v>
      </c>
      <c r="J23856">
        <v>4189277044</v>
      </c>
      <c r="K23856">
        <v>1248366722</v>
      </c>
      <c r="L23856">
        <v>6863</v>
      </c>
    </row>
    <row r="23857" spans="1:12" x14ac:dyDescent="0.35">
      <c r="A23857">
        <v>23855</v>
      </c>
      <c r="B23857" s="4">
        <v>44062</v>
      </c>
      <c r="C23857" s="5">
        <v>0.70833333333333337</v>
      </c>
      <c r="D23857" t="s">
        <v>8072</v>
      </c>
      <c r="E23857">
        <v>12</v>
      </c>
      <c r="F23857" t="s">
        <v>14</v>
      </c>
      <c r="G23857">
        <v>59</v>
      </c>
      <c r="H23857" t="s">
        <v>5344</v>
      </c>
      <c r="I23857" t="s">
        <v>5334</v>
      </c>
      <c r="J23857">
        <v>4146759465</v>
      </c>
      <c r="K23857">
        <v>1290368482</v>
      </c>
      <c r="L23857">
        <v>705</v>
      </c>
    </row>
    <row r="23858" spans="1:12" x14ac:dyDescent="0.35">
      <c r="A23858">
        <v>23856</v>
      </c>
      <c r="B23858" s="4">
        <v>44062</v>
      </c>
      <c r="C23858" s="5">
        <v>0.70833333333333337</v>
      </c>
      <c r="D23858" t="s">
        <v>8072</v>
      </c>
      <c r="E23858">
        <v>12</v>
      </c>
      <c r="F23858" t="s">
        <v>14</v>
      </c>
      <c r="G23858">
        <v>60</v>
      </c>
      <c r="H23858" t="s">
        <v>5405</v>
      </c>
      <c r="I23858" t="s">
        <v>5368</v>
      </c>
      <c r="J23858">
        <v>4163964569</v>
      </c>
      <c r="K23858">
        <v>1335117161</v>
      </c>
      <c r="L23858">
        <v>690</v>
      </c>
    </row>
    <row r="23859" spans="1:12" x14ac:dyDescent="0.35">
      <c r="A23859">
        <v>23857</v>
      </c>
      <c r="B23859" s="4">
        <v>44062</v>
      </c>
      <c r="C23859" s="5">
        <v>0.70833333333333337</v>
      </c>
      <c r="D23859" t="s">
        <v>8072</v>
      </c>
      <c r="E23859">
        <v>12</v>
      </c>
      <c r="F23859" t="s">
        <v>14</v>
      </c>
      <c r="G23859">
        <v>886</v>
      </c>
      <c r="H23859" t="s">
        <v>8085</v>
      </c>
      <c r="L23859">
        <v>99</v>
      </c>
    </row>
    <row r="23860" spans="1:12" x14ac:dyDescent="0.35">
      <c r="A23860">
        <v>23858</v>
      </c>
      <c r="B23860" s="4">
        <v>44062</v>
      </c>
      <c r="C23860" s="5">
        <v>0.70833333333333337</v>
      </c>
      <c r="D23860" t="s">
        <v>8072</v>
      </c>
      <c r="E23860">
        <v>12</v>
      </c>
      <c r="F23860" t="s">
        <v>14</v>
      </c>
      <c r="G23860">
        <v>986</v>
      </c>
      <c r="H23860" t="s">
        <v>8073</v>
      </c>
      <c r="L23860">
        <v>21</v>
      </c>
    </row>
    <row r="23861" spans="1:12" x14ac:dyDescent="0.35">
      <c r="A23861">
        <v>23859</v>
      </c>
      <c r="B23861" s="4">
        <v>44062</v>
      </c>
      <c r="C23861" s="5">
        <v>0.70833333333333337</v>
      </c>
      <c r="D23861" t="s">
        <v>8072</v>
      </c>
      <c r="E23861">
        <v>7</v>
      </c>
      <c r="F23861" t="s">
        <v>8</v>
      </c>
      <c r="G23861">
        <v>8</v>
      </c>
      <c r="H23861" t="s">
        <v>3922</v>
      </c>
      <c r="I23861" t="s">
        <v>3893</v>
      </c>
      <c r="J23861">
        <v>4388570648</v>
      </c>
      <c r="K23861">
        <v>8030000000000000</v>
      </c>
      <c r="L23861">
        <v>1553</v>
      </c>
    </row>
    <row r="23862" spans="1:12" x14ac:dyDescent="0.35">
      <c r="A23862">
        <v>23860</v>
      </c>
      <c r="B23862" s="4">
        <v>44062</v>
      </c>
      <c r="C23862" s="5">
        <v>0.70833333333333337</v>
      </c>
      <c r="D23862" t="s">
        <v>8072</v>
      </c>
      <c r="E23862">
        <v>7</v>
      </c>
      <c r="F23862" t="s">
        <v>8</v>
      </c>
      <c r="G23862">
        <v>9</v>
      </c>
      <c r="H23862" t="s">
        <v>4015</v>
      </c>
      <c r="I23862" t="s">
        <v>3960</v>
      </c>
      <c r="J23862">
        <v>4430750461</v>
      </c>
      <c r="K23862">
        <v>8481108654</v>
      </c>
      <c r="L23862">
        <v>1756</v>
      </c>
    </row>
    <row r="23863" spans="1:12" x14ac:dyDescent="0.35">
      <c r="A23863">
        <v>23861</v>
      </c>
      <c r="B23863" s="4">
        <v>44062</v>
      </c>
      <c r="C23863" s="5">
        <v>0.70833333333333337</v>
      </c>
      <c r="D23863" t="s">
        <v>8072</v>
      </c>
      <c r="E23863">
        <v>7</v>
      </c>
      <c r="F23863" t="s">
        <v>8</v>
      </c>
      <c r="G23863">
        <v>10</v>
      </c>
      <c r="H23863" t="s">
        <v>4054</v>
      </c>
      <c r="I23863" t="s">
        <v>4030</v>
      </c>
      <c r="J23863">
        <v>4441149314</v>
      </c>
      <c r="K23863">
        <v>89326992</v>
      </c>
      <c r="L23863">
        <v>5786</v>
      </c>
    </row>
    <row r="23864" spans="1:12" x14ac:dyDescent="0.35">
      <c r="A23864">
        <v>23862</v>
      </c>
      <c r="B23864" s="4">
        <v>44062</v>
      </c>
      <c r="C23864" s="5">
        <v>0.70833333333333337</v>
      </c>
      <c r="D23864" t="s">
        <v>8072</v>
      </c>
      <c r="E23864">
        <v>7</v>
      </c>
      <c r="F23864" t="s">
        <v>8</v>
      </c>
      <c r="G23864">
        <v>11</v>
      </c>
      <c r="H23864" t="s">
        <v>4112</v>
      </c>
      <c r="I23864" t="s">
        <v>4098</v>
      </c>
      <c r="J23864">
        <v>4410704991</v>
      </c>
      <c r="K23864">
        <v>98281897</v>
      </c>
      <c r="L23864">
        <v>911</v>
      </c>
    </row>
    <row r="23865" spans="1:12" x14ac:dyDescent="0.35">
      <c r="A23865">
        <v>23863</v>
      </c>
      <c r="B23865" s="4">
        <v>44062</v>
      </c>
      <c r="C23865" s="5">
        <v>0.70833333333333337</v>
      </c>
      <c r="D23865" t="s">
        <v>8072</v>
      </c>
      <c r="E23865">
        <v>7</v>
      </c>
      <c r="F23865" t="s">
        <v>8</v>
      </c>
      <c r="G23865">
        <v>887</v>
      </c>
      <c r="H23865" t="s">
        <v>8085</v>
      </c>
      <c r="L23865">
        <v>259</v>
      </c>
    </row>
    <row r="23866" spans="1:12" x14ac:dyDescent="0.35">
      <c r="A23866">
        <v>23864</v>
      </c>
      <c r="B23866" s="4">
        <v>44062</v>
      </c>
      <c r="C23866" s="5">
        <v>0.70833333333333337</v>
      </c>
      <c r="D23866" t="s">
        <v>8072</v>
      </c>
      <c r="E23866">
        <v>7</v>
      </c>
      <c r="F23866" t="s">
        <v>8</v>
      </c>
      <c r="G23866">
        <v>987</v>
      </c>
      <c r="H23866" t="s">
        <v>8073</v>
      </c>
      <c r="L23866">
        <v>266</v>
      </c>
    </row>
    <row r="23867" spans="1:12" x14ac:dyDescent="0.35">
      <c r="A23867">
        <v>23865</v>
      </c>
      <c r="B23867" s="4">
        <v>44062</v>
      </c>
      <c r="C23867" s="5">
        <v>0.70833333333333337</v>
      </c>
      <c r="D23867" t="s">
        <v>8072</v>
      </c>
      <c r="E23867">
        <v>3</v>
      </c>
      <c r="F23867" t="s">
        <v>4</v>
      </c>
      <c r="G23867">
        <v>12</v>
      </c>
      <c r="H23867" t="s">
        <v>1423</v>
      </c>
      <c r="I23867" t="s">
        <v>1295</v>
      </c>
      <c r="J23867">
        <v>4581701677</v>
      </c>
      <c r="K23867">
        <v>8822868344</v>
      </c>
      <c r="L23867">
        <v>4078</v>
      </c>
    </row>
    <row r="23868" spans="1:12" x14ac:dyDescent="0.35">
      <c r="A23868">
        <v>23866</v>
      </c>
      <c r="B23868" s="4">
        <v>44062</v>
      </c>
      <c r="C23868" s="5">
        <v>0.70833333333333337</v>
      </c>
      <c r="D23868" t="s">
        <v>8072</v>
      </c>
      <c r="E23868">
        <v>3</v>
      </c>
      <c r="F23868" t="s">
        <v>4</v>
      </c>
      <c r="G23868">
        <v>13</v>
      </c>
      <c r="H23868" t="s">
        <v>1480</v>
      </c>
      <c r="I23868" t="s">
        <v>1434</v>
      </c>
      <c r="J23868">
        <v>458099912</v>
      </c>
      <c r="K23868">
        <v>9085159546</v>
      </c>
      <c r="L23868">
        <v>4222</v>
      </c>
    </row>
    <row r="23869" spans="1:12" x14ac:dyDescent="0.35">
      <c r="A23869">
        <v>23867</v>
      </c>
      <c r="B23869" s="4">
        <v>44062</v>
      </c>
      <c r="C23869" s="5">
        <v>0.70833333333333337</v>
      </c>
      <c r="D23869" t="s">
        <v>8072</v>
      </c>
      <c r="E23869">
        <v>3</v>
      </c>
      <c r="F23869" t="s">
        <v>4</v>
      </c>
      <c r="G23869">
        <v>14</v>
      </c>
      <c r="H23869" t="s">
        <v>1642</v>
      </c>
      <c r="I23869" t="s">
        <v>1583</v>
      </c>
      <c r="J23869">
        <v>4617099261</v>
      </c>
      <c r="K23869">
        <v>987147489</v>
      </c>
      <c r="L23869">
        <v>1622</v>
      </c>
    </row>
    <row r="23870" spans="1:12" x14ac:dyDescent="0.35">
      <c r="A23870">
        <v>23868</v>
      </c>
      <c r="B23870" s="4">
        <v>44062</v>
      </c>
      <c r="C23870" s="5">
        <v>0.70833333333333337</v>
      </c>
      <c r="D23870" t="s">
        <v>8072</v>
      </c>
      <c r="E23870">
        <v>3</v>
      </c>
      <c r="F23870" t="s">
        <v>4</v>
      </c>
      <c r="G23870">
        <v>15</v>
      </c>
      <c r="H23870" t="s">
        <v>1732</v>
      </c>
      <c r="I23870" t="s">
        <v>1661</v>
      </c>
      <c r="J23870">
        <v>4546679409</v>
      </c>
      <c r="K23870">
        <v>9190347404</v>
      </c>
      <c r="L23870">
        <v>25297</v>
      </c>
    </row>
    <row r="23871" spans="1:12" x14ac:dyDescent="0.35">
      <c r="A23871">
        <v>23869</v>
      </c>
      <c r="B23871" s="4">
        <v>44062</v>
      </c>
      <c r="C23871" s="5">
        <v>0.70833333333333337</v>
      </c>
      <c r="D23871" t="s">
        <v>8072</v>
      </c>
      <c r="E23871">
        <v>3</v>
      </c>
      <c r="F23871" t="s">
        <v>4</v>
      </c>
      <c r="G23871">
        <v>16</v>
      </c>
      <c r="H23871" t="s">
        <v>1818</v>
      </c>
      <c r="I23871" t="s">
        <v>1795</v>
      </c>
      <c r="J23871">
        <v>4569441368</v>
      </c>
      <c r="K23871">
        <v>9668424528</v>
      </c>
      <c r="L23871">
        <v>15177</v>
      </c>
    </row>
    <row r="23872" spans="1:12" x14ac:dyDescent="0.35">
      <c r="A23872">
        <v>23870</v>
      </c>
      <c r="B23872" s="4">
        <v>44062</v>
      </c>
      <c r="C23872" s="5">
        <v>0.70833333333333337</v>
      </c>
      <c r="D23872" t="s">
        <v>8072</v>
      </c>
      <c r="E23872">
        <v>3</v>
      </c>
      <c r="F23872" t="s">
        <v>4</v>
      </c>
      <c r="G23872">
        <v>17</v>
      </c>
      <c r="H23872" t="s">
        <v>2067</v>
      </c>
      <c r="I23872" t="s">
        <v>2039</v>
      </c>
      <c r="J23872">
        <v>4553993052</v>
      </c>
      <c r="K23872">
        <v>1021910323</v>
      </c>
      <c r="L23872">
        <v>16123</v>
      </c>
    </row>
    <row r="23873" spans="1:12" x14ac:dyDescent="0.35">
      <c r="A23873">
        <v>23871</v>
      </c>
      <c r="B23873" s="4">
        <v>44062</v>
      </c>
      <c r="C23873" s="5">
        <v>0.70833333333333337</v>
      </c>
      <c r="D23873" t="s">
        <v>8072</v>
      </c>
      <c r="E23873">
        <v>3</v>
      </c>
      <c r="F23873" t="s">
        <v>4</v>
      </c>
      <c r="G23873">
        <v>18</v>
      </c>
      <c r="H23873" t="s">
        <v>2349</v>
      </c>
      <c r="I23873" t="s">
        <v>2245</v>
      </c>
      <c r="J23873">
        <v>4518509264</v>
      </c>
      <c r="K23873">
        <v>9160157191</v>
      </c>
      <c r="L23873">
        <v>5660</v>
      </c>
    </row>
    <row r="23874" spans="1:12" x14ac:dyDescent="0.35">
      <c r="A23874">
        <v>23872</v>
      </c>
      <c r="B23874" s="4">
        <v>44062</v>
      </c>
      <c r="C23874" s="5">
        <v>0.70833333333333337</v>
      </c>
      <c r="D23874" t="s">
        <v>8072</v>
      </c>
      <c r="E23874">
        <v>3</v>
      </c>
      <c r="F23874" t="s">
        <v>4</v>
      </c>
      <c r="G23874">
        <v>19</v>
      </c>
      <c r="H23874" t="s">
        <v>2466</v>
      </c>
      <c r="I23874" t="s">
        <v>2432</v>
      </c>
      <c r="J23874">
        <v>4513336675</v>
      </c>
      <c r="K23874">
        <v>1002420865</v>
      </c>
      <c r="L23874">
        <v>6758</v>
      </c>
    </row>
    <row r="23875" spans="1:12" x14ac:dyDescent="0.35">
      <c r="A23875">
        <v>23873</v>
      </c>
      <c r="B23875" s="4">
        <v>44062</v>
      </c>
      <c r="C23875" s="5">
        <v>0.70833333333333337</v>
      </c>
      <c r="D23875" t="s">
        <v>8072</v>
      </c>
      <c r="E23875">
        <v>3</v>
      </c>
      <c r="F23875" t="s">
        <v>4</v>
      </c>
      <c r="G23875">
        <v>20</v>
      </c>
      <c r="H23875" t="s">
        <v>2570</v>
      </c>
      <c r="I23875" t="s">
        <v>2546</v>
      </c>
      <c r="J23875">
        <v>4515726772</v>
      </c>
      <c r="K23875">
        <v>1079277363</v>
      </c>
      <c r="L23875">
        <v>3894</v>
      </c>
    </row>
    <row r="23876" spans="1:12" x14ac:dyDescent="0.35">
      <c r="A23876">
        <v>23874</v>
      </c>
      <c r="B23876" s="4">
        <v>44062</v>
      </c>
      <c r="C23876" s="5">
        <v>0.70833333333333337</v>
      </c>
      <c r="D23876" t="s">
        <v>8072</v>
      </c>
      <c r="E23876">
        <v>3</v>
      </c>
      <c r="F23876" t="s">
        <v>4</v>
      </c>
      <c r="G23876">
        <v>97</v>
      </c>
      <c r="H23876" t="s">
        <v>2651</v>
      </c>
      <c r="I23876" t="s">
        <v>2611</v>
      </c>
      <c r="J23876">
        <v>4585575781</v>
      </c>
      <c r="K23876">
        <v>9393392246</v>
      </c>
      <c r="L23876">
        <v>2915</v>
      </c>
    </row>
    <row r="23877" spans="1:12" x14ac:dyDescent="0.35">
      <c r="A23877">
        <v>23875</v>
      </c>
      <c r="B23877" s="4">
        <v>44062</v>
      </c>
      <c r="C23877" s="5">
        <v>0.70833333333333337</v>
      </c>
      <c r="D23877" t="s">
        <v>8072</v>
      </c>
      <c r="E23877">
        <v>3</v>
      </c>
      <c r="F23877" t="s">
        <v>4</v>
      </c>
      <c r="G23877">
        <v>98</v>
      </c>
      <c r="H23877" t="s">
        <v>2725</v>
      </c>
      <c r="I23877" t="s">
        <v>2697</v>
      </c>
      <c r="J23877">
        <v>4531440693</v>
      </c>
      <c r="K23877">
        <v>9503720769</v>
      </c>
      <c r="L23877">
        <v>3657</v>
      </c>
    </row>
    <row r="23878" spans="1:12" x14ac:dyDescent="0.35">
      <c r="A23878">
        <v>23876</v>
      </c>
      <c r="B23878" s="4">
        <v>44062</v>
      </c>
      <c r="C23878" s="5">
        <v>0.70833333333333337</v>
      </c>
      <c r="D23878" t="s">
        <v>8072</v>
      </c>
      <c r="E23878">
        <v>3</v>
      </c>
      <c r="F23878" t="s">
        <v>4</v>
      </c>
      <c r="G23878">
        <v>108</v>
      </c>
      <c r="H23878" t="s">
        <v>8076</v>
      </c>
      <c r="I23878" t="s">
        <v>2758</v>
      </c>
      <c r="J23878">
        <v>4558439043</v>
      </c>
      <c r="K23878">
        <v>9270000000000000</v>
      </c>
      <c r="L23878">
        <v>5953</v>
      </c>
    </row>
    <row r="23879" spans="1:12" x14ac:dyDescent="0.35">
      <c r="A23879">
        <v>23877</v>
      </c>
      <c r="B23879" s="4">
        <v>44062</v>
      </c>
      <c r="C23879" s="5">
        <v>0.70833333333333337</v>
      </c>
      <c r="D23879" t="s">
        <v>8072</v>
      </c>
      <c r="E23879">
        <v>3</v>
      </c>
      <c r="F23879" t="s">
        <v>4</v>
      </c>
      <c r="G23879">
        <v>888</v>
      </c>
      <c r="H23879" t="s">
        <v>8085</v>
      </c>
      <c r="L23879">
        <v>670</v>
      </c>
    </row>
    <row r="23880" spans="1:12" x14ac:dyDescent="0.35">
      <c r="A23880">
        <v>23878</v>
      </c>
      <c r="B23880" s="4">
        <v>44062</v>
      </c>
      <c r="C23880" s="5">
        <v>0.70833333333333337</v>
      </c>
      <c r="D23880" t="s">
        <v>8072</v>
      </c>
      <c r="E23880">
        <v>3</v>
      </c>
      <c r="F23880" t="s">
        <v>4</v>
      </c>
      <c r="G23880">
        <v>988</v>
      </c>
      <c r="H23880" t="s">
        <v>8073</v>
      </c>
      <c r="L23880">
        <v>1538</v>
      </c>
    </row>
    <row r="23881" spans="1:12" x14ac:dyDescent="0.35">
      <c r="A23881">
        <v>23879</v>
      </c>
      <c r="B23881" s="4">
        <v>44062</v>
      </c>
      <c r="C23881" s="5">
        <v>0.70833333333333337</v>
      </c>
      <c r="D23881" t="s">
        <v>8072</v>
      </c>
      <c r="E23881">
        <v>11</v>
      </c>
      <c r="F23881" t="s">
        <v>13</v>
      </c>
      <c r="G23881">
        <v>41</v>
      </c>
      <c r="H23881" t="s">
        <v>8077</v>
      </c>
      <c r="I23881" t="s">
        <v>4845</v>
      </c>
      <c r="J23881">
        <v>4391014021</v>
      </c>
      <c r="K23881">
        <v>1291345989</v>
      </c>
      <c r="L23881">
        <v>2889</v>
      </c>
    </row>
    <row r="23882" spans="1:12" x14ac:dyDescent="0.35">
      <c r="A23882">
        <v>23880</v>
      </c>
      <c r="B23882" s="4">
        <v>44062</v>
      </c>
      <c r="C23882" s="5">
        <v>0.70833333333333337</v>
      </c>
      <c r="D23882" t="s">
        <v>8072</v>
      </c>
      <c r="E23882">
        <v>11</v>
      </c>
      <c r="F23882" t="s">
        <v>13</v>
      </c>
      <c r="G23882">
        <v>42</v>
      </c>
      <c r="H23882" t="s">
        <v>4899</v>
      </c>
      <c r="I23882" t="s">
        <v>4898</v>
      </c>
      <c r="J23882">
        <v>4361675973</v>
      </c>
      <c r="K23882">
        <v>135188753</v>
      </c>
      <c r="L23882">
        <v>1918</v>
      </c>
    </row>
    <row r="23883" spans="1:12" x14ac:dyDescent="0.35">
      <c r="A23883">
        <v>23881</v>
      </c>
      <c r="B23883" s="4">
        <v>44062</v>
      </c>
      <c r="C23883" s="5">
        <v>0.70833333333333337</v>
      </c>
      <c r="D23883" t="s">
        <v>8072</v>
      </c>
      <c r="E23883">
        <v>11</v>
      </c>
      <c r="F23883" t="s">
        <v>13</v>
      </c>
      <c r="G23883">
        <v>43</v>
      </c>
      <c r="H23883" t="s">
        <v>4966</v>
      </c>
      <c r="I23883" t="s">
        <v>4946</v>
      </c>
      <c r="J23883">
        <v>4330023926</v>
      </c>
      <c r="K23883">
        <v>1345307182</v>
      </c>
      <c r="L23883">
        <v>1184</v>
      </c>
    </row>
    <row r="23884" spans="1:12" x14ac:dyDescent="0.35">
      <c r="A23884">
        <v>23882</v>
      </c>
      <c r="B23884" s="4">
        <v>44062</v>
      </c>
      <c r="C23884" s="5">
        <v>0.70833333333333337</v>
      </c>
      <c r="D23884" t="s">
        <v>8072</v>
      </c>
      <c r="E23884">
        <v>11</v>
      </c>
      <c r="F23884" t="s">
        <v>13</v>
      </c>
      <c r="G23884">
        <v>44</v>
      </c>
      <c r="H23884" t="s">
        <v>5006</v>
      </c>
      <c r="I23884" t="s">
        <v>5002</v>
      </c>
      <c r="J23884">
        <v>4285322304</v>
      </c>
      <c r="K23884">
        <v>1357691127</v>
      </c>
      <c r="L23884">
        <v>340</v>
      </c>
    </row>
    <row r="23885" spans="1:12" x14ac:dyDescent="0.35">
      <c r="A23885">
        <v>23883</v>
      </c>
      <c r="B23885" s="4">
        <v>44062</v>
      </c>
      <c r="C23885" s="5">
        <v>0.70833333333333337</v>
      </c>
      <c r="D23885" t="s">
        <v>8072</v>
      </c>
      <c r="E23885">
        <v>11</v>
      </c>
      <c r="F23885" t="s">
        <v>13</v>
      </c>
      <c r="G23885">
        <v>109</v>
      </c>
      <c r="H23885" t="s">
        <v>5041</v>
      </c>
      <c r="I23885" t="s">
        <v>5036</v>
      </c>
      <c r="J23885">
        <v>4316058534</v>
      </c>
      <c r="K23885">
        <v>1371839535</v>
      </c>
      <c r="L23885">
        <v>482</v>
      </c>
    </row>
    <row r="23886" spans="1:12" x14ac:dyDescent="0.35">
      <c r="A23886">
        <v>23884</v>
      </c>
      <c r="B23886" s="4">
        <v>44062</v>
      </c>
      <c r="C23886" s="5">
        <v>0.70833333333333337</v>
      </c>
      <c r="D23886" t="s">
        <v>8072</v>
      </c>
      <c r="E23886">
        <v>11</v>
      </c>
      <c r="F23886" t="s">
        <v>13</v>
      </c>
      <c r="G23886">
        <v>889</v>
      </c>
      <c r="H23886" t="s">
        <v>8085</v>
      </c>
      <c r="L23886">
        <v>252</v>
      </c>
    </row>
    <row r="23887" spans="1:12" x14ac:dyDescent="0.35">
      <c r="A23887">
        <v>23885</v>
      </c>
      <c r="B23887" s="4">
        <v>44062</v>
      </c>
      <c r="C23887" s="5">
        <v>0.70833333333333337</v>
      </c>
      <c r="D23887" t="s">
        <v>8072</v>
      </c>
      <c r="E23887">
        <v>11</v>
      </c>
      <c r="F23887" t="s">
        <v>13</v>
      </c>
      <c r="G23887">
        <v>989</v>
      </c>
      <c r="H23887" t="s">
        <v>8073</v>
      </c>
      <c r="L23887">
        <v>0</v>
      </c>
    </row>
    <row r="23888" spans="1:12" x14ac:dyDescent="0.35">
      <c r="A23888">
        <v>23886</v>
      </c>
      <c r="B23888" s="4">
        <v>44062</v>
      </c>
      <c r="C23888" s="5">
        <v>0.70833333333333337</v>
      </c>
      <c r="D23888" t="s">
        <v>8072</v>
      </c>
      <c r="E23888">
        <v>14</v>
      </c>
      <c r="F23888" t="s">
        <v>16</v>
      </c>
      <c r="G23888">
        <v>70</v>
      </c>
      <c r="H23888" t="s">
        <v>5774</v>
      </c>
      <c r="I23888" t="s">
        <v>5769</v>
      </c>
      <c r="J23888">
        <v>4155774754</v>
      </c>
      <c r="K23888">
        <v>1465916051</v>
      </c>
      <c r="L23888">
        <v>413</v>
      </c>
    </row>
    <row r="23889" spans="1:12" x14ac:dyDescent="0.35">
      <c r="A23889">
        <v>23887</v>
      </c>
      <c r="B23889" s="4">
        <v>44062</v>
      </c>
      <c r="C23889" s="5">
        <v>0.70833333333333337</v>
      </c>
      <c r="D23889" t="s">
        <v>8072</v>
      </c>
      <c r="E23889">
        <v>14</v>
      </c>
      <c r="F23889" t="s">
        <v>16</v>
      </c>
      <c r="G23889">
        <v>94</v>
      </c>
      <c r="H23889" t="s">
        <v>5875</v>
      </c>
      <c r="I23889" t="s">
        <v>5853</v>
      </c>
      <c r="J23889">
        <v>4158800826</v>
      </c>
      <c r="K23889">
        <v>1422575407</v>
      </c>
      <c r="L23889">
        <v>70</v>
      </c>
    </row>
    <row r="23890" spans="1:12" x14ac:dyDescent="0.35">
      <c r="A23890">
        <v>23888</v>
      </c>
      <c r="B23890" s="4">
        <v>44062</v>
      </c>
      <c r="C23890" s="5">
        <v>0.70833333333333337</v>
      </c>
      <c r="D23890" t="s">
        <v>8072</v>
      </c>
      <c r="E23890">
        <v>14</v>
      </c>
      <c r="F23890" t="s">
        <v>16</v>
      </c>
      <c r="G23890">
        <v>890</v>
      </c>
      <c r="H23890" t="s">
        <v>8085</v>
      </c>
      <c r="L23890">
        <v>20</v>
      </c>
    </row>
    <row r="23891" spans="1:12" x14ac:dyDescent="0.35">
      <c r="A23891">
        <v>23889</v>
      </c>
      <c r="B23891" s="4">
        <v>44062</v>
      </c>
      <c r="C23891" s="5">
        <v>0.70833333333333337</v>
      </c>
      <c r="D23891" t="s">
        <v>8072</v>
      </c>
      <c r="E23891">
        <v>14</v>
      </c>
      <c r="F23891" t="s">
        <v>16</v>
      </c>
      <c r="G23891">
        <v>990</v>
      </c>
      <c r="H23891" t="s">
        <v>8073</v>
      </c>
      <c r="L23891">
        <v>0</v>
      </c>
    </row>
    <row r="23892" spans="1:12" x14ac:dyDescent="0.35">
      <c r="A23892">
        <v>23890</v>
      </c>
      <c r="B23892" s="4">
        <v>44062</v>
      </c>
      <c r="C23892" s="5">
        <v>0.70833333333333337</v>
      </c>
      <c r="D23892" t="s">
        <v>8072</v>
      </c>
      <c r="E23892">
        <v>4</v>
      </c>
      <c r="F23892" t="s">
        <v>8078</v>
      </c>
      <c r="G23892">
        <v>21</v>
      </c>
      <c r="H23892" t="s">
        <v>8079</v>
      </c>
      <c r="I23892" t="s">
        <v>2814</v>
      </c>
      <c r="J23892">
        <v>4649933453</v>
      </c>
      <c r="K23892">
        <v>1135662422</v>
      </c>
      <c r="L23892">
        <v>2811</v>
      </c>
    </row>
    <row r="23893" spans="1:12" x14ac:dyDescent="0.35">
      <c r="A23893">
        <v>23891</v>
      </c>
      <c r="B23893" s="4">
        <v>44062</v>
      </c>
      <c r="C23893" s="5">
        <v>0.70833333333333337</v>
      </c>
      <c r="D23893" t="s">
        <v>8072</v>
      </c>
      <c r="E23893">
        <v>4</v>
      </c>
      <c r="F23893" t="s">
        <v>8078</v>
      </c>
      <c r="G23893">
        <v>881</v>
      </c>
      <c r="H23893" t="s">
        <v>8085</v>
      </c>
      <c r="L23893">
        <v>0</v>
      </c>
    </row>
    <row r="23894" spans="1:12" x14ac:dyDescent="0.35">
      <c r="A23894">
        <v>23892</v>
      </c>
      <c r="B23894" s="4">
        <v>44062</v>
      </c>
      <c r="C23894" s="5">
        <v>0.70833333333333337</v>
      </c>
      <c r="D23894" t="s">
        <v>8072</v>
      </c>
      <c r="E23894">
        <v>4</v>
      </c>
      <c r="F23894" t="s">
        <v>8078</v>
      </c>
      <c r="G23894">
        <v>981</v>
      </c>
      <c r="H23894" t="s">
        <v>8073</v>
      </c>
      <c r="L23894">
        <v>0</v>
      </c>
    </row>
    <row r="23895" spans="1:12" x14ac:dyDescent="0.35">
      <c r="A23895">
        <v>23893</v>
      </c>
      <c r="B23895" s="4">
        <v>44062</v>
      </c>
      <c r="C23895" s="5">
        <v>0.70833333333333337</v>
      </c>
      <c r="D23895" t="s">
        <v>8072</v>
      </c>
      <c r="E23895">
        <v>4</v>
      </c>
      <c r="F23895" t="s">
        <v>8080</v>
      </c>
      <c r="G23895">
        <v>22</v>
      </c>
      <c r="H23895" t="s">
        <v>3070</v>
      </c>
      <c r="I23895" t="s">
        <v>2931</v>
      </c>
      <c r="J23895">
        <v>4606893511</v>
      </c>
      <c r="K23895">
        <v>1112123097</v>
      </c>
      <c r="L23895">
        <v>5008</v>
      </c>
    </row>
    <row r="23896" spans="1:12" x14ac:dyDescent="0.35">
      <c r="A23896">
        <v>23894</v>
      </c>
      <c r="B23896" s="4">
        <v>44062</v>
      </c>
      <c r="C23896" s="5">
        <v>0.70833333333333337</v>
      </c>
      <c r="D23896" t="s">
        <v>8072</v>
      </c>
      <c r="E23896">
        <v>4</v>
      </c>
      <c r="F23896" t="s">
        <v>8080</v>
      </c>
      <c r="G23896">
        <v>896</v>
      </c>
      <c r="H23896" t="s">
        <v>8085</v>
      </c>
      <c r="L23896">
        <v>0</v>
      </c>
    </row>
    <row r="23897" spans="1:12" x14ac:dyDescent="0.35">
      <c r="A23897">
        <v>23895</v>
      </c>
      <c r="B23897" s="4">
        <v>44062</v>
      </c>
      <c r="C23897" s="5">
        <v>0.70833333333333337</v>
      </c>
      <c r="D23897" t="s">
        <v>8072</v>
      </c>
      <c r="E23897">
        <v>4</v>
      </c>
      <c r="F23897" t="s">
        <v>8080</v>
      </c>
      <c r="G23897">
        <v>996</v>
      </c>
      <c r="H23897" t="s">
        <v>8073</v>
      </c>
      <c r="L23897">
        <v>0</v>
      </c>
    </row>
    <row r="23898" spans="1:12" x14ac:dyDescent="0.35">
      <c r="A23898">
        <v>23896</v>
      </c>
      <c r="B23898" s="4">
        <v>44062</v>
      </c>
      <c r="C23898" s="5">
        <v>0.70833333333333337</v>
      </c>
      <c r="D23898" t="s">
        <v>8072</v>
      </c>
      <c r="E23898">
        <v>1</v>
      </c>
      <c r="F23898" t="s">
        <v>2</v>
      </c>
      <c r="G23898">
        <v>1</v>
      </c>
      <c r="H23898" t="s">
        <v>298</v>
      </c>
      <c r="I23898" t="s">
        <v>30</v>
      </c>
      <c r="J23898">
        <v>450732745</v>
      </c>
      <c r="K23898">
        <v>7680687483</v>
      </c>
      <c r="L23898">
        <v>16120</v>
      </c>
    </row>
    <row r="23899" spans="1:12" x14ac:dyDescent="0.35">
      <c r="A23899">
        <v>23897</v>
      </c>
      <c r="B23899" s="4">
        <v>44062</v>
      </c>
      <c r="C23899" s="5">
        <v>0.70833333333333337</v>
      </c>
      <c r="D23899" t="s">
        <v>8072</v>
      </c>
      <c r="E23899">
        <v>1</v>
      </c>
      <c r="F23899" t="s">
        <v>2</v>
      </c>
      <c r="G23899">
        <v>2</v>
      </c>
      <c r="H23899" t="s">
        <v>420</v>
      </c>
      <c r="I23899" t="s">
        <v>344</v>
      </c>
      <c r="J23899">
        <v>4532398135</v>
      </c>
      <c r="K23899">
        <v>8423234312</v>
      </c>
      <c r="L23899">
        <v>1447</v>
      </c>
    </row>
    <row r="23900" spans="1:12" x14ac:dyDescent="0.35">
      <c r="A23900">
        <v>23898</v>
      </c>
      <c r="B23900" s="4">
        <v>44062</v>
      </c>
      <c r="C23900" s="5">
        <v>0.70833333333333337</v>
      </c>
      <c r="D23900" t="s">
        <v>8072</v>
      </c>
      <c r="E23900">
        <v>1</v>
      </c>
      <c r="F23900" t="s">
        <v>2</v>
      </c>
      <c r="G23900">
        <v>3</v>
      </c>
      <c r="H23900" t="s">
        <v>483</v>
      </c>
      <c r="I23900" t="s">
        <v>427</v>
      </c>
      <c r="J23900">
        <v>4544588506</v>
      </c>
      <c r="K23900">
        <v>8621915884</v>
      </c>
      <c r="L23900">
        <v>2889</v>
      </c>
    </row>
    <row r="23901" spans="1:12" x14ac:dyDescent="0.35">
      <c r="A23901">
        <v>23899</v>
      </c>
      <c r="B23901" s="4">
        <v>44062</v>
      </c>
      <c r="C23901" s="5">
        <v>0.70833333333333337</v>
      </c>
      <c r="D23901" t="s">
        <v>8072</v>
      </c>
      <c r="E23901">
        <v>1</v>
      </c>
      <c r="F23901" t="s">
        <v>2</v>
      </c>
      <c r="G23901">
        <v>4</v>
      </c>
      <c r="H23901" t="s">
        <v>590</v>
      </c>
      <c r="I23901" t="s">
        <v>515</v>
      </c>
      <c r="J23901">
        <v>4439329625</v>
      </c>
      <c r="K23901">
        <v>7550000000000000</v>
      </c>
      <c r="L23901">
        <v>3027</v>
      </c>
    </row>
    <row r="23902" spans="1:12" x14ac:dyDescent="0.35">
      <c r="A23902">
        <v>23900</v>
      </c>
      <c r="B23902" s="4">
        <v>44062</v>
      </c>
      <c r="C23902" s="5">
        <v>0.70833333333333337</v>
      </c>
      <c r="D23902" t="s">
        <v>8072</v>
      </c>
      <c r="E23902">
        <v>1</v>
      </c>
      <c r="F23902" t="s">
        <v>2</v>
      </c>
      <c r="G23902">
        <v>5</v>
      </c>
      <c r="H23902" t="s">
        <v>767</v>
      </c>
      <c r="I23902" t="s">
        <v>763</v>
      </c>
      <c r="J23902">
        <v>4489912921</v>
      </c>
      <c r="K23902">
        <v>8204142547</v>
      </c>
      <c r="L23902">
        <v>1903</v>
      </c>
    </row>
    <row r="23903" spans="1:12" x14ac:dyDescent="0.35">
      <c r="A23903">
        <v>23901</v>
      </c>
      <c r="B23903" s="4">
        <v>44062</v>
      </c>
      <c r="C23903" s="5">
        <v>0.70833333333333337</v>
      </c>
      <c r="D23903" t="s">
        <v>8072</v>
      </c>
      <c r="E23903">
        <v>1</v>
      </c>
      <c r="F23903" t="s">
        <v>2</v>
      </c>
      <c r="G23903">
        <v>6</v>
      </c>
      <c r="H23903" t="s">
        <v>884</v>
      </c>
      <c r="I23903" t="s">
        <v>882</v>
      </c>
      <c r="J23903">
        <v>4491297351</v>
      </c>
      <c r="K23903">
        <v>8615401155</v>
      </c>
      <c r="L23903">
        <v>4140</v>
      </c>
    </row>
    <row r="23904" spans="1:12" x14ac:dyDescent="0.35">
      <c r="A23904">
        <v>23902</v>
      </c>
      <c r="B23904" s="4">
        <v>44062</v>
      </c>
      <c r="C23904" s="5">
        <v>0.70833333333333337</v>
      </c>
      <c r="D23904" t="s">
        <v>8072</v>
      </c>
      <c r="E23904">
        <v>1</v>
      </c>
      <c r="F23904" t="s">
        <v>2</v>
      </c>
      <c r="G23904">
        <v>96</v>
      </c>
      <c r="H23904" t="s">
        <v>1073</v>
      </c>
      <c r="I23904" t="s">
        <v>1070</v>
      </c>
      <c r="J23904">
        <v>455665112</v>
      </c>
      <c r="K23904">
        <v>8054082167</v>
      </c>
      <c r="L23904">
        <v>1057</v>
      </c>
    </row>
    <row r="23905" spans="1:12" x14ac:dyDescent="0.35">
      <c r="A23905">
        <v>23903</v>
      </c>
      <c r="B23905" s="4">
        <v>44062</v>
      </c>
      <c r="C23905" s="5">
        <v>0.70833333333333337</v>
      </c>
      <c r="D23905" t="s">
        <v>8072</v>
      </c>
      <c r="E23905">
        <v>1</v>
      </c>
      <c r="F23905" t="s">
        <v>2</v>
      </c>
      <c r="G23905">
        <v>103</v>
      </c>
      <c r="H23905" t="s">
        <v>8081</v>
      </c>
      <c r="I23905" t="s">
        <v>1145</v>
      </c>
      <c r="J23905">
        <v>459214455</v>
      </c>
      <c r="K23905">
        <v>8550000000000000</v>
      </c>
      <c r="L23905">
        <v>1159</v>
      </c>
    </row>
    <row r="23906" spans="1:12" x14ac:dyDescent="0.35">
      <c r="A23906">
        <v>23904</v>
      </c>
      <c r="B23906" s="4">
        <v>44062</v>
      </c>
      <c r="C23906" s="5">
        <v>0.70833333333333337</v>
      </c>
      <c r="D23906" t="s">
        <v>8072</v>
      </c>
      <c r="E23906">
        <v>1</v>
      </c>
      <c r="F23906" t="s">
        <v>2</v>
      </c>
      <c r="G23906">
        <v>891</v>
      </c>
      <c r="H23906" t="s">
        <v>8085</v>
      </c>
      <c r="L23906">
        <v>276</v>
      </c>
    </row>
    <row r="23907" spans="1:12" x14ac:dyDescent="0.35">
      <c r="A23907">
        <v>23905</v>
      </c>
      <c r="B23907" s="4">
        <v>44062</v>
      </c>
      <c r="C23907" s="5">
        <v>0.70833333333333337</v>
      </c>
      <c r="D23907" t="s">
        <v>8072</v>
      </c>
      <c r="E23907">
        <v>1</v>
      </c>
      <c r="F23907" t="s">
        <v>2</v>
      </c>
      <c r="G23907">
        <v>991</v>
      </c>
      <c r="H23907" t="s">
        <v>8073</v>
      </c>
      <c r="L23907">
        <v>151</v>
      </c>
    </row>
    <row r="23908" spans="1:12" x14ac:dyDescent="0.35">
      <c r="A23908">
        <v>23906</v>
      </c>
      <c r="B23908" s="4">
        <v>44062</v>
      </c>
      <c r="C23908" s="5">
        <v>0.70833333333333337</v>
      </c>
      <c r="D23908" t="s">
        <v>8072</v>
      </c>
      <c r="E23908">
        <v>16</v>
      </c>
      <c r="F23908" t="s">
        <v>18</v>
      </c>
      <c r="G23908">
        <v>71</v>
      </c>
      <c r="H23908" t="s">
        <v>6484</v>
      </c>
      <c r="I23908" t="s">
        <v>6461</v>
      </c>
      <c r="J23908">
        <v>4146226865</v>
      </c>
      <c r="K23908">
        <v>1554305094</v>
      </c>
      <c r="L23908">
        <v>1278</v>
      </c>
    </row>
    <row r="23909" spans="1:12" x14ac:dyDescent="0.35">
      <c r="A23909">
        <v>23907</v>
      </c>
      <c r="B23909" s="4">
        <v>44062</v>
      </c>
      <c r="C23909" s="5">
        <v>0.70833333333333337</v>
      </c>
      <c r="D23909" t="s">
        <v>8072</v>
      </c>
      <c r="E23909">
        <v>16</v>
      </c>
      <c r="F23909" t="s">
        <v>18</v>
      </c>
      <c r="G23909">
        <v>72</v>
      </c>
      <c r="H23909" t="s">
        <v>6527</v>
      </c>
      <c r="I23909" t="s">
        <v>6523</v>
      </c>
      <c r="J23909">
        <v>4112559576</v>
      </c>
      <c r="K23909">
        <v>1686736689</v>
      </c>
      <c r="L23909">
        <v>1600</v>
      </c>
    </row>
    <row r="23910" spans="1:12" x14ac:dyDescent="0.35">
      <c r="A23910">
        <v>23908</v>
      </c>
      <c r="B23910" s="4">
        <v>44062</v>
      </c>
      <c r="C23910" s="5">
        <v>0.70833333333333337</v>
      </c>
      <c r="D23910" t="s">
        <v>8072</v>
      </c>
      <c r="E23910">
        <v>16</v>
      </c>
      <c r="F23910" t="s">
        <v>18</v>
      </c>
      <c r="G23910">
        <v>73</v>
      </c>
      <c r="H23910" t="s">
        <v>6591</v>
      </c>
      <c r="I23910" t="s">
        <v>6565</v>
      </c>
      <c r="J23910">
        <v>4047354739</v>
      </c>
      <c r="K23910">
        <v>1723237181</v>
      </c>
      <c r="L23910">
        <v>290</v>
      </c>
    </row>
    <row r="23911" spans="1:12" x14ac:dyDescent="0.35">
      <c r="A23911">
        <v>23909</v>
      </c>
      <c r="B23911" s="4">
        <v>44062</v>
      </c>
      <c r="C23911" s="5">
        <v>0.70833333333333337</v>
      </c>
      <c r="D23911" t="s">
        <v>8072</v>
      </c>
      <c r="E23911">
        <v>16</v>
      </c>
      <c r="F23911" t="s">
        <v>18</v>
      </c>
      <c r="G23911">
        <v>74</v>
      </c>
      <c r="H23911" t="s">
        <v>6594</v>
      </c>
      <c r="I23911" t="s">
        <v>6595</v>
      </c>
      <c r="J23911">
        <v>4063848545</v>
      </c>
      <c r="K23911">
        <v>1794601575</v>
      </c>
      <c r="L23911">
        <v>683</v>
      </c>
    </row>
    <row r="23912" spans="1:12" x14ac:dyDescent="0.35">
      <c r="A23912">
        <v>23910</v>
      </c>
      <c r="B23912" s="4">
        <v>44062</v>
      </c>
      <c r="C23912" s="5">
        <v>0.70833333333333337</v>
      </c>
      <c r="D23912" t="s">
        <v>8072</v>
      </c>
      <c r="E23912">
        <v>16</v>
      </c>
      <c r="F23912" t="s">
        <v>18</v>
      </c>
      <c r="G23912">
        <v>75</v>
      </c>
      <c r="H23912" t="s">
        <v>6649</v>
      </c>
      <c r="I23912" t="s">
        <v>6616</v>
      </c>
      <c r="J23912">
        <v>4035354285</v>
      </c>
      <c r="K23912">
        <v>181718973</v>
      </c>
      <c r="L23912">
        <v>634</v>
      </c>
    </row>
    <row r="23913" spans="1:12" x14ac:dyDescent="0.35">
      <c r="A23913">
        <v>23911</v>
      </c>
      <c r="B23913" s="4">
        <v>44062</v>
      </c>
      <c r="C23913" s="5">
        <v>0.70833333333333337</v>
      </c>
      <c r="D23913" t="s">
        <v>8072</v>
      </c>
      <c r="E23913">
        <v>16</v>
      </c>
      <c r="F23913" t="s">
        <v>18</v>
      </c>
      <c r="G23913">
        <v>110</v>
      </c>
      <c r="H23913" t="s">
        <v>8082</v>
      </c>
      <c r="I23913" t="s">
        <v>6712</v>
      </c>
      <c r="J23913">
        <v>4122705039</v>
      </c>
      <c r="K23913">
        <v>1629520432</v>
      </c>
      <c r="L23913">
        <v>394</v>
      </c>
    </row>
    <row r="23914" spans="1:12" x14ac:dyDescent="0.35">
      <c r="A23914">
        <v>23912</v>
      </c>
      <c r="B23914" s="4">
        <v>44062</v>
      </c>
      <c r="C23914" s="5">
        <v>0.70833333333333337</v>
      </c>
      <c r="D23914" t="s">
        <v>8072</v>
      </c>
      <c r="E23914">
        <v>16</v>
      </c>
      <c r="F23914" t="s">
        <v>18</v>
      </c>
      <c r="G23914">
        <v>892</v>
      </c>
      <c r="H23914" t="s">
        <v>8085</v>
      </c>
      <c r="L23914">
        <v>36</v>
      </c>
    </row>
    <row r="23915" spans="1:12" x14ac:dyDescent="0.35">
      <c r="A23915">
        <v>23913</v>
      </c>
      <c r="B23915" s="4">
        <v>44062</v>
      </c>
      <c r="C23915" s="5">
        <v>0.70833333333333337</v>
      </c>
      <c r="D23915" t="s">
        <v>8072</v>
      </c>
      <c r="E23915">
        <v>16</v>
      </c>
      <c r="F23915" t="s">
        <v>18</v>
      </c>
      <c r="G23915">
        <v>992</v>
      </c>
      <c r="H23915" t="s">
        <v>8073</v>
      </c>
      <c r="L23915">
        <v>0</v>
      </c>
    </row>
    <row r="23916" spans="1:12" x14ac:dyDescent="0.35">
      <c r="A23916">
        <v>23914</v>
      </c>
      <c r="B23916" s="4">
        <v>44062</v>
      </c>
      <c r="C23916" s="5">
        <v>0.70833333333333337</v>
      </c>
      <c r="D23916" t="s">
        <v>8072</v>
      </c>
      <c r="E23916">
        <v>20</v>
      </c>
      <c r="F23916" t="s">
        <v>22</v>
      </c>
      <c r="G23916">
        <v>90</v>
      </c>
      <c r="H23916" t="s">
        <v>7727</v>
      </c>
      <c r="I23916" t="s">
        <v>7664</v>
      </c>
      <c r="J23916">
        <v>4072667657</v>
      </c>
      <c r="K23916">
        <v>8559667131</v>
      </c>
      <c r="L23916">
        <v>940</v>
      </c>
    </row>
    <row r="23917" spans="1:12" x14ac:dyDescent="0.35">
      <c r="A23917">
        <v>23915</v>
      </c>
      <c r="B23917" s="4">
        <v>44062</v>
      </c>
      <c r="C23917" s="5">
        <v>0.70833333333333337</v>
      </c>
      <c r="D23917" t="s">
        <v>8072</v>
      </c>
      <c r="E23917">
        <v>20</v>
      </c>
      <c r="F23917" t="s">
        <v>22</v>
      </c>
      <c r="G23917">
        <v>91</v>
      </c>
      <c r="H23917" t="s">
        <v>7792</v>
      </c>
      <c r="I23917" t="s">
        <v>7756</v>
      </c>
      <c r="J23917">
        <v>4032318834</v>
      </c>
      <c r="K23917">
        <v>9330296393</v>
      </c>
      <c r="L23917">
        <v>100</v>
      </c>
    </row>
    <row r="23918" spans="1:12" x14ac:dyDescent="0.35">
      <c r="A23918">
        <v>23916</v>
      </c>
      <c r="B23918" s="4">
        <v>44062</v>
      </c>
      <c r="C23918" s="5">
        <v>0.70833333333333337</v>
      </c>
      <c r="D23918" t="s">
        <v>8072</v>
      </c>
      <c r="E23918">
        <v>20</v>
      </c>
      <c r="F23918" t="s">
        <v>22</v>
      </c>
      <c r="G23918">
        <v>92</v>
      </c>
      <c r="H23918" t="s">
        <v>7832</v>
      </c>
      <c r="I23918" t="s">
        <v>7831</v>
      </c>
      <c r="J23918">
        <v>3921531192</v>
      </c>
      <c r="K23918">
        <v>9110616306</v>
      </c>
      <c r="L23918">
        <v>283</v>
      </c>
    </row>
    <row r="23919" spans="1:12" x14ac:dyDescent="0.35">
      <c r="A23919">
        <v>23917</v>
      </c>
      <c r="B23919" s="4">
        <v>44062</v>
      </c>
      <c r="C23919" s="5">
        <v>0.70833333333333337</v>
      </c>
      <c r="D23919" t="s">
        <v>8072</v>
      </c>
      <c r="E23919">
        <v>20</v>
      </c>
      <c r="F23919" t="s">
        <v>22</v>
      </c>
      <c r="G23919">
        <v>95</v>
      </c>
      <c r="H23919" t="s">
        <v>7886</v>
      </c>
      <c r="I23919" t="s">
        <v>7849</v>
      </c>
      <c r="J23919">
        <v>3990381075</v>
      </c>
      <c r="K23919">
        <v>8590000000000000</v>
      </c>
      <c r="L23919">
        <v>61</v>
      </c>
    </row>
    <row r="23920" spans="1:12" x14ac:dyDescent="0.35">
      <c r="A23920">
        <v>23918</v>
      </c>
      <c r="B23920" s="4">
        <v>44062</v>
      </c>
      <c r="C23920" s="5">
        <v>0.70833333333333337</v>
      </c>
      <c r="D23920" t="s">
        <v>8072</v>
      </c>
      <c r="E23920">
        <v>20</v>
      </c>
      <c r="F23920" t="s">
        <v>22</v>
      </c>
      <c r="G23920">
        <v>111</v>
      </c>
      <c r="H23920" t="s">
        <v>8083</v>
      </c>
      <c r="I23920" t="s">
        <v>7937</v>
      </c>
      <c r="J23920">
        <v>3916641462</v>
      </c>
      <c r="K23920">
        <v>8526242676</v>
      </c>
      <c r="L23920">
        <v>165</v>
      </c>
    </row>
    <row r="23921" spans="1:12" x14ac:dyDescent="0.35">
      <c r="A23921">
        <v>23919</v>
      </c>
      <c r="B23921" s="4">
        <v>44062</v>
      </c>
      <c r="C23921" s="5">
        <v>0.70833333333333337</v>
      </c>
      <c r="D23921" t="s">
        <v>8072</v>
      </c>
      <c r="E23921">
        <v>20</v>
      </c>
      <c r="F23921" t="s">
        <v>22</v>
      </c>
      <c r="G23921">
        <v>893</v>
      </c>
      <c r="H23921" t="s">
        <v>8085</v>
      </c>
      <c r="L23921">
        <v>0</v>
      </c>
    </row>
    <row r="23922" spans="1:12" x14ac:dyDescent="0.35">
      <c r="A23922">
        <v>23920</v>
      </c>
      <c r="B23922" s="4">
        <v>44062</v>
      </c>
      <c r="C23922" s="5">
        <v>0.70833333333333337</v>
      </c>
      <c r="D23922" t="s">
        <v>8072</v>
      </c>
      <c r="E23922">
        <v>20</v>
      </c>
      <c r="F23922" t="s">
        <v>22</v>
      </c>
      <c r="G23922">
        <v>993</v>
      </c>
      <c r="H23922" t="s">
        <v>8073</v>
      </c>
      <c r="L23922">
        <v>0</v>
      </c>
    </row>
    <row r="23923" spans="1:12" x14ac:dyDescent="0.35">
      <c r="A23923">
        <v>23921</v>
      </c>
      <c r="B23923" s="4">
        <v>44062</v>
      </c>
      <c r="C23923" s="5">
        <v>0.70833333333333337</v>
      </c>
      <c r="D23923" t="s">
        <v>8072</v>
      </c>
      <c r="E23923">
        <v>19</v>
      </c>
      <c r="F23923" t="s">
        <v>21</v>
      </c>
      <c r="G23923">
        <v>81</v>
      </c>
      <c r="H23923" t="s">
        <v>7285</v>
      </c>
      <c r="I23923" t="s">
        <v>7265</v>
      </c>
      <c r="J23923">
        <v>3801850065</v>
      </c>
      <c r="K23923">
        <v>1251365684</v>
      </c>
      <c r="L23923">
        <v>151</v>
      </c>
    </row>
    <row r="23924" spans="1:12" x14ac:dyDescent="0.35">
      <c r="A23924">
        <v>23922</v>
      </c>
      <c r="B23924" s="4">
        <v>44062</v>
      </c>
      <c r="C23924" s="5">
        <v>0.70833333333333337</v>
      </c>
      <c r="D23924" t="s">
        <v>8072</v>
      </c>
      <c r="E23924">
        <v>19</v>
      </c>
      <c r="F23924" t="s">
        <v>21</v>
      </c>
      <c r="G23924">
        <v>82</v>
      </c>
      <c r="H23924" t="s">
        <v>7342</v>
      </c>
      <c r="I23924" t="s">
        <v>7290</v>
      </c>
      <c r="J23924">
        <v>3811569725</v>
      </c>
      <c r="K23924">
        <v>1.34E+16</v>
      </c>
      <c r="L23924">
        <v>590</v>
      </c>
    </row>
    <row r="23925" spans="1:12" x14ac:dyDescent="0.35">
      <c r="A23925">
        <v>23923</v>
      </c>
      <c r="B23925" s="4">
        <v>44062</v>
      </c>
      <c r="C23925" s="5">
        <v>0.70833333333333337</v>
      </c>
      <c r="D23925" t="s">
        <v>8072</v>
      </c>
      <c r="E23925">
        <v>19</v>
      </c>
      <c r="F23925" t="s">
        <v>21</v>
      </c>
      <c r="G23925">
        <v>83</v>
      </c>
      <c r="H23925" t="s">
        <v>7420</v>
      </c>
      <c r="I23925" t="s">
        <v>7373</v>
      </c>
      <c r="J23925">
        <v>3819395845</v>
      </c>
      <c r="K23925">
        <v>1555572302</v>
      </c>
      <c r="L23925">
        <v>531</v>
      </c>
    </row>
    <row r="23926" spans="1:12" x14ac:dyDescent="0.35">
      <c r="A23926">
        <v>23924</v>
      </c>
      <c r="B23926" s="4">
        <v>44062</v>
      </c>
      <c r="C23926" s="5">
        <v>0.70833333333333337</v>
      </c>
      <c r="D23926" t="s">
        <v>8072</v>
      </c>
      <c r="E23926">
        <v>19</v>
      </c>
      <c r="F23926" t="s">
        <v>21</v>
      </c>
      <c r="G23926">
        <v>84</v>
      </c>
      <c r="H23926" t="s">
        <v>7481</v>
      </c>
      <c r="I23926" t="s">
        <v>7482</v>
      </c>
      <c r="J23926">
        <v>3730971088</v>
      </c>
      <c r="K23926">
        <v>1.36E+16</v>
      </c>
      <c r="L23926">
        <v>197</v>
      </c>
    </row>
    <row r="23927" spans="1:12" x14ac:dyDescent="0.35">
      <c r="A23927">
        <v>23925</v>
      </c>
      <c r="B23927" s="4">
        <v>44062</v>
      </c>
      <c r="C23927" s="5">
        <v>0.70833333333333337</v>
      </c>
      <c r="D23927" t="s">
        <v>8072</v>
      </c>
      <c r="E23927">
        <v>19</v>
      </c>
      <c r="F23927" t="s">
        <v>21</v>
      </c>
      <c r="G23927">
        <v>85</v>
      </c>
      <c r="H23927" t="s">
        <v>7529</v>
      </c>
      <c r="I23927" t="s">
        <v>7526</v>
      </c>
      <c r="J23927">
        <v>3749213171</v>
      </c>
      <c r="K23927">
        <v>1406184973</v>
      </c>
      <c r="L23927">
        <v>209</v>
      </c>
    </row>
    <row r="23928" spans="1:12" x14ac:dyDescent="0.35">
      <c r="A23928">
        <v>23926</v>
      </c>
      <c r="B23928" s="4">
        <v>44062</v>
      </c>
      <c r="C23928" s="5">
        <v>0.70833333333333337</v>
      </c>
      <c r="D23928" t="s">
        <v>8072</v>
      </c>
      <c r="E23928">
        <v>19</v>
      </c>
      <c r="F23928" t="s">
        <v>21</v>
      </c>
      <c r="G23928">
        <v>86</v>
      </c>
      <c r="H23928" t="s">
        <v>7557</v>
      </c>
      <c r="I23928" t="s">
        <v>7549</v>
      </c>
      <c r="J23928">
        <v>3756705701</v>
      </c>
      <c r="K23928">
        <v>1427909375</v>
      </c>
      <c r="L23928">
        <v>459</v>
      </c>
    </row>
    <row r="23929" spans="1:12" x14ac:dyDescent="0.35">
      <c r="A23929">
        <v>23927</v>
      </c>
      <c r="B23929" s="4">
        <v>44062</v>
      </c>
      <c r="C23929" s="5">
        <v>0.70833333333333337</v>
      </c>
      <c r="D23929" t="s">
        <v>8072</v>
      </c>
      <c r="E23929">
        <v>19</v>
      </c>
      <c r="F23929" t="s">
        <v>21</v>
      </c>
      <c r="G23929">
        <v>87</v>
      </c>
      <c r="H23929" t="s">
        <v>7584</v>
      </c>
      <c r="I23929" t="s">
        <v>7570</v>
      </c>
      <c r="J23929">
        <v>3750287803</v>
      </c>
      <c r="K23929">
        <v>1508704691</v>
      </c>
      <c r="L23929">
        <v>983</v>
      </c>
    </row>
    <row r="23930" spans="1:12" x14ac:dyDescent="0.35">
      <c r="A23930">
        <v>23928</v>
      </c>
      <c r="B23930" s="4">
        <v>44062</v>
      </c>
      <c r="C23930" s="5">
        <v>0.70833333333333337</v>
      </c>
      <c r="D23930" t="s">
        <v>8072</v>
      </c>
      <c r="E23930">
        <v>19</v>
      </c>
      <c r="F23930" t="s">
        <v>21</v>
      </c>
      <c r="G23930">
        <v>88</v>
      </c>
      <c r="H23930" t="s">
        <v>7637</v>
      </c>
      <c r="I23930" t="s">
        <v>7629</v>
      </c>
      <c r="J23930">
        <v>3692509198</v>
      </c>
      <c r="K23930">
        <v>1473069891</v>
      </c>
      <c r="L23930">
        <v>297</v>
      </c>
    </row>
    <row r="23931" spans="1:12" x14ac:dyDescent="0.35">
      <c r="A23931">
        <v>23929</v>
      </c>
      <c r="B23931" s="4">
        <v>44062</v>
      </c>
      <c r="C23931" s="5">
        <v>0.70833333333333337</v>
      </c>
      <c r="D23931" t="s">
        <v>8072</v>
      </c>
      <c r="E23931">
        <v>19</v>
      </c>
      <c r="F23931" t="s">
        <v>21</v>
      </c>
      <c r="G23931">
        <v>89</v>
      </c>
      <c r="H23931" t="s">
        <v>7658</v>
      </c>
      <c r="I23931" t="s">
        <v>7642</v>
      </c>
      <c r="J23931">
        <v>3705991687</v>
      </c>
      <c r="K23931">
        <v>1529333182</v>
      </c>
      <c r="L23931">
        <v>396</v>
      </c>
    </row>
    <row r="23932" spans="1:12" x14ac:dyDescent="0.35">
      <c r="A23932">
        <v>23930</v>
      </c>
      <c r="B23932" s="4">
        <v>44062</v>
      </c>
      <c r="C23932" s="5">
        <v>0.70833333333333337</v>
      </c>
      <c r="D23932" t="s">
        <v>8072</v>
      </c>
      <c r="E23932">
        <v>19</v>
      </c>
      <c r="F23932" t="s">
        <v>21</v>
      </c>
      <c r="G23932">
        <v>894</v>
      </c>
      <c r="H23932" t="s">
        <v>8085</v>
      </c>
      <c r="L23932">
        <v>0</v>
      </c>
    </row>
    <row r="23933" spans="1:12" x14ac:dyDescent="0.35">
      <c r="A23933">
        <v>23931</v>
      </c>
      <c r="B23933" s="4">
        <v>44062</v>
      </c>
      <c r="C23933" s="5">
        <v>0.70833333333333337</v>
      </c>
      <c r="D23933" t="s">
        <v>8072</v>
      </c>
      <c r="E23933">
        <v>19</v>
      </c>
      <c r="F23933" t="s">
        <v>21</v>
      </c>
      <c r="G23933">
        <v>994</v>
      </c>
      <c r="H23933" t="s">
        <v>8073</v>
      </c>
      <c r="L23933">
        <v>25</v>
      </c>
    </row>
    <row r="23934" spans="1:12" x14ac:dyDescent="0.35">
      <c r="A23934">
        <v>23932</v>
      </c>
      <c r="B23934" s="4">
        <v>44062</v>
      </c>
      <c r="C23934" s="5">
        <v>0.70833333333333337</v>
      </c>
      <c r="D23934" t="s">
        <v>8072</v>
      </c>
      <c r="E23934">
        <v>9</v>
      </c>
      <c r="F23934" t="s">
        <v>11</v>
      </c>
      <c r="G23934">
        <v>45</v>
      </c>
      <c r="H23934" t="s">
        <v>8084</v>
      </c>
      <c r="I23934" t="s">
        <v>4468</v>
      </c>
      <c r="J23934">
        <v>4403674425</v>
      </c>
      <c r="K23934">
        <v>1014173829</v>
      </c>
      <c r="L23934">
        <v>1105</v>
      </c>
    </row>
    <row r="23935" spans="1:12" x14ac:dyDescent="0.35">
      <c r="A23935">
        <v>23933</v>
      </c>
      <c r="B23935" s="4">
        <v>44062</v>
      </c>
      <c r="C23935" s="5">
        <v>0.70833333333333337</v>
      </c>
      <c r="D23935" t="s">
        <v>8072</v>
      </c>
      <c r="E23935">
        <v>9</v>
      </c>
      <c r="F23935" t="s">
        <v>11</v>
      </c>
      <c r="G23935">
        <v>46</v>
      </c>
      <c r="H23935" t="s">
        <v>4500</v>
      </c>
      <c r="I23935" t="s">
        <v>4486</v>
      </c>
      <c r="J23935">
        <v>4384432283</v>
      </c>
      <c r="K23935">
        <v>1050151366</v>
      </c>
      <c r="L23935">
        <v>1457</v>
      </c>
    </row>
    <row r="23936" spans="1:12" x14ac:dyDescent="0.35">
      <c r="A23936">
        <v>23934</v>
      </c>
      <c r="B23936" s="4">
        <v>44062</v>
      </c>
      <c r="C23936" s="5">
        <v>0.70833333333333337</v>
      </c>
      <c r="D23936" t="s">
        <v>8072</v>
      </c>
      <c r="E23936">
        <v>9</v>
      </c>
      <c r="F23936" t="s">
        <v>11</v>
      </c>
      <c r="G23936">
        <v>47</v>
      </c>
      <c r="H23936" t="s">
        <v>4531</v>
      </c>
      <c r="I23936" t="s">
        <v>4520</v>
      </c>
      <c r="J23936">
        <v>4390000000000000</v>
      </c>
      <c r="K23936">
        <v>1091734146</v>
      </c>
      <c r="L23936">
        <v>777</v>
      </c>
    </row>
    <row r="23937" spans="1:12" x14ac:dyDescent="0.35">
      <c r="A23937">
        <v>23935</v>
      </c>
      <c r="B23937" s="4">
        <v>44062</v>
      </c>
      <c r="C23937" s="5">
        <v>0.70833333333333337</v>
      </c>
      <c r="D23937" t="s">
        <v>8072</v>
      </c>
      <c r="E23937">
        <v>9</v>
      </c>
      <c r="F23937" t="s">
        <v>11</v>
      </c>
      <c r="G23937">
        <v>48</v>
      </c>
      <c r="H23937" t="s">
        <v>4553</v>
      </c>
      <c r="I23937" t="s">
        <v>4541</v>
      </c>
      <c r="J23937">
        <v>4376923077</v>
      </c>
      <c r="K23937">
        <v>1125588885</v>
      </c>
      <c r="L23937">
        <v>3404</v>
      </c>
    </row>
    <row r="23938" spans="1:12" x14ac:dyDescent="0.35">
      <c r="A23938">
        <v>23936</v>
      </c>
      <c r="B23938" s="4">
        <v>44062</v>
      </c>
      <c r="C23938" s="5">
        <v>0.70833333333333337</v>
      </c>
      <c r="D23938" t="s">
        <v>8072</v>
      </c>
      <c r="E23938">
        <v>9</v>
      </c>
      <c r="F23938" t="s">
        <v>11</v>
      </c>
      <c r="G23938">
        <v>49</v>
      </c>
      <c r="H23938" t="s">
        <v>4591</v>
      </c>
      <c r="I23938" t="s">
        <v>4583</v>
      </c>
      <c r="J23938">
        <v>4355234873</v>
      </c>
      <c r="K23938">
        <v>103086781</v>
      </c>
      <c r="L23938">
        <v>511</v>
      </c>
    </row>
    <row r="23939" spans="1:12" x14ac:dyDescent="0.35">
      <c r="A23939">
        <v>23937</v>
      </c>
      <c r="B23939" s="4">
        <v>44062</v>
      </c>
      <c r="C23939" s="5">
        <v>0.70833333333333337</v>
      </c>
      <c r="D23939" t="s">
        <v>8072</v>
      </c>
      <c r="E23939">
        <v>9</v>
      </c>
      <c r="F23939" t="s">
        <v>11</v>
      </c>
      <c r="G23939">
        <v>50</v>
      </c>
      <c r="H23939" t="s">
        <v>4624</v>
      </c>
      <c r="I23939" t="s">
        <v>4603</v>
      </c>
      <c r="J23939">
        <v>4371553206</v>
      </c>
      <c r="K23939">
        <v>1040127259</v>
      </c>
      <c r="L23939">
        <v>985</v>
      </c>
    </row>
    <row r="23940" spans="1:12" x14ac:dyDescent="0.35">
      <c r="A23940">
        <v>23938</v>
      </c>
      <c r="B23940" s="4">
        <v>44062</v>
      </c>
      <c r="C23940" s="5">
        <v>0.70833333333333337</v>
      </c>
      <c r="D23940" t="s">
        <v>8072</v>
      </c>
      <c r="E23940">
        <v>9</v>
      </c>
      <c r="F23940" t="s">
        <v>11</v>
      </c>
      <c r="G23940">
        <v>51</v>
      </c>
      <c r="H23940" t="s">
        <v>4642</v>
      </c>
      <c r="I23940" t="s">
        <v>4641</v>
      </c>
      <c r="J23940">
        <v>4346642752</v>
      </c>
      <c r="K23940">
        <v>1188228844</v>
      </c>
      <c r="L23940">
        <v>739</v>
      </c>
    </row>
    <row r="23941" spans="1:12" x14ac:dyDescent="0.35">
      <c r="A23941">
        <v>23939</v>
      </c>
      <c r="B23941" s="4">
        <v>44062</v>
      </c>
      <c r="C23941" s="5">
        <v>0.70833333333333337</v>
      </c>
      <c r="D23941" t="s">
        <v>8072</v>
      </c>
      <c r="E23941">
        <v>9</v>
      </c>
      <c r="F23941" t="s">
        <v>11</v>
      </c>
      <c r="G23941">
        <v>52</v>
      </c>
      <c r="H23941" t="s">
        <v>4707</v>
      </c>
      <c r="I23941" t="s">
        <v>4678</v>
      </c>
      <c r="J23941">
        <v>4331816374</v>
      </c>
      <c r="K23941">
        <v>1133190988</v>
      </c>
      <c r="L23941">
        <v>457</v>
      </c>
    </row>
    <row r="23942" spans="1:12" x14ac:dyDescent="0.35">
      <c r="A23942">
        <v>23940</v>
      </c>
      <c r="B23942" s="4">
        <v>44062</v>
      </c>
      <c r="C23942" s="5">
        <v>0.70833333333333337</v>
      </c>
      <c r="D23942" t="s">
        <v>8072</v>
      </c>
      <c r="E23942">
        <v>9</v>
      </c>
      <c r="F23942" t="s">
        <v>11</v>
      </c>
      <c r="G23942">
        <v>53</v>
      </c>
      <c r="H23942" t="s">
        <v>4724</v>
      </c>
      <c r="I23942" t="s">
        <v>4714</v>
      </c>
      <c r="J23942">
        <v>4276026758</v>
      </c>
      <c r="K23942">
        <v>1111356398</v>
      </c>
      <c r="L23942">
        <v>429</v>
      </c>
    </row>
    <row r="23943" spans="1:12" x14ac:dyDescent="0.35">
      <c r="A23943">
        <v>23941</v>
      </c>
      <c r="B23943" s="4">
        <v>44062</v>
      </c>
      <c r="C23943" s="5">
        <v>0.70833333333333337</v>
      </c>
      <c r="D23943" t="s">
        <v>8072</v>
      </c>
      <c r="E23943">
        <v>9</v>
      </c>
      <c r="F23943" t="s">
        <v>11</v>
      </c>
      <c r="G23943">
        <v>100</v>
      </c>
      <c r="H23943" t="s">
        <v>4747</v>
      </c>
      <c r="I23943" t="s">
        <v>4743</v>
      </c>
      <c r="J23943">
        <v>4388062274</v>
      </c>
      <c r="K23943">
        <v>1109703315</v>
      </c>
      <c r="L23943">
        <v>585</v>
      </c>
    </row>
    <row r="23944" spans="1:12" x14ac:dyDescent="0.35">
      <c r="A23944">
        <v>23942</v>
      </c>
      <c r="B23944" s="4">
        <v>44062</v>
      </c>
      <c r="C23944" s="5">
        <v>0.70833333333333337</v>
      </c>
      <c r="D23944" t="s">
        <v>8072</v>
      </c>
      <c r="E23944">
        <v>9</v>
      </c>
      <c r="F23944" t="s">
        <v>11</v>
      </c>
      <c r="G23944">
        <v>895</v>
      </c>
      <c r="H23944" t="s">
        <v>8085</v>
      </c>
      <c r="L23944">
        <v>476</v>
      </c>
    </row>
    <row r="23945" spans="1:12" x14ac:dyDescent="0.35">
      <c r="A23945">
        <v>23943</v>
      </c>
      <c r="B23945" s="4">
        <v>44062</v>
      </c>
      <c r="C23945" s="5">
        <v>0.70833333333333337</v>
      </c>
      <c r="D23945" t="s">
        <v>8072</v>
      </c>
      <c r="E23945">
        <v>9</v>
      </c>
      <c r="F23945" t="s">
        <v>11</v>
      </c>
      <c r="G23945">
        <v>995</v>
      </c>
      <c r="H23945" t="s">
        <v>8073</v>
      </c>
      <c r="L23945">
        <v>0</v>
      </c>
    </row>
    <row r="23946" spans="1:12" x14ac:dyDescent="0.35">
      <c r="A23946">
        <v>23944</v>
      </c>
      <c r="B23946" s="4">
        <v>44062</v>
      </c>
      <c r="C23946" s="5">
        <v>0.70833333333333337</v>
      </c>
      <c r="D23946" t="s">
        <v>8072</v>
      </c>
      <c r="E23946">
        <v>10</v>
      </c>
      <c r="F23946" t="s">
        <v>12</v>
      </c>
      <c r="G23946">
        <v>54</v>
      </c>
      <c r="H23946" t="s">
        <v>4789</v>
      </c>
      <c r="I23946" t="s">
        <v>4751</v>
      </c>
      <c r="J23946">
        <v>4310675841</v>
      </c>
      <c r="K23946">
        <v>1238824698</v>
      </c>
      <c r="L23946">
        <v>1074</v>
      </c>
    </row>
    <row r="23947" spans="1:12" x14ac:dyDescent="0.35">
      <c r="A23947">
        <v>23945</v>
      </c>
      <c r="B23947" s="4">
        <v>44062</v>
      </c>
      <c r="C23947" s="5">
        <v>0.70833333333333337</v>
      </c>
      <c r="D23947" t="s">
        <v>8072</v>
      </c>
      <c r="E23947">
        <v>10</v>
      </c>
      <c r="F23947" t="s">
        <v>12</v>
      </c>
      <c r="G23947">
        <v>55</v>
      </c>
      <c r="H23947" t="s">
        <v>4842</v>
      </c>
      <c r="I23947" t="s">
        <v>4811</v>
      </c>
      <c r="J23947">
        <v>4256071258</v>
      </c>
      <c r="K23947">
        <v>126466875</v>
      </c>
      <c r="L23947">
        <v>409</v>
      </c>
    </row>
    <row r="23948" spans="1:12" x14ac:dyDescent="0.35">
      <c r="A23948">
        <v>23946</v>
      </c>
      <c r="B23948" s="4">
        <v>44062</v>
      </c>
      <c r="C23948" s="5">
        <v>0.70833333333333337</v>
      </c>
      <c r="D23948" t="s">
        <v>8072</v>
      </c>
      <c r="E23948">
        <v>10</v>
      </c>
      <c r="F23948" t="s">
        <v>12</v>
      </c>
      <c r="G23948">
        <v>897</v>
      </c>
      <c r="H23948" t="s">
        <v>8085</v>
      </c>
      <c r="L23948">
        <v>80</v>
      </c>
    </row>
    <row r="23949" spans="1:12" x14ac:dyDescent="0.35">
      <c r="A23949">
        <v>23947</v>
      </c>
      <c r="B23949" s="4">
        <v>44062</v>
      </c>
      <c r="C23949" s="5">
        <v>0.70833333333333337</v>
      </c>
      <c r="D23949" t="s">
        <v>8072</v>
      </c>
      <c r="E23949">
        <v>10</v>
      </c>
      <c r="F23949" t="s">
        <v>12</v>
      </c>
      <c r="G23949">
        <v>997</v>
      </c>
      <c r="H23949" t="s">
        <v>8073</v>
      </c>
      <c r="L23949">
        <v>0</v>
      </c>
    </row>
    <row r="23950" spans="1:12" x14ac:dyDescent="0.35">
      <c r="A23950">
        <v>23948</v>
      </c>
      <c r="B23950" s="4">
        <v>44062</v>
      </c>
      <c r="C23950" s="5">
        <v>0.70833333333333337</v>
      </c>
      <c r="D23950" t="s">
        <v>8072</v>
      </c>
      <c r="E23950">
        <v>2</v>
      </c>
      <c r="F23950" t="s">
        <v>8055</v>
      </c>
      <c r="G23950">
        <v>7</v>
      </c>
      <c r="H23950" t="s">
        <v>1222</v>
      </c>
      <c r="I23950" t="s">
        <v>1220</v>
      </c>
      <c r="J23950">
        <v>4573750286</v>
      </c>
      <c r="K23950">
        <v>7320149366</v>
      </c>
      <c r="L23950">
        <v>1216</v>
      </c>
    </row>
    <row r="23951" spans="1:12" x14ac:dyDescent="0.35">
      <c r="A23951">
        <v>23949</v>
      </c>
      <c r="B23951" s="4">
        <v>44062</v>
      </c>
      <c r="C23951" s="5">
        <v>0.70833333333333337</v>
      </c>
      <c r="D23951" t="s">
        <v>8072</v>
      </c>
      <c r="E23951">
        <v>2</v>
      </c>
      <c r="F23951" t="s">
        <v>8055</v>
      </c>
      <c r="G23951">
        <v>898</v>
      </c>
      <c r="H23951" t="s">
        <v>8085</v>
      </c>
      <c r="L23951">
        <v>4</v>
      </c>
    </row>
    <row r="23952" spans="1:12" x14ac:dyDescent="0.35">
      <c r="A23952">
        <v>23950</v>
      </c>
      <c r="B23952" s="4">
        <v>44062</v>
      </c>
      <c r="C23952" s="5">
        <v>0.70833333333333337</v>
      </c>
      <c r="D23952" t="s">
        <v>8072</v>
      </c>
      <c r="E23952">
        <v>2</v>
      </c>
      <c r="F23952" t="s">
        <v>8055</v>
      </c>
      <c r="G23952">
        <v>998</v>
      </c>
      <c r="H23952" t="s">
        <v>8073</v>
      </c>
      <c r="L23952">
        <v>0</v>
      </c>
    </row>
    <row r="23953" spans="1:12" x14ac:dyDescent="0.35">
      <c r="A23953">
        <v>23951</v>
      </c>
      <c r="B23953" s="4">
        <v>44062</v>
      </c>
      <c r="C23953" s="5">
        <v>0.70833333333333337</v>
      </c>
      <c r="D23953" t="s">
        <v>8072</v>
      </c>
      <c r="E23953">
        <v>5</v>
      </c>
      <c r="F23953" t="s">
        <v>6</v>
      </c>
      <c r="G23953">
        <v>23</v>
      </c>
      <c r="H23953" t="s">
        <v>3194</v>
      </c>
      <c r="I23953" t="s">
        <v>3104</v>
      </c>
      <c r="J23953">
        <v>4543839046</v>
      </c>
      <c r="K23953">
        <v>1099352685</v>
      </c>
      <c r="L23953">
        <v>5398</v>
      </c>
    </row>
    <row r="23954" spans="1:12" x14ac:dyDescent="0.35">
      <c r="A23954">
        <v>23952</v>
      </c>
      <c r="B23954" s="4">
        <v>44062</v>
      </c>
      <c r="C23954" s="5">
        <v>0.70833333333333337</v>
      </c>
      <c r="D23954" t="s">
        <v>8072</v>
      </c>
      <c r="E23954">
        <v>5</v>
      </c>
      <c r="F23954" t="s">
        <v>6</v>
      </c>
      <c r="G23954">
        <v>24</v>
      </c>
      <c r="H23954" t="s">
        <v>3305</v>
      </c>
      <c r="I23954" t="s">
        <v>3203</v>
      </c>
      <c r="J23954">
        <v>45547497</v>
      </c>
      <c r="K23954">
        <v>1154597109</v>
      </c>
      <c r="L23954">
        <v>3010</v>
      </c>
    </row>
    <row r="23955" spans="1:12" x14ac:dyDescent="0.35">
      <c r="A23955">
        <v>23953</v>
      </c>
      <c r="B23955" s="4">
        <v>44062</v>
      </c>
      <c r="C23955" s="5">
        <v>0.70833333333333337</v>
      </c>
      <c r="D23955" t="s">
        <v>8072</v>
      </c>
      <c r="E23955">
        <v>5</v>
      </c>
      <c r="F23955" t="s">
        <v>6</v>
      </c>
      <c r="G23955">
        <v>25</v>
      </c>
      <c r="H23955" t="s">
        <v>3323</v>
      </c>
      <c r="I23955" t="s">
        <v>3318</v>
      </c>
      <c r="J23955">
        <v>4613837528</v>
      </c>
      <c r="K23955">
        <v>1221704167</v>
      </c>
      <c r="L23955">
        <v>1228</v>
      </c>
    </row>
    <row r="23956" spans="1:12" x14ac:dyDescent="0.35">
      <c r="A23956">
        <v>23954</v>
      </c>
      <c r="B23956" s="4">
        <v>44062</v>
      </c>
      <c r="C23956" s="5">
        <v>0.70833333333333337</v>
      </c>
      <c r="D23956" t="s">
        <v>8072</v>
      </c>
      <c r="E23956">
        <v>5</v>
      </c>
      <c r="F23956" t="s">
        <v>6</v>
      </c>
      <c r="G23956">
        <v>26</v>
      </c>
      <c r="H23956" t="s">
        <v>3463</v>
      </c>
      <c r="I23956" t="s">
        <v>3380</v>
      </c>
      <c r="J23956">
        <v>4566754571</v>
      </c>
      <c r="K23956">
        <v>1224507363</v>
      </c>
      <c r="L23956">
        <v>3344</v>
      </c>
    </row>
    <row r="23957" spans="1:12" x14ac:dyDescent="0.35">
      <c r="A23957">
        <v>23955</v>
      </c>
      <c r="B23957" s="4">
        <v>44062</v>
      </c>
      <c r="C23957" s="5">
        <v>0.70833333333333337</v>
      </c>
      <c r="D23957" t="s">
        <v>8072</v>
      </c>
      <c r="E23957">
        <v>5</v>
      </c>
      <c r="F23957" t="s">
        <v>6</v>
      </c>
      <c r="G23957">
        <v>27</v>
      </c>
      <c r="H23957" t="s">
        <v>3516</v>
      </c>
      <c r="I23957" t="s">
        <v>3475</v>
      </c>
      <c r="J23957">
        <v>4543490485</v>
      </c>
      <c r="K23957">
        <v>1233845213</v>
      </c>
      <c r="L23957">
        <v>3047</v>
      </c>
    </row>
    <row r="23958" spans="1:12" x14ac:dyDescent="0.35">
      <c r="A23958">
        <v>23956</v>
      </c>
      <c r="B23958" s="4">
        <v>44062</v>
      </c>
      <c r="C23958" s="5">
        <v>0.70833333333333337</v>
      </c>
      <c r="D23958" t="s">
        <v>8072</v>
      </c>
      <c r="E23958">
        <v>5</v>
      </c>
      <c r="F23958" t="s">
        <v>6</v>
      </c>
      <c r="G23958">
        <v>28</v>
      </c>
      <c r="H23958" t="s">
        <v>3576</v>
      </c>
      <c r="I23958" t="s">
        <v>3520</v>
      </c>
      <c r="J23958">
        <v>4540692987</v>
      </c>
      <c r="K23958">
        <v>1187608718</v>
      </c>
      <c r="L23958">
        <v>4476</v>
      </c>
    </row>
    <row r="23959" spans="1:12" x14ac:dyDescent="0.35">
      <c r="A23959">
        <v>23957</v>
      </c>
      <c r="B23959" s="4">
        <v>44062</v>
      </c>
      <c r="C23959" s="5">
        <v>0.70833333333333337</v>
      </c>
      <c r="D23959" t="s">
        <v>8072</v>
      </c>
      <c r="E23959">
        <v>5</v>
      </c>
      <c r="F23959" t="s">
        <v>6</v>
      </c>
      <c r="G23959">
        <v>29</v>
      </c>
      <c r="H23959" t="s">
        <v>3661</v>
      </c>
      <c r="I23959" t="s">
        <v>3623</v>
      </c>
      <c r="J23959">
        <v>4507107289</v>
      </c>
      <c r="K23959">
        <v>1179007</v>
      </c>
      <c r="L23959">
        <v>501</v>
      </c>
    </row>
    <row r="23960" spans="1:12" x14ac:dyDescent="0.35">
      <c r="A23960">
        <v>23958</v>
      </c>
      <c r="B23960" s="4">
        <v>44062</v>
      </c>
      <c r="C23960" s="5">
        <v>0.70833333333333337</v>
      </c>
      <c r="D23960" t="s">
        <v>8072</v>
      </c>
      <c r="E23960">
        <v>5</v>
      </c>
      <c r="F23960" t="s">
        <v>6</v>
      </c>
      <c r="G23960">
        <v>899</v>
      </c>
      <c r="H23960" t="s">
        <v>8085</v>
      </c>
      <c r="L23960">
        <v>333</v>
      </c>
    </row>
    <row r="23961" spans="1:12" x14ac:dyDescent="0.35">
      <c r="A23961">
        <v>23959</v>
      </c>
      <c r="B23961" s="4">
        <v>44062</v>
      </c>
      <c r="C23961" s="5">
        <v>0.70833333333333337</v>
      </c>
      <c r="D23961" t="s">
        <v>8072</v>
      </c>
      <c r="E23961">
        <v>5</v>
      </c>
      <c r="F23961" t="s">
        <v>6</v>
      </c>
      <c r="G23961">
        <v>999</v>
      </c>
      <c r="H23961" t="s">
        <v>8073</v>
      </c>
      <c r="L23961">
        <v>38</v>
      </c>
    </row>
    <row r="23962" spans="1:12" x14ac:dyDescent="0.35">
      <c r="A23962">
        <v>23960</v>
      </c>
      <c r="B23962" s="4">
        <v>44063</v>
      </c>
      <c r="C23962" s="5">
        <v>0.70833333333333337</v>
      </c>
      <c r="D23962" t="s">
        <v>8072</v>
      </c>
      <c r="E23962">
        <v>13</v>
      </c>
      <c r="F23962" t="s">
        <v>15</v>
      </c>
      <c r="G23962">
        <v>66</v>
      </c>
      <c r="H23962" t="s">
        <v>5508</v>
      </c>
      <c r="I23962" t="s">
        <v>5460</v>
      </c>
      <c r="J23962">
        <v>4235122196</v>
      </c>
      <c r="K23962">
        <v>1339843823</v>
      </c>
      <c r="L23962">
        <v>308</v>
      </c>
    </row>
    <row r="23963" spans="1:12" x14ac:dyDescent="0.35">
      <c r="A23963">
        <v>23961</v>
      </c>
      <c r="B23963" s="4">
        <v>44063</v>
      </c>
      <c r="C23963" s="5">
        <v>0.70833333333333337</v>
      </c>
      <c r="D23963" t="s">
        <v>8072</v>
      </c>
      <c r="E23963">
        <v>13</v>
      </c>
      <c r="F23963" t="s">
        <v>15</v>
      </c>
      <c r="G23963">
        <v>67</v>
      </c>
      <c r="H23963" t="s">
        <v>5609</v>
      </c>
      <c r="I23963" t="s">
        <v>5569</v>
      </c>
      <c r="J23963">
        <v>426589177</v>
      </c>
      <c r="K23963">
        <v>1370439971</v>
      </c>
      <c r="L23963">
        <v>697</v>
      </c>
    </row>
    <row r="23964" spans="1:12" x14ac:dyDescent="0.35">
      <c r="A23964">
        <v>23962</v>
      </c>
      <c r="B23964" s="4">
        <v>44063</v>
      </c>
      <c r="C23964" s="5">
        <v>0.70833333333333337</v>
      </c>
      <c r="D23964" t="s">
        <v>8072</v>
      </c>
      <c r="E23964">
        <v>13</v>
      </c>
      <c r="F23964" t="s">
        <v>15</v>
      </c>
      <c r="G23964">
        <v>68</v>
      </c>
      <c r="H23964" t="s">
        <v>5644</v>
      </c>
      <c r="I23964" t="s">
        <v>5617</v>
      </c>
      <c r="J23964">
        <v>4246458398</v>
      </c>
      <c r="K23964">
        <v>1421364822</v>
      </c>
      <c r="L23964">
        <v>1658</v>
      </c>
    </row>
    <row r="23965" spans="1:12" x14ac:dyDescent="0.35">
      <c r="A23965">
        <v>23963</v>
      </c>
      <c r="B23965" s="4">
        <v>44063</v>
      </c>
      <c r="C23965" s="5">
        <v>0.70833333333333337</v>
      </c>
      <c r="D23965" t="s">
        <v>8072</v>
      </c>
      <c r="E23965">
        <v>13</v>
      </c>
      <c r="F23965" t="s">
        <v>15</v>
      </c>
      <c r="G23965">
        <v>69</v>
      </c>
      <c r="H23965" t="s">
        <v>5685</v>
      </c>
      <c r="I23965" t="s">
        <v>5664</v>
      </c>
      <c r="J23965">
        <v>4235103167</v>
      </c>
      <c r="K23965">
        <v>1416754574</v>
      </c>
      <c r="L23965">
        <v>889</v>
      </c>
    </row>
    <row r="23966" spans="1:12" x14ac:dyDescent="0.35">
      <c r="A23966">
        <v>23964</v>
      </c>
      <c r="B23966" s="4">
        <v>44063</v>
      </c>
      <c r="C23966" s="5">
        <v>0.70833333333333337</v>
      </c>
      <c r="D23966" t="s">
        <v>8072</v>
      </c>
      <c r="E23966">
        <v>13</v>
      </c>
      <c r="F23966" t="s">
        <v>15</v>
      </c>
      <c r="G23966">
        <v>879</v>
      </c>
      <c r="H23966" t="s">
        <v>8085</v>
      </c>
      <c r="L23966">
        <v>28</v>
      </c>
    </row>
    <row r="23967" spans="1:12" x14ac:dyDescent="0.35">
      <c r="A23967">
        <v>23965</v>
      </c>
      <c r="B23967" s="4">
        <v>44063</v>
      </c>
      <c r="C23967" s="5">
        <v>0.70833333333333337</v>
      </c>
      <c r="D23967" t="s">
        <v>8072</v>
      </c>
      <c r="E23967">
        <v>13</v>
      </c>
      <c r="F23967" t="s">
        <v>15</v>
      </c>
      <c r="G23967">
        <v>979</v>
      </c>
      <c r="H23967" t="s">
        <v>8073</v>
      </c>
      <c r="L23967">
        <v>1</v>
      </c>
    </row>
    <row r="23968" spans="1:12" x14ac:dyDescent="0.35">
      <c r="A23968">
        <v>23966</v>
      </c>
      <c r="B23968" s="4">
        <v>44063</v>
      </c>
      <c r="C23968" s="5">
        <v>0.70833333333333337</v>
      </c>
      <c r="D23968" t="s">
        <v>8072</v>
      </c>
      <c r="E23968">
        <v>17</v>
      </c>
      <c r="F23968" t="s">
        <v>19</v>
      </c>
      <c r="G23968">
        <v>76</v>
      </c>
      <c r="H23968" t="s">
        <v>6785</v>
      </c>
      <c r="I23968" t="s">
        <v>6723</v>
      </c>
      <c r="J23968">
        <v>4063947052</v>
      </c>
      <c r="K23968">
        <v>1580514834</v>
      </c>
      <c r="L23968">
        <v>197</v>
      </c>
    </row>
    <row r="23969" spans="1:12" x14ac:dyDescent="0.35">
      <c r="A23969">
        <v>23967</v>
      </c>
      <c r="B23969" s="4">
        <v>44063</v>
      </c>
      <c r="C23969" s="5">
        <v>0.70833333333333337</v>
      </c>
      <c r="D23969" t="s">
        <v>8072</v>
      </c>
      <c r="E23969">
        <v>17</v>
      </c>
      <c r="F23969" t="s">
        <v>19</v>
      </c>
      <c r="G23969">
        <v>77</v>
      </c>
      <c r="H23969" t="s">
        <v>6837</v>
      </c>
      <c r="I23969" t="s">
        <v>6824</v>
      </c>
      <c r="J23969">
        <v>4066751177</v>
      </c>
      <c r="K23969">
        <v>1659792442</v>
      </c>
      <c r="L23969">
        <v>220</v>
      </c>
    </row>
    <row r="23970" spans="1:12" x14ac:dyDescent="0.35">
      <c r="A23970">
        <v>23968</v>
      </c>
      <c r="B23970" s="4">
        <v>44063</v>
      </c>
      <c r="C23970" s="5">
        <v>0.70833333333333337</v>
      </c>
      <c r="D23970" t="s">
        <v>8072</v>
      </c>
      <c r="E23970">
        <v>17</v>
      </c>
      <c r="F23970" t="s">
        <v>19</v>
      </c>
      <c r="G23970">
        <v>880</v>
      </c>
      <c r="H23970" t="s">
        <v>8085</v>
      </c>
      <c r="L23970">
        <v>77</v>
      </c>
    </row>
    <row r="23971" spans="1:12" x14ac:dyDescent="0.35">
      <c r="A23971">
        <v>23969</v>
      </c>
      <c r="B23971" s="4">
        <v>44063</v>
      </c>
      <c r="C23971" s="5">
        <v>0.70833333333333337</v>
      </c>
      <c r="D23971" t="s">
        <v>8072</v>
      </c>
      <c r="E23971">
        <v>17</v>
      </c>
      <c r="F23971" t="s">
        <v>19</v>
      </c>
      <c r="G23971">
        <v>980</v>
      </c>
      <c r="H23971" t="s">
        <v>8073</v>
      </c>
      <c r="L23971">
        <v>0</v>
      </c>
    </row>
    <row r="23972" spans="1:12" x14ac:dyDescent="0.35">
      <c r="A23972">
        <v>23970</v>
      </c>
      <c r="B23972" s="4">
        <v>44063</v>
      </c>
      <c r="C23972" s="5">
        <v>0.70833333333333337</v>
      </c>
      <c r="D23972" t="s">
        <v>8072</v>
      </c>
      <c r="E23972">
        <v>18</v>
      </c>
      <c r="F23972" t="s">
        <v>20</v>
      </c>
      <c r="G23972">
        <v>78</v>
      </c>
      <c r="H23972" t="s">
        <v>6898</v>
      </c>
      <c r="I23972" t="s">
        <v>6856</v>
      </c>
      <c r="J23972">
        <v>3929308681</v>
      </c>
      <c r="K23972">
        <v>1625609692</v>
      </c>
      <c r="L23972">
        <v>501</v>
      </c>
    </row>
    <row r="23973" spans="1:12" x14ac:dyDescent="0.35">
      <c r="A23973">
        <v>23971</v>
      </c>
      <c r="B23973" s="4">
        <v>44063</v>
      </c>
      <c r="C23973" s="5">
        <v>0.70833333333333337</v>
      </c>
      <c r="D23973" t="s">
        <v>8072</v>
      </c>
      <c r="E23973">
        <v>18</v>
      </c>
      <c r="F23973" t="s">
        <v>20</v>
      </c>
      <c r="G23973">
        <v>79</v>
      </c>
      <c r="H23973" t="s">
        <v>7019</v>
      </c>
      <c r="I23973" t="s">
        <v>7007</v>
      </c>
      <c r="J23973">
        <v>3890597598</v>
      </c>
      <c r="K23973">
        <v>1659440194</v>
      </c>
      <c r="L23973">
        <v>225</v>
      </c>
    </row>
    <row r="23974" spans="1:12" x14ac:dyDescent="0.35">
      <c r="A23974">
        <v>23972</v>
      </c>
      <c r="B23974" s="4">
        <v>44063</v>
      </c>
      <c r="C23974" s="5">
        <v>0.70833333333333337</v>
      </c>
      <c r="D23974" t="s">
        <v>8072</v>
      </c>
      <c r="E23974">
        <v>18</v>
      </c>
      <c r="F23974" t="s">
        <v>20</v>
      </c>
      <c r="G23974">
        <v>80</v>
      </c>
      <c r="H23974" t="s">
        <v>7150</v>
      </c>
      <c r="I23974" t="s">
        <v>7088</v>
      </c>
      <c r="J23974">
        <v>3810922769</v>
      </c>
      <c r="K23974">
        <v>156434527</v>
      </c>
      <c r="L23974">
        <v>346</v>
      </c>
    </row>
    <row r="23975" spans="1:12" x14ac:dyDescent="0.35">
      <c r="A23975">
        <v>23973</v>
      </c>
      <c r="B23975" s="4">
        <v>44063</v>
      </c>
      <c r="C23975" s="5">
        <v>0.70833333333333337</v>
      </c>
      <c r="D23975" t="s">
        <v>8072</v>
      </c>
      <c r="E23975">
        <v>18</v>
      </c>
      <c r="F23975" t="s">
        <v>20</v>
      </c>
      <c r="G23975">
        <v>101</v>
      </c>
      <c r="H23975" t="s">
        <v>7195</v>
      </c>
      <c r="I23975" t="s">
        <v>7186</v>
      </c>
      <c r="J23975">
        <v>3908036878</v>
      </c>
      <c r="K23975">
        <v>1712538864</v>
      </c>
      <c r="L23975">
        <v>127</v>
      </c>
    </row>
    <row r="23976" spans="1:12" x14ac:dyDescent="0.35">
      <c r="A23976">
        <v>23974</v>
      </c>
      <c r="B23976" s="4">
        <v>44063</v>
      </c>
      <c r="C23976" s="5">
        <v>0.70833333333333337</v>
      </c>
      <c r="D23976" t="s">
        <v>8072</v>
      </c>
      <c r="E23976">
        <v>18</v>
      </c>
      <c r="F23976" t="s">
        <v>20</v>
      </c>
      <c r="G23976">
        <v>102</v>
      </c>
      <c r="H23976" t="s">
        <v>7260</v>
      </c>
      <c r="I23976" t="s">
        <v>7214</v>
      </c>
      <c r="J23976">
        <v>3867624147</v>
      </c>
      <c r="K23976">
        <v>1610157414</v>
      </c>
      <c r="L23976">
        <v>92</v>
      </c>
    </row>
    <row r="23977" spans="1:12" x14ac:dyDescent="0.35">
      <c r="A23977">
        <v>23975</v>
      </c>
      <c r="B23977" s="4">
        <v>44063</v>
      </c>
      <c r="C23977" s="5">
        <v>0.70833333333333337</v>
      </c>
      <c r="D23977" t="s">
        <v>8072</v>
      </c>
      <c r="E23977">
        <v>18</v>
      </c>
      <c r="F23977" t="s">
        <v>20</v>
      </c>
      <c r="G23977">
        <v>882</v>
      </c>
      <c r="H23977" t="s">
        <v>8085</v>
      </c>
      <c r="L23977">
        <v>86</v>
      </c>
    </row>
    <row r="23978" spans="1:12" x14ac:dyDescent="0.35">
      <c r="A23978">
        <v>23976</v>
      </c>
      <c r="B23978" s="4">
        <v>44063</v>
      </c>
      <c r="C23978" s="5">
        <v>0.70833333333333337</v>
      </c>
      <c r="D23978" t="s">
        <v>8072</v>
      </c>
      <c r="E23978">
        <v>18</v>
      </c>
      <c r="F23978" t="s">
        <v>20</v>
      </c>
      <c r="G23978">
        <v>982</v>
      </c>
      <c r="H23978" t="s">
        <v>8073</v>
      </c>
      <c r="L23978">
        <v>0</v>
      </c>
    </row>
    <row r="23979" spans="1:12" x14ac:dyDescent="0.35">
      <c r="A23979">
        <v>23977</v>
      </c>
      <c r="B23979" s="4">
        <v>44063</v>
      </c>
      <c r="C23979" s="5">
        <v>0.70833333333333337</v>
      </c>
      <c r="D23979" t="s">
        <v>8072</v>
      </c>
      <c r="E23979">
        <v>15</v>
      </c>
      <c r="F23979" t="s">
        <v>17</v>
      </c>
      <c r="G23979">
        <v>61</v>
      </c>
      <c r="H23979" t="s">
        <v>5927</v>
      </c>
      <c r="I23979" t="s">
        <v>5906</v>
      </c>
      <c r="J23979">
        <v>4107465878</v>
      </c>
      <c r="K23979">
        <v>1433240464</v>
      </c>
      <c r="L23979">
        <v>719</v>
      </c>
    </row>
    <row r="23980" spans="1:12" x14ac:dyDescent="0.35">
      <c r="A23980">
        <v>23978</v>
      </c>
      <c r="B23980" s="4">
        <v>44063</v>
      </c>
      <c r="C23980" s="5">
        <v>0.70833333333333337</v>
      </c>
      <c r="D23980" t="s">
        <v>8072</v>
      </c>
      <c r="E23980">
        <v>15</v>
      </c>
      <c r="F23980" t="s">
        <v>17</v>
      </c>
      <c r="G23980">
        <v>62</v>
      </c>
      <c r="H23980" t="s">
        <v>6018</v>
      </c>
      <c r="I23980" t="s">
        <v>6011</v>
      </c>
      <c r="J23980">
        <v>4112969987</v>
      </c>
      <c r="K23980">
        <v>1478151683</v>
      </c>
      <c r="L23980">
        <v>223</v>
      </c>
    </row>
    <row r="23981" spans="1:12" x14ac:dyDescent="0.35">
      <c r="A23981">
        <v>23979</v>
      </c>
      <c r="B23981" s="4">
        <v>44063</v>
      </c>
      <c r="C23981" s="5">
        <v>0.70833333333333337</v>
      </c>
      <c r="D23981" t="s">
        <v>8072</v>
      </c>
      <c r="E23981">
        <v>15</v>
      </c>
      <c r="F23981" t="s">
        <v>17</v>
      </c>
      <c r="G23981">
        <v>63</v>
      </c>
      <c r="H23981" t="s">
        <v>6138</v>
      </c>
      <c r="J23981">
        <v>4083956555</v>
      </c>
      <c r="K23981">
        <v>1425084984</v>
      </c>
      <c r="L23981">
        <v>3039</v>
      </c>
    </row>
    <row r="23982" spans="1:12" x14ac:dyDescent="0.35">
      <c r="A23982">
        <v>23980</v>
      </c>
      <c r="B23982" s="4">
        <v>44063</v>
      </c>
      <c r="C23982" s="5">
        <v>0.70833333333333337</v>
      </c>
      <c r="D23982" t="s">
        <v>8072</v>
      </c>
      <c r="E23982">
        <v>15</v>
      </c>
      <c r="F23982" t="s">
        <v>17</v>
      </c>
      <c r="G23982">
        <v>64</v>
      </c>
      <c r="H23982" t="s">
        <v>6190</v>
      </c>
      <c r="I23982" t="s">
        <v>6183</v>
      </c>
      <c r="J23982">
        <v>4091404699</v>
      </c>
      <c r="K23982">
        <v>1479528803</v>
      </c>
      <c r="L23982">
        <v>589</v>
      </c>
    </row>
    <row r="23983" spans="1:12" x14ac:dyDescent="0.35">
      <c r="A23983">
        <v>23981</v>
      </c>
      <c r="B23983" s="4">
        <v>44063</v>
      </c>
      <c r="C23983" s="5">
        <v>0.70833333333333337</v>
      </c>
      <c r="D23983" t="s">
        <v>8072</v>
      </c>
      <c r="E23983">
        <v>15</v>
      </c>
      <c r="F23983" t="s">
        <v>17</v>
      </c>
      <c r="G23983">
        <v>65</v>
      </c>
      <c r="H23983" t="s">
        <v>6417</v>
      </c>
      <c r="I23983" t="s">
        <v>6302</v>
      </c>
      <c r="J23983">
        <v>4067821961</v>
      </c>
      <c r="K23983">
        <v>1.48E+16</v>
      </c>
      <c r="L23983">
        <v>850</v>
      </c>
    </row>
    <row r="23984" spans="1:12" x14ac:dyDescent="0.35">
      <c r="A23984">
        <v>23982</v>
      </c>
      <c r="B23984" s="4">
        <v>44063</v>
      </c>
      <c r="C23984" s="5">
        <v>0.70833333333333337</v>
      </c>
      <c r="D23984" t="s">
        <v>8072</v>
      </c>
      <c r="E23984">
        <v>15</v>
      </c>
      <c r="F23984" t="s">
        <v>17</v>
      </c>
      <c r="G23984">
        <v>883</v>
      </c>
      <c r="H23984" t="s">
        <v>8085</v>
      </c>
      <c r="L23984">
        <v>2</v>
      </c>
    </row>
    <row r="23985" spans="1:12" x14ac:dyDescent="0.35">
      <c r="A23985">
        <v>23983</v>
      </c>
      <c r="B23985" s="4">
        <v>44063</v>
      </c>
      <c r="C23985" s="5">
        <v>0.70833333333333337</v>
      </c>
      <c r="D23985" t="s">
        <v>8072</v>
      </c>
      <c r="E23985">
        <v>15</v>
      </c>
      <c r="F23985" t="s">
        <v>17</v>
      </c>
      <c r="G23985">
        <v>983</v>
      </c>
      <c r="H23985" t="s">
        <v>8073</v>
      </c>
      <c r="L23985">
        <v>34</v>
      </c>
    </row>
    <row r="23986" spans="1:12" x14ac:dyDescent="0.35">
      <c r="A23986">
        <v>23984</v>
      </c>
      <c r="B23986" s="4">
        <v>44063</v>
      </c>
      <c r="C23986" s="5">
        <v>0.70833333333333337</v>
      </c>
      <c r="D23986" t="s">
        <v>8072</v>
      </c>
      <c r="E23986">
        <v>8</v>
      </c>
      <c r="F23986" t="s">
        <v>8074</v>
      </c>
      <c r="G23986">
        <v>33</v>
      </c>
      <c r="H23986" t="s">
        <v>4159</v>
      </c>
      <c r="I23986" t="s">
        <v>4131</v>
      </c>
      <c r="J23986">
        <v>4505193462</v>
      </c>
      <c r="K23986">
        <v>9690000000000000</v>
      </c>
      <c r="L23986">
        <v>4576</v>
      </c>
    </row>
    <row r="23987" spans="1:12" x14ac:dyDescent="0.35">
      <c r="A23987">
        <v>23985</v>
      </c>
      <c r="B23987" s="4">
        <v>44063</v>
      </c>
      <c r="C23987" s="5">
        <v>0.70833333333333337</v>
      </c>
      <c r="D23987" t="s">
        <v>8072</v>
      </c>
      <c r="E23987">
        <v>8</v>
      </c>
      <c r="F23987" t="s">
        <v>8074</v>
      </c>
      <c r="G23987">
        <v>34</v>
      </c>
      <c r="H23987" t="s">
        <v>4203</v>
      </c>
      <c r="I23987" t="s">
        <v>4178</v>
      </c>
      <c r="J23987">
        <v>4480107394</v>
      </c>
      <c r="K23987">
        <v>1032834985</v>
      </c>
      <c r="L23987">
        <v>3838</v>
      </c>
    </row>
    <row r="23988" spans="1:12" x14ac:dyDescent="0.35">
      <c r="A23988">
        <v>23986</v>
      </c>
      <c r="B23988" s="4">
        <v>44063</v>
      </c>
      <c r="C23988" s="5">
        <v>0.70833333333333337</v>
      </c>
      <c r="D23988" t="s">
        <v>8072</v>
      </c>
      <c r="E23988">
        <v>8</v>
      </c>
      <c r="F23988" t="s">
        <v>8074</v>
      </c>
      <c r="G23988">
        <v>35</v>
      </c>
      <c r="H23988" t="s">
        <v>4251</v>
      </c>
      <c r="I23988" t="s">
        <v>4223</v>
      </c>
      <c r="J23988">
        <v>4469735289</v>
      </c>
      <c r="K23988">
        <v>1063007973</v>
      </c>
      <c r="L23988">
        <v>5182</v>
      </c>
    </row>
    <row r="23989" spans="1:12" x14ac:dyDescent="0.35">
      <c r="A23989">
        <v>23987</v>
      </c>
      <c r="B23989" s="4">
        <v>44063</v>
      </c>
      <c r="C23989" s="5">
        <v>0.70833333333333337</v>
      </c>
      <c r="D23989" t="s">
        <v>8072</v>
      </c>
      <c r="E23989">
        <v>8</v>
      </c>
      <c r="F23989" t="s">
        <v>8074</v>
      </c>
      <c r="G23989">
        <v>36</v>
      </c>
      <c r="H23989" t="s">
        <v>4288</v>
      </c>
      <c r="I23989" t="s">
        <v>4266</v>
      </c>
      <c r="J23989">
        <v>4464600009</v>
      </c>
      <c r="K23989">
        <v>1092615487</v>
      </c>
      <c r="L23989">
        <v>4189</v>
      </c>
    </row>
    <row r="23990" spans="1:12" x14ac:dyDescent="0.35">
      <c r="A23990">
        <v>23988</v>
      </c>
      <c r="B23990" s="4">
        <v>44063</v>
      </c>
      <c r="C23990" s="5">
        <v>0.70833333333333337</v>
      </c>
      <c r="D23990" t="s">
        <v>8072</v>
      </c>
      <c r="E23990">
        <v>8</v>
      </c>
      <c r="F23990" t="s">
        <v>8074</v>
      </c>
      <c r="G23990">
        <v>37</v>
      </c>
      <c r="H23990" t="s">
        <v>4318</v>
      </c>
      <c r="I23990" t="s">
        <v>4314</v>
      </c>
      <c r="J23990">
        <v>4449436681</v>
      </c>
      <c r="K23990">
        <v>113417208</v>
      </c>
      <c r="L23990">
        <v>5821</v>
      </c>
    </row>
    <row r="23991" spans="1:12" x14ac:dyDescent="0.35">
      <c r="A23991">
        <v>23989</v>
      </c>
      <c r="B23991" s="4">
        <v>44063</v>
      </c>
      <c r="C23991" s="5">
        <v>0.70833333333333337</v>
      </c>
      <c r="D23991" t="s">
        <v>8072</v>
      </c>
      <c r="E23991">
        <v>8</v>
      </c>
      <c r="F23991" t="s">
        <v>8074</v>
      </c>
      <c r="G23991">
        <v>38</v>
      </c>
      <c r="H23991" t="s">
        <v>4376</v>
      </c>
      <c r="I23991" t="s">
        <v>4370</v>
      </c>
      <c r="J23991">
        <v>4483599085</v>
      </c>
      <c r="K23991">
        <v>1161868934</v>
      </c>
      <c r="L23991">
        <v>1167</v>
      </c>
    </row>
    <row r="23992" spans="1:12" x14ac:dyDescent="0.35">
      <c r="A23992">
        <v>23990</v>
      </c>
      <c r="B23992" s="4">
        <v>44063</v>
      </c>
      <c r="C23992" s="5">
        <v>0.70833333333333337</v>
      </c>
      <c r="D23992" t="s">
        <v>8072</v>
      </c>
      <c r="E23992">
        <v>8</v>
      </c>
      <c r="F23992" t="s">
        <v>8074</v>
      </c>
      <c r="G23992">
        <v>39</v>
      </c>
      <c r="H23992" t="s">
        <v>4405</v>
      </c>
      <c r="I23992" t="s">
        <v>4392</v>
      </c>
      <c r="J23992">
        <v>4441722493</v>
      </c>
      <c r="K23992">
        <v>1219913936</v>
      </c>
      <c r="L23992">
        <v>1230</v>
      </c>
    </row>
    <row r="23993" spans="1:12" x14ac:dyDescent="0.35">
      <c r="A23993">
        <v>23991</v>
      </c>
      <c r="B23993" s="4">
        <v>44063</v>
      </c>
      <c r="C23993" s="5">
        <v>0.70833333333333337</v>
      </c>
      <c r="D23993" t="s">
        <v>8072</v>
      </c>
      <c r="E23993">
        <v>8</v>
      </c>
      <c r="F23993" t="s">
        <v>8074</v>
      </c>
      <c r="G23993">
        <v>40</v>
      </c>
      <c r="H23993" t="s">
        <v>8075</v>
      </c>
      <c r="I23993" t="s">
        <v>4411</v>
      </c>
      <c r="J23993">
        <v>4422268559</v>
      </c>
      <c r="K23993">
        <v>1204068608</v>
      </c>
      <c r="L23993">
        <v>1845</v>
      </c>
    </row>
    <row r="23994" spans="1:12" x14ac:dyDescent="0.35">
      <c r="A23994">
        <v>23992</v>
      </c>
      <c r="B23994" s="4">
        <v>44063</v>
      </c>
      <c r="C23994" s="5">
        <v>0.70833333333333337</v>
      </c>
      <c r="D23994" t="s">
        <v>8072</v>
      </c>
      <c r="E23994">
        <v>8</v>
      </c>
      <c r="F23994" t="s">
        <v>8074</v>
      </c>
      <c r="G23994">
        <v>99</v>
      </c>
      <c r="H23994" t="s">
        <v>4452</v>
      </c>
      <c r="I23994" t="s">
        <v>4442</v>
      </c>
      <c r="J23994">
        <v>4406090087</v>
      </c>
      <c r="K23994">
        <v>125656295</v>
      </c>
      <c r="L23994">
        <v>2301</v>
      </c>
    </row>
    <row r="23995" spans="1:12" x14ac:dyDescent="0.35">
      <c r="A23995">
        <v>23993</v>
      </c>
      <c r="B23995" s="4">
        <v>44063</v>
      </c>
      <c r="C23995" s="5">
        <v>0.70833333333333337</v>
      </c>
      <c r="D23995" t="s">
        <v>8072</v>
      </c>
      <c r="E23995">
        <v>8</v>
      </c>
      <c r="F23995" t="s">
        <v>8074</v>
      </c>
      <c r="G23995">
        <v>884</v>
      </c>
      <c r="H23995" t="s">
        <v>8085</v>
      </c>
      <c r="L23995">
        <v>457</v>
      </c>
    </row>
    <row r="23996" spans="1:12" x14ac:dyDescent="0.35">
      <c r="A23996">
        <v>23994</v>
      </c>
      <c r="B23996" s="4">
        <v>44063</v>
      </c>
      <c r="C23996" s="5">
        <v>0.70833333333333337</v>
      </c>
      <c r="D23996" t="s">
        <v>8072</v>
      </c>
      <c r="E23996">
        <v>8</v>
      </c>
      <c r="F23996" t="s">
        <v>8074</v>
      </c>
      <c r="G23996">
        <v>984</v>
      </c>
      <c r="H23996" t="s">
        <v>8073</v>
      </c>
      <c r="L23996">
        <v>20</v>
      </c>
    </row>
    <row r="23997" spans="1:12" x14ac:dyDescent="0.35">
      <c r="A23997">
        <v>23995</v>
      </c>
      <c r="B23997" s="4">
        <v>44063</v>
      </c>
      <c r="C23997" s="5">
        <v>0.70833333333333337</v>
      </c>
      <c r="D23997" t="s">
        <v>8072</v>
      </c>
      <c r="E23997">
        <v>6</v>
      </c>
      <c r="F23997" t="s">
        <v>8057</v>
      </c>
      <c r="G23997">
        <v>30</v>
      </c>
      <c r="H23997" t="s">
        <v>3795</v>
      </c>
      <c r="I23997" t="s">
        <v>3674</v>
      </c>
      <c r="J23997">
        <v>4606255516</v>
      </c>
      <c r="K23997">
        <v>132348383</v>
      </c>
      <c r="L23997">
        <v>1102</v>
      </c>
    </row>
    <row r="23998" spans="1:12" x14ac:dyDescent="0.35">
      <c r="A23998">
        <v>23996</v>
      </c>
      <c r="B23998" s="4">
        <v>44063</v>
      </c>
      <c r="C23998" s="5">
        <v>0.70833333333333337</v>
      </c>
      <c r="D23998" t="s">
        <v>8072</v>
      </c>
      <c r="E23998">
        <v>6</v>
      </c>
      <c r="F23998" t="s">
        <v>8057</v>
      </c>
      <c r="G23998">
        <v>31</v>
      </c>
      <c r="H23998" t="s">
        <v>3815</v>
      </c>
      <c r="I23998" t="s">
        <v>3809</v>
      </c>
      <c r="J23998">
        <v>4594149817</v>
      </c>
      <c r="K23998">
        <v>1362212502</v>
      </c>
      <c r="L23998">
        <v>237</v>
      </c>
    </row>
    <row r="23999" spans="1:12" x14ac:dyDescent="0.35">
      <c r="A23999">
        <v>23997</v>
      </c>
      <c r="B23999" s="4">
        <v>44063</v>
      </c>
      <c r="C23999" s="5">
        <v>0.70833333333333337</v>
      </c>
      <c r="D23999" t="s">
        <v>8072</v>
      </c>
      <c r="E23999">
        <v>6</v>
      </c>
      <c r="F23999" t="s">
        <v>8057</v>
      </c>
      <c r="G23999">
        <v>32</v>
      </c>
      <c r="H23999" t="s">
        <v>3840</v>
      </c>
      <c r="I23999" t="s">
        <v>3835</v>
      </c>
      <c r="J23999">
        <v>456494354</v>
      </c>
      <c r="K23999">
        <v>1376813649</v>
      </c>
      <c r="L23999">
        <v>1437</v>
      </c>
    </row>
    <row r="24000" spans="1:12" x14ac:dyDescent="0.35">
      <c r="A24000">
        <v>23998</v>
      </c>
      <c r="B24000" s="4">
        <v>44063</v>
      </c>
      <c r="C24000" s="5">
        <v>0.70833333333333337</v>
      </c>
      <c r="D24000" t="s">
        <v>8072</v>
      </c>
      <c r="E24000">
        <v>6</v>
      </c>
      <c r="F24000" t="s">
        <v>8057</v>
      </c>
      <c r="G24000">
        <v>93</v>
      </c>
      <c r="H24000" t="s">
        <v>3872</v>
      </c>
      <c r="I24000" t="s">
        <v>3842</v>
      </c>
      <c r="J24000">
        <v>4595443546</v>
      </c>
      <c r="K24000">
        <v>1266002909</v>
      </c>
      <c r="L24000">
        <v>768</v>
      </c>
    </row>
    <row r="24001" spans="1:12" x14ac:dyDescent="0.35">
      <c r="A24001">
        <v>23999</v>
      </c>
      <c r="B24001" s="4">
        <v>44063</v>
      </c>
      <c r="C24001" s="5">
        <v>0.70833333333333337</v>
      </c>
      <c r="D24001" t="s">
        <v>8072</v>
      </c>
      <c r="E24001">
        <v>6</v>
      </c>
      <c r="F24001" t="s">
        <v>8057</v>
      </c>
      <c r="G24001">
        <v>885</v>
      </c>
      <c r="H24001" t="s">
        <v>8085</v>
      </c>
      <c r="L24001">
        <v>3</v>
      </c>
    </row>
    <row r="24002" spans="1:12" x14ac:dyDescent="0.35">
      <c r="A24002">
        <v>24000</v>
      </c>
      <c r="B24002" s="4">
        <v>44063</v>
      </c>
      <c r="C24002" s="5">
        <v>0.70833333333333337</v>
      </c>
      <c r="D24002" t="s">
        <v>8072</v>
      </c>
      <c r="E24002">
        <v>6</v>
      </c>
      <c r="F24002" t="s">
        <v>8057</v>
      </c>
      <c r="G24002">
        <v>985</v>
      </c>
      <c r="H24002" t="s">
        <v>8073</v>
      </c>
      <c r="L24002">
        <v>0</v>
      </c>
    </row>
    <row r="24003" spans="1:12" x14ac:dyDescent="0.35">
      <c r="A24003">
        <v>24001</v>
      </c>
      <c r="B24003" s="4">
        <v>44063</v>
      </c>
      <c r="C24003" s="5">
        <v>0.70833333333333337</v>
      </c>
      <c r="D24003" t="s">
        <v>8072</v>
      </c>
      <c r="E24003">
        <v>12</v>
      </c>
      <c r="F24003" t="s">
        <v>14</v>
      </c>
      <c r="G24003">
        <v>56</v>
      </c>
      <c r="H24003" t="s">
        <v>5135</v>
      </c>
      <c r="I24003" t="s">
        <v>5077</v>
      </c>
      <c r="J24003">
        <v>424173828</v>
      </c>
      <c r="K24003">
        <v>1210473416</v>
      </c>
      <c r="L24003">
        <v>484</v>
      </c>
    </row>
    <row r="24004" spans="1:12" x14ac:dyDescent="0.35">
      <c r="A24004">
        <v>24002</v>
      </c>
      <c r="B24004" s="4">
        <v>44063</v>
      </c>
      <c r="C24004" s="5">
        <v>0.70833333333333337</v>
      </c>
      <c r="D24004" t="s">
        <v>8072</v>
      </c>
      <c r="E24004">
        <v>12</v>
      </c>
      <c r="F24004" t="s">
        <v>14</v>
      </c>
      <c r="G24004">
        <v>57</v>
      </c>
      <c r="H24004" t="s">
        <v>5196</v>
      </c>
      <c r="I24004" t="s">
        <v>5138</v>
      </c>
      <c r="J24004">
        <v>4240488444</v>
      </c>
      <c r="K24004">
        <v>1286205939</v>
      </c>
      <c r="L24004">
        <v>441</v>
      </c>
    </row>
    <row r="24005" spans="1:12" x14ac:dyDescent="0.35">
      <c r="A24005">
        <v>24003</v>
      </c>
      <c r="B24005" s="4">
        <v>44063</v>
      </c>
      <c r="C24005" s="5">
        <v>0.70833333333333337</v>
      </c>
      <c r="D24005" t="s">
        <v>8072</v>
      </c>
      <c r="E24005">
        <v>12</v>
      </c>
      <c r="F24005" t="s">
        <v>14</v>
      </c>
      <c r="G24005">
        <v>58</v>
      </c>
      <c r="H24005" t="s">
        <v>5302</v>
      </c>
      <c r="I24005" t="s">
        <v>5212</v>
      </c>
      <c r="J24005">
        <v>4189277044</v>
      </c>
      <c r="K24005">
        <v>1248366722</v>
      </c>
      <c r="L24005">
        <v>6963</v>
      </c>
    </row>
    <row r="24006" spans="1:12" x14ac:dyDescent="0.35">
      <c r="A24006">
        <v>24004</v>
      </c>
      <c r="B24006" s="4">
        <v>44063</v>
      </c>
      <c r="C24006" s="5">
        <v>0.70833333333333337</v>
      </c>
      <c r="D24006" t="s">
        <v>8072</v>
      </c>
      <c r="E24006">
        <v>12</v>
      </c>
      <c r="F24006" t="s">
        <v>14</v>
      </c>
      <c r="G24006">
        <v>59</v>
      </c>
      <c r="H24006" t="s">
        <v>5344</v>
      </c>
      <c r="I24006" t="s">
        <v>5334</v>
      </c>
      <c r="J24006">
        <v>4146759465</v>
      </c>
      <c r="K24006">
        <v>1290368482</v>
      </c>
      <c r="L24006">
        <v>710</v>
      </c>
    </row>
    <row r="24007" spans="1:12" x14ac:dyDescent="0.35">
      <c r="A24007">
        <v>24005</v>
      </c>
      <c r="B24007" s="4">
        <v>44063</v>
      </c>
      <c r="C24007" s="5">
        <v>0.70833333333333337</v>
      </c>
      <c r="D24007" t="s">
        <v>8072</v>
      </c>
      <c r="E24007">
        <v>12</v>
      </c>
      <c r="F24007" t="s">
        <v>14</v>
      </c>
      <c r="G24007">
        <v>60</v>
      </c>
      <c r="H24007" t="s">
        <v>5405</v>
      </c>
      <c r="I24007" t="s">
        <v>5368</v>
      </c>
      <c r="J24007">
        <v>4163964569</v>
      </c>
      <c r="K24007">
        <v>1335117161</v>
      </c>
      <c r="L24007">
        <v>692</v>
      </c>
    </row>
    <row r="24008" spans="1:12" x14ac:dyDescent="0.35">
      <c r="A24008">
        <v>24006</v>
      </c>
      <c r="B24008" s="4">
        <v>44063</v>
      </c>
      <c r="C24008" s="5">
        <v>0.70833333333333337</v>
      </c>
      <c r="D24008" t="s">
        <v>8072</v>
      </c>
      <c r="E24008">
        <v>12</v>
      </c>
      <c r="F24008" t="s">
        <v>14</v>
      </c>
      <c r="G24008">
        <v>886</v>
      </c>
      <c r="H24008" t="s">
        <v>8085</v>
      </c>
      <c r="L24008">
        <v>100</v>
      </c>
    </row>
    <row r="24009" spans="1:12" x14ac:dyDescent="0.35">
      <c r="A24009">
        <v>24007</v>
      </c>
      <c r="B24009" s="4">
        <v>44063</v>
      </c>
      <c r="C24009" s="5">
        <v>0.70833333333333337</v>
      </c>
      <c r="D24009" t="s">
        <v>8072</v>
      </c>
      <c r="E24009">
        <v>12</v>
      </c>
      <c r="F24009" t="s">
        <v>14</v>
      </c>
      <c r="G24009">
        <v>986</v>
      </c>
      <c r="H24009" t="s">
        <v>8073</v>
      </c>
      <c r="L24009">
        <v>21</v>
      </c>
    </row>
    <row r="24010" spans="1:12" x14ac:dyDescent="0.35">
      <c r="A24010">
        <v>24008</v>
      </c>
      <c r="B24010" s="4">
        <v>44063</v>
      </c>
      <c r="C24010" s="5">
        <v>0.70833333333333337</v>
      </c>
      <c r="D24010" t="s">
        <v>8072</v>
      </c>
      <c r="E24010">
        <v>7</v>
      </c>
      <c r="F24010" t="s">
        <v>8</v>
      </c>
      <c r="G24010">
        <v>8</v>
      </c>
      <c r="H24010" t="s">
        <v>3922</v>
      </c>
      <c r="I24010" t="s">
        <v>3893</v>
      </c>
      <c r="J24010">
        <v>4388570648</v>
      </c>
      <c r="K24010">
        <v>8030000000000000</v>
      </c>
      <c r="L24010">
        <v>1557</v>
      </c>
    </row>
    <row r="24011" spans="1:12" x14ac:dyDescent="0.35">
      <c r="A24011">
        <v>24009</v>
      </c>
      <c r="B24011" s="4">
        <v>44063</v>
      </c>
      <c r="C24011" s="5">
        <v>0.70833333333333337</v>
      </c>
      <c r="D24011" t="s">
        <v>8072</v>
      </c>
      <c r="E24011">
        <v>7</v>
      </c>
      <c r="F24011" t="s">
        <v>8</v>
      </c>
      <c r="G24011">
        <v>9</v>
      </c>
      <c r="H24011" t="s">
        <v>4015</v>
      </c>
      <c r="I24011" t="s">
        <v>3960</v>
      </c>
      <c r="J24011">
        <v>4430750461</v>
      </c>
      <c r="K24011">
        <v>8481108654</v>
      </c>
      <c r="L24011">
        <v>1759</v>
      </c>
    </row>
    <row r="24012" spans="1:12" x14ac:dyDescent="0.35">
      <c r="A24012">
        <v>24010</v>
      </c>
      <c r="B24012" s="4">
        <v>44063</v>
      </c>
      <c r="C24012" s="5">
        <v>0.70833333333333337</v>
      </c>
      <c r="D24012" t="s">
        <v>8072</v>
      </c>
      <c r="E24012">
        <v>7</v>
      </c>
      <c r="F24012" t="s">
        <v>8</v>
      </c>
      <c r="G24012">
        <v>10</v>
      </c>
      <c r="H24012" t="s">
        <v>4054</v>
      </c>
      <c r="I24012" t="s">
        <v>4030</v>
      </c>
      <c r="J24012">
        <v>4441149314</v>
      </c>
      <c r="K24012">
        <v>89326992</v>
      </c>
      <c r="L24012">
        <v>5801</v>
      </c>
    </row>
    <row r="24013" spans="1:12" x14ac:dyDescent="0.35">
      <c r="A24013">
        <v>24011</v>
      </c>
      <c r="B24013" s="4">
        <v>44063</v>
      </c>
      <c r="C24013" s="5">
        <v>0.70833333333333337</v>
      </c>
      <c r="D24013" t="s">
        <v>8072</v>
      </c>
      <c r="E24013">
        <v>7</v>
      </c>
      <c r="F24013" t="s">
        <v>8</v>
      </c>
      <c r="G24013">
        <v>11</v>
      </c>
      <c r="H24013" t="s">
        <v>4112</v>
      </c>
      <c r="I24013" t="s">
        <v>4098</v>
      </c>
      <c r="J24013">
        <v>4410704991</v>
      </c>
      <c r="K24013">
        <v>98281897</v>
      </c>
      <c r="L24013">
        <v>918</v>
      </c>
    </row>
    <row r="24014" spans="1:12" x14ac:dyDescent="0.35">
      <c r="A24014">
        <v>24012</v>
      </c>
      <c r="B24014" s="4">
        <v>44063</v>
      </c>
      <c r="C24014" s="5">
        <v>0.70833333333333337</v>
      </c>
      <c r="D24014" t="s">
        <v>8072</v>
      </c>
      <c r="E24014">
        <v>7</v>
      </c>
      <c r="F24014" t="s">
        <v>8</v>
      </c>
      <c r="G24014">
        <v>887</v>
      </c>
      <c r="H24014" t="s">
        <v>8085</v>
      </c>
      <c r="L24014">
        <v>259</v>
      </c>
    </row>
    <row r="24015" spans="1:12" x14ac:dyDescent="0.35">
      <c r="A24015">
        <v>24013</v>
      </c>
      <c r="B24015" s="4">
        <v>44063</v>
      </c>
      <c r="C24015" s="5">
        <v>0.70833333333333337</v>
      </c>
      <c r="D24015" t="s">
        <v>8072</v>
      </c>
      <c r="E24015">
        <v>7</v>
      </c>
      <c r="F24015" t="s">
        <v>8</v>
      </c>
      <c r="G24015">
        <v>987</v>
      </c>
      <c r="H24015" t="s">
        <v>8073</v>
      </c>
      <c r="L24015">
        <v>268</v>
      </c>
    </row>
    <row r="24016" spans="1:12" x14ac:dyDescent="0.35">
      <c r="A24016">
        <v>24014</v>
      </c>
      <c r="B24016" s="4">
        <v>44063</v>
      </c>
      <c r="C24016" s="5">
        <v>0.70833333333333337</v>
      </c>
      <c r="D24016" t="s">
        <v>8072</v>
      </c>
      <c r="E24016">
        <v>3</v>
      </c>
      <c r="F24016" t="s">
        <v>4</v>
      </c>
      <c r="G24016">
        <v>12</v>
      </c>
      <c r="H24016" t="s">
        <v>1423</v>
      </c>
      <c r="I24016" t="s">
        <v>1295</v>
      </c>
      <c r="J24016">
        <v>4581701677</v>
      </c>
      <c r="K24016">
        <v>8822868344</v>
      </c>
      <c r="L24016">
        <v>4084</v>
      </c>
    </row>
    <row r="24017" spans="1:12" x14ac:dyDescent="0.35">
      <c r="A24017">
        <v>24015</v>
      </c>
      <c r="B24017" s="4">
        <v>44063</v>
      </c>
      <c r="C24017" s="5">
        <v>0.70833333333333337</v>
      </c>
      <c r="D24017" t="s">
        <v>8072</v>
      </c>
      <c r="E24017">
        <v>3</v>
      </c>
      <c r="F24017" t="s">
        <v>4</v>
      </c>
      <c r="G24017">
        <v>13</v>
      </c>
      <c r="H24017" t="s">
        <v>1480</v>
      </c>
      <c r="I24017" t="s">
        <v>1434</v>
      </c>
      <c r="J24017">
        <v>458099912</v>
      </c>
      <c r="K24017">
        <v>9085159546</v>
      </c>
      <c r="L24017">
        <v>4234</v>
      </c>
    </row>
    <row r="24018" spans="1:12" x14ac:dyDescent="0.35">
      <c r="A24018">
        <v>24016</v>
      </c>
      <c r="B24018" s="4">
        <v>44063</v>
      </c>
      <c r="C24018" s="5">
        <v>0.70833333333333337</v>
      </c>
      <c r="D24018" t="s">
        <v>8072</v>
      </c>
      <c r="E24018">
        <v>3</v>
      </c>
      <c r="F24018" t="s">
        <v>4</v>
      </c>
      <c r="G24018">
        <v>14</v>
      </c>
      <c r="H24018" t="s">
        <v>1642</v>
      </c>
      <c r="I24018" t="s">
        <v>1583</v>
      </c>
      <c r="J24018">
        <v>4617099261</v>
      </c>
      <c r="K24018">
        <v>987147489</v>
      </c>
      <c r="L24018">
        <v>1625</v>
      </c>
    </row>
    <row r="24019" spans="1:12" x14ac:dyDescent="0.35">
      <c r="A24019">
        <v>24017</v>
      </c>
      <c r="B24019" s="4">
        <v>44063</v>
      </c>
      <c r="C24019" s="5">
        <v>0.70833333333333337</v>
      </c>
      <c r="D24019" t="s">
        <v>8072</v>
      </c>
      <c r="E24019">
        <v>3</v>
      </c>
      <c r="F24019" t="s">
        <v>4</v>
      </c>
      <c r="G24019">
        <v>15</v>
      </c>
      <c r="H24019" t="s">
        <v>1732</v>
      </c>
      <c r="I24019" t="s">
        <v>1661</v>
      </c>
      <c r="J24019">
        <v>4546679409</v>
      </c>
      <c r="K24019">
        <v>9190347404</v>
      </c>
      <c r="L24019">
        <v>25344</v>
      </c>
    </row>
    <row r="24020" spans="1:12" x14ac:dyDescent="0.35">
      <c r="A24020">
        <v>24018</v>
      </c>
      <c r="B24020" s="4">
        <v>44063</v>
      </c>
      <c r="C24020" s="5">
        <v>0.70833333333333337</v>
      </c>
      <c r="D24020" t="s">
        <v>8072</v>
      </c>
      <c r="E24020">
        <v>3</v>
      </c>
      <c r="F24020" t="s">
        <v>4</v>
      </c>
      <c r="G24020">
        <v>16</v>
      </c>
      <c r="H24020" t="s">
        <v>1818</v>
      </c>
      <c r="I24020" t="s">
        <v>1795</v>
      </c>
      <c r="J24020">
        <v>4569441368</v>
      </c>
      <c r="K24020">
        <v>9668424528</v>
      </c>
      <c r="L24020">
        <v>15204</v>
      </c>
    </row>
    <row r="24021" spans="1:12" x14ac:dyDescent="0.35">
      <c r="A24021">
        <v>24019</v>
      </c>
      <c r="B24021" s="4">
        <v>44063</v>
      </c>
      <c r="C24021" s="5">
        <v>0.70833333333333337</v>
      </c>
      <c r="D24021" t="s">
        <v>8072</v>
      </c>
      <c r="E24021">
        <v>3</v>
      </c>
      <c r="F24021" t="s">
        <v>4</v>
      </c>
      <c r="G24021">
        <v>17</v>
      </c>
      <c r="H24021" t="s">
        <v>2067</v>
      </c>
      <c r="I24021" t="s">
        <v>2039</v>
      </c>
      <c r="J24021">
        <v>4553993052</v>
      </c>
      <c r="K24021">
        <v>1021910323</v>
      </c>
      <c r="L24021">
        <v>16146</v>
      </c>
    </row>
    <row r="24022" spans="1:12" x14ac:dyDescent="0.35">
      <c r="A24022">
        <v>24020</v>
      </c>
      <c r="B24022" s="4">
        <v>44063</v>
      </c>
      <c r="C24022" s="5">
        <v>0.70833333333333337</v>
      </c>
      <c r="D24022" t="s">
        <v>8072</v>
      </c>
      <c r="E24022">
        <v>3</v>
      </c>
      <c r="F24022" t="s">
        <v>4</v>
      </c>
      <c r="G24022">
        <v>18</v>
      </c>
      <c r="H24022" t="s">
        <v>2349</v>
      </c>
      <c r="I24022" t="s">
        <v>2245</v>
      </c>
      <c r="J24022">
        <v>4518509264</v>
      </c>
      <c r="K24022">
        <v>9160157191</v>
      </c>
      <c r="L24022">
        <v>5660</v>
      </c>
    </row>
    <row r="24023" spans="1:12" x14ac:dyDescent="0.35">
      <c r="A24023">
        <v>24021</v>
      </c>
      <c r="B24023" s="4">
        <v>44063</v>
      </c>
      <c r="C24023" s="5">
        <v>0.70833333333333337</v>
      </c>
      <c r="D24023" t="s">
        <v>8072</v>
      </c>
      <c r="E24023">
        <v>3</v>
      </c>
      <c r="F24023" t="s">
        <v>4</v>
      </c>
      <c r="G24023">
        <v>19</v>
      </c>
      <c r="H24023" t="s">
        <v>2466</v>
      </c>
      <c r="I24023" t="s">
        <v>2432</v>
      </c>
      <c r="J24023">
        <v>4513336675</v>
      </c>
      <c r="K24023">
        <v>1002420865</v>
      </c>
      <c r="L24023">
        <v>6761</v>
      </c>
    </row>
    <row r="24024" spans="1:12" x14ac:dyDescent="0.35">
      <c r="A24024">
        <v>24022</v>
      </c>
      <c r="B24024" s="4">
        <v>44063</v>
      </c>
      <c r="C24024" s="5">
        <v>0.70833333333333337</v>
      </c>
      <c r="D24024" t="s">
        <v>8072</v>
      </c>
      <c r="E24024">
        <v>3</v>
      </c>
      <c r="F24024" t="s">
        <v>4</v>
      </c>
      <c r="G24024">
        <v>20</v>
      </c>
      <c r="H24024" t="s">
        <v>2570</v>
      </c>
      <c r="I24024" t="s">
        <v>2546</v>
      </c>
      <c r="J24024">
        <v>4515726772</v>
      </c>
      <c r="K24024">
        <v>1079277363</v>
      </c>
      <c r="L24024">
        <v>3912</v>
      </c>
    </row>
    <row r="24025" spans="1:12" x14ac:dyDescent="0.35">
      <c r="A24025">
        <v>24023</v>
      </c>
      <c r="B24025" s="4">
        <v>44063</v>
      </c>
      <c r="C24025" s="5">
        <v>0.70833333333333337</v>
      </c>
      <c r="D24025" t="s">
        <v>8072</v>
      </c>
      <c r="E24025">
        <v>3</v>
      </c>
      <c r="F24025" t="s">
        <v>4</v>
      </c>
      <c r="G24025">
        <v>97</v>
      </c>
      <c r="H24025" t="s">
        <v>2651</v>
      </c>
      <c r="I24025" t="s">
        <v>2611</v>
      </c>
      <c r="J24025">
        <v>4585575781</v>
      </c>
      <c r="K24025">
        <v>9393392246</v>
      </c>
      <c r="L24025">
        <v>2917</v>
      </c>
    </row>
    <row r="24026" spans="1:12" x14ac:dyDescent="0.35">
      <c r="A24026">
        <v>24024</v>
      </c>
      <c r="B24026" s="4">
        <v>44063</v>
      </c>
      <c r="C24026" s="5">
        <v>0.70833333333333337</v>
      </c>
      <c r="D24026" t="s">
        <v>8072</v>
      </c>
      <c r="E24026">
        <v>3</v>
      </c>
      <c r="F24026" t="s">
        <v>4</v>
      </c>
      <c r="G24026">
        <v>98</v>
      </c>
      <c r="H24026" t="s">
        <v>2725</v>
      </c>
      <c r="I24026" t="s">
        <v>2697</v>
      </c>
      <c r="J24026">
        <v>4531440693</v>
      </c>
      <c r="K24026">
        <v>9503720769</v>
      </c>
      <c r="L24026">
        <v>3659</v>
      </c>
    </row>
    <row r="24027" spans="1:12" x14ac:dyDescent="0.35">
      <c r="A24027">
        <v>24025</v>
      </c>
      <c r="B24027" s="4">
        <v>44063</v>
      </c>
      <c r="C24027" s="5">
        <v>0.70833333333333337</v>
      </c>
      <c r="D24027" t="s">
        <v>8072</v>
      </c>
      <c r="E24027">
        <v>3</v>
      </c>
      <c r="F24027" t="s">
        <v>4</v>
      </c>
      <c r="G24027">
        <v>108</v>
      </c>
      <c r="H24027" t="s">
        <v>8076</v>
      </c>
      <c r="I24027" t="s">
        <v>2758</v>
      </c>
      <c r="J24027">
        <v>4558439043</v>
      </c>
      <c r="K24027">
        <v>9270000000000000</v>
      </c>
      <c r="L24027">
        <v>5960</v>
      </c>
    </row>
    <row r="24028" spans="1:12" x14ac:dyDescent="0.35">
      <c r="A24028">
        <v>24026</v>
      </c>
      <c r="B24028" s="4">
        <v>44063</v>
      </c>
      <c r="C24028" s="5">
        <v>0.70833333333333337</v>
      </c>
      <c r="D24028" t="s">
        <v>8072</v>
      </c>
      <c r="E24028">
        <v>3</v>
      </c>
      <c r="F24028" t="s">
        <v>4</v>
      </c>
      <c r="G24028">
        <v>888</v>
      </c>
      <c r="H24028" t="s">
        <v>8085</v>
      </c>
      <c r="L24028">
        <v>671</v>
      </c>
    </row>
    <row r="24029" spans="1:12" x14ac:dyDescent="0.35">
      <c r="A24029">
        <v>24027</v>
      </c>
      <c r="B24029" s="4">
        <v>44063</v>
      </c>
      <c r="C24029" s="5">
        <v>0.70833333333333337</v>
      </c>
      <c r="D24029" t="s">
        <v>8072</v>
      </c>
      <c r="E24029">
        <v>3</v>
      </c>
      <c r="F24029" t="s">
        <v>4</v>
      </c>
      <c r="G24029">
        <v>988</v>
      </c>
      <c r="H24029" t="s">
        <v>8073</v>
      </c>
      <c r="L24029">
        <v>1541</v>
      </c>
    </row>
    <row r="24030" spans="1:12" x14ac:dyDescent="0.35">
      <c r="A24030">
        <v>24028</v>
      </c>
      <c r="B24030" s="4">
        <v>44063</v>
      </c>
      <c r="C24030" s="5">
        <v>0.70833333333333337</v>
      </c>
      <c r="D24030" t="s">
        <v>8072</v>
      </c>
      <c r="E24030">
        <v>11</v>
      </c>
      <c r="F24030" t="s">
        <v>13</v>
      </c>
      <c r="G24030">
        <v>41</v>
      </c>
      <c r="H24030" t="s">
        <v>8077</v>
      </c>
      <c r="I24030" t="s">
        <v>4845</v>
      </c>
      <c r="J24030">
        <v>4391014021</v>
      </c>
      <c r="K24030">
        <v>1291345989</v>
      </c>
      <c r="L24030">
        <v>2892</v>
      </c>
    </row>
    <row r="24031" spans="1:12" x14ac:dyDescent="0.35">
      <c r="A24031">
        <v>24029</v>
      </c>
      <c r="B24031" s="4">
        <v>44063</v>
      </c>
      <c r="C24031" s="5">
        <v>0.70833333333333337</v>
      </c>
      <c r="D24031" t="s">
        <v>8072</v>
      </c>
      <c r="E24031">
        <v>11</v>
      </c>
      <c r="F24031" t="s">
        <v>13</v>
      </c>
      <c r="G24031">
        <v>42</v>
      </c>
      <c r="H24031" t="s">
        <v>4899</v>
      </c>
      <c r="I24031" t="s">
        <v>4898</v>
      </c>
      <c r="J24031">
        <v>4361675973</v>
      </c>
      <c r="K24031">
        <v>135188753</v>
      </c>
      <c r="L24031">
        <v>1919</v>
      </c>
    </row>
    <row r="24032" spans="1:12" x14ac:dyDescent="0.35">
      <c r="A24032">
        <v>24030</v>
      </c>
      <c r="B24032" s="4">
        <v>44063</v>
      </c>
      <c r="C24032" s="5">
        <v>0.70833333333333337</v>
      </c>
      <c r="D24032" t="s">
        <v>8072</v>
      </c>
      <c r="E24032">
        <v>11</v>
      </c>
      <c r="F24032" t="s">
        <v>13</v>
      </c>
      <c r="G24032">
        <v>43</v>
      </c>
      <c r="H24032" t="s">
        <v>4966</v>
      </c>
      <c r="I24032" t="s">
        <v>4946</v>
      </c>
      <c r="J24032">
        <v>4330023926</v>
      </c>
      <c r="K24032">
        <v>1345307182</v>
      </c>
      <c r="L24032">
        <v>1186</v>
      </c>
    </row>
    <row r="24033" spans="1:12" x14ac:dyDescent="0.35">
      <c r="A24033">
        <v>24031</v>
      </c>
      <c r="B24033" s="4">
        <v>44063</v>
      </c>
      <c r="C24033" s="5">
        <v>0.70833333333333337</v>
      </c>
      <c r="D24033" t="s">
        <v>8072</v>
      </c>
      <c r="E24033">
        <v>11</v>
      </c>
      <c r="F24033" t="s">
        <v>13</v>
      </c>
      <c r="G24033">
        <v>44</v>
      </c>
      <c r="H24033" t="s">
        <v>5006</v>
      </c>
      <c r="I24033" t="s">
        <v>5002</v>
      </c>
      <c r="J24033">
        <v>4285322304</v>
      </c>
      <c r="K24033">
        <v>1357691127</v>
      </c>
      <c r="L24033">
        <v>344</v>
      </c>
    </row>
    <row r="24034" spans="1:12" x14ac:dyDescent="0.35">
      <c r="A24034">
        <v>24032</v>
      </c>
      <c r="B24034" s="4">
        <v>44063</v>
      </c>
      <c r="C24034" s="5">
        <v>0.70833333333333337</v>
      </c>
      <c r="D24034" t="s">
        <v>8072</v>
      </c>
      <c r="E24034">
        <v>11</v>
      </c>
      <c r="F24034" t="s">
        <v>13</v>
      </c>
      <c r="G24034">
        <v>109</v>
      </c>
      <c r="H24034" t="s">
        <v>5041</v>
      </c>
      <c r="I24034" t="s">
        <v>5036</v>
      </c>
      <c r="J24034">
        <v>4316058534</v>
      </c>
      <c r="K24034">
        <v>1371839535</v>
      </c>
      <c r="L24034">
        <v>484</v>
      </c>
    </row>
    <row r="24035" spans="1:12" x14ac:dyDescent="0.35">
      <c r="A24035">
        <v>24033</v>
      </c>
      <c r="B24035" s="4">
        <v>44063</v>
      </c>
      <c r="C24035" s="5">
        <v>0.70833333333333337</v>
      </c>
      <c r="D24035" t="s">
        <v>8072</v>
      </c>
      <c r="E24035">
        <v>11</v>
      </c>
      <c r="F24035" t="s">
        <v>13</v>
      </c>
      <c r="G24035">
        <v>889</v>
      </c>
      <c r="H24035" t="s">
        <v>8085</v>
      </c>
      <c r="L24035">
        <v>253</v>
      </c>
    </row>
    <row r="24036" spans="1:12" x14ac:dyDescent="0.35">
      <c r="A24036">
        <v>24034</v>
      </c>
      <c r="B24036" s="4">
        <v>44063</v>
      </c>
      <c r="C24036" s="5">
        <v>0.70833333333333337</v>
      </c>
      <c r="D24036" t="s">
        <v>8072</v>
      </c>
      <c r="E24036">
        <v>11</v>
      </c>
      <c r="F24036" t="s">
        <v>13</v>
      </c>
      <c r="G24036">
        <v>989</v>
      </c>
      <c r="H24036" t="s">
        <v>8073</v>
      </c>
      <c r="L24036">
        <v>0</v>
      </c>
    </row>
    <row r="24037" spans="1:12" x14ac:dyDescent="0.35">
      <c r="A24037">
        <v>24035</v>
      </c>
      <c r="B24037" s="4">
        <v>44063</v>
      </c>
      <c r="C24037" s="5">
        <v>0.70833333333333337</v>
      </c>
      <c r="D24037" t="s">
        <v>8072</v>
      </c>
      <c r="E24037">
        <v>14</v>
      </c>
      <c r="F24037" t="s">
        <v>16</v>
      </c>
      <c r="G24037">
        <v>70</v>
      </c>
      <c r="H24037" t="s">
        <v>5774</v>
      </c>
      <c r="I24037" t="s">
        <v>5769</v>
      </c>
      <c r="J24037">
        <v>4155774754</v>
      </c>
      <c r="K24037">
        <v>1465916051</v>
      </c>
      <c r="L24037">
        <v>417</v>
      </c>
    </row>
    <row r="24038" spans="1:12" x14ac:dyDescent="0.35">
      <c r="A24038">
        <v>24036</v>
      </c>
      <c r="B24038" s="4">
        <v>44063</v>
      </c>
      <c r="C24038" s="5">
        <v>0.70833333333333337</v>
      </c>
      <c r="D24038" t="s">
        <v>8072</v>
      </c>
      <c r="E24038">
        <v>14</v>
      </c>
      <c r="F24038" t="s">
        <v>16</v>
      </c>
      <c r="G24038">
        <v>94</v>
      </c>
      <c r="H24038" t="s">
        <v>5875</v>
      </c>
      <c r="I24038" t="s">
        <v>5853</v>
      </c>
      <c r="J24038">
        <v>4158800826</v>
      </c>
      <c r="K24038">
        <v>1422575407</v>
      </c>
      <c r="L24038">
        <v>70</v>
      </c>
    </row>
    <row r="24039" spans="1:12" x14ac:dyDescent="0.35">
      <c r="A24039">
        <v>24037</v>
      </c>
      <c r="B24039" s="4">
        <v>44063</v>
      </c>
      <c r="C24039" s="5">
        <v>0.70833333333333337</v>
      </c>
      <c r="D24039" t="s">
        <v>8072</v>
      </c>
      <c r="E24039">
        <v>14</v>
      </c>
      <c r="F24039" t="s">
        <v>16</v>
      </c>
      <c r="G24039">
        <v>890</v>
      </c>
      <c r="H24039" t="s">
        <v>8085</v>
      </c>
      <c r="L24039">
        <v>20</v>
      </c>
    </row>
    <row r="24040" spans="1:12" x14ac:dyDescent="0.35">
      <c r="A24040">
        <v>24038</v>
      </c>
      <c r="B24040" s="4">
        <v>44063</v>
      </c>
      <c r="C24040" s="5">
        <v>0.70833333333333337</v>
      </c>
      <c r="D24040" t="s">
        <v>8072</v>
      </c>
      <c r="E24040">
        <v>14</v>
      </c>
      <c r="F24040" t="s">
        <v>16</v>
      </c>
      <c r="G24040">
        <v>990</v>
      </c>
      <c r="H24040" t="s">
        <v>8073</v>
      </c>
      <c r="L24040">
        <v>0</v>
      </c>
    </row>
    <row r="24041" spans="1:12" x14ac:dyDescent="0.35">
      <c r="A24041">
        <v>24039</v>
      </c>
      <c r="B24041" s="4">
        <v>44063</v>
      </c>
      <c r="C24041" s="5">
        <v>0.70833333333333337</v>
      </c>
      <c r="D24041" t="s">
        <v>8072</v>
      </c>
      <c r="E24041">
        <v>4</v>
      </c>
      <c r="F24041" t="s">
        <v>8078</v>
      </c>
      <c r="G24041">
        <v>21</v>
      </c>
      <c r="H24041" t="s">
        <v>8079</v>
      </c>
      <c r="I24041" t="s">
        <v>2814</v>
      </c>
      <c r="J24041">
        <v>4649933453</v>
      </c>
      <c r="K24041">
        <v>1135662422</v>
      </c>
      <c r="L24041">
        <v>2832</v>
      </c>
    </row>
    <row r="24042" spans="1:12" x14ac:dyDescent="0.35">
      <c r="A24042">
        <v>24040</v>
      </c>
      <c r="B24042" s="4">
        <v>44063</v>
      </c>
      <c r="C24042" s="5">
        <v>0.70833333333333337</v>
      </c>
      <c r="D24042" t="s">
        <v>8072</v>
      </c>
      <c r="E24042">
        <v>4</v>
      </c>
      <c r="F24042" t="s">
        <v>8078</v>
      </c>
      <c r="G24042">
        <v>881</v>
      </c>
      <c r="H24042" t="s">
        <v>8085</v>
      </c>
      <c r="L24042">
        <v>0</v>
      </c>
    </row>
    <row r="24043" spans="1:12" x14ac:dyDescent="0.35">
      <c r="A24043">
        <v>24041</v>
      </c>
      <c r="B24043" s="4">
        <v>44063</v>
      </c>
      <c r="C24043" s="5">
        <v>0.70833333333333337</v>
      </c>
      <c r="D24043" t="s">
        <v>8072</v>
      </c>
      <c r="E24043">
        <v>4</v>
      </c>
      <c r="F24043" t="s">
        <v>8078</v>
      </c>
      <c r="G24043">
        <v>981</v>
      </c>
      <c r="H24043" t="s">
        <v>8073</v>
      </c>
      <c r="L24043">
        <v>0</v>
      </c>
    </row>
    <row r="24044" spans="1:12" x14ac:dyDescent="0.35">
      <c r="A24044">
        <v>24042</v>
      </c>
      <c r="B24044" s="4">
        <v>44063</v>
      </c>
      <c r="C24044" s="5">
        <v>0.70833333333333337</v>
      </c>
      <c r="D24044" t="s">
        <v>8072</v>
      </c>
      <c r="E24044">
        <v>4</v>
      </c>
      <c r="F24044" t="s">
        <v>8080</v>
      </c>
      <c r="G24044">
        <v>22</v>
      </c>
      <c r="H24044" t="s">
        <v>3070</v>
      </c>
      <c r="I24044" t="s">
        <v>2931</v>
      </c>
      <c r="J24044">
        <v>4606893511</v>
      </c>
      <c r="K24044">
        <v>1112123097</v>
      </c>
      <c r="L24044">
        <v>5012</v>
      </c>
    </row>
    <row r="24045" spans="1:12" x14ac:dyDescent="0.35">
      <c r="A24045">
        <v>24043</v>
      </c>
      <c r="B24045" s="4">
        <v>44063</v>
      </c>
      <c r="C24045" s="5">
        <v>0.70833333333333337</v>
      </c>
      <c r="D24045" t="s">
        <v>8072</v>
      </c>
      <c r="E24045">
        <v>4</v>
      </c>
      <c r="F24045" t="s">
        <v>8080</v>
      </c>
      <c r="G24045">
        <v>896</v>
      </c>
      <c r="H24045" t="s">
        <v>8085</v>
      </c>
      <c r="L24045">
        <v>0</v>
      </c>
    </row>
    <row r="24046" spans="1:12" x14ac:dyDescent="0.35">
      <c r="A24046">
        <v>24044</v>
      </c>
      <c r="B24046" s="4">
        <v>44063</v>
      </c>
      <c r="C24046" s="5">
        <v>0.70833333333333337</v>
      </c>
      <c r="D24046" t="s">
        <v>8072</v>
      </c>
      <c r="E24046">
        <v>4</v>
      </c>
      <c r="F24046" t="s">
        <v>8080</v>
      </c>
      <c r="G24046">
        <v>996</v>
      </c>
      <c r="H24046" t="s">
        <v>8073</v>
      </c>
      <c r="L24046">
        <v>0</v>
      </c>
    </row>
    <row r="24047" spans="1:12" x14ac:dyDescent="0.35">
      <c r="A24047">
        <v>24045</v>
      </c>
      <c r="B24047" s="4">
        <v>44063</v>
      </c>
      <c r="C24047" s="5">
        <v>0.70833333333333337</v>
      </c>
      <c r="D24047" t="s">
        <v>8072</v>
      </c>
      <c r="E24047">
        <v>1</v>
      </c>
      <c r="F24047" t="s">
        <v>2</v>
      </c>
      <c r="G24047">
        <v>1</v>
      </c>
      <c r="H24047" t="s">
        <v>298</v>
      </c>
      <c r="I24047" t="s">
        <v>30</v>
      </c>
      <c r="J24047">
        <v>450732745</v>
      </c>
      <c r="K24047">
        <v>7680687483</v>
      </c>
      <c r="L24047">
        <v>16145</v>
      </c>
    </row>
    <row r="24048" spans="1:12" x14ac:dyDescent="0.35">
      <c r="A24048">
        <v>24046</v>
      </c>
      <c r="B24048" s="4">
        <v>44063</v>
      </c>
      <c r="C24048" s="5">
        <v>0.70833333333333337</v>
      </c>
      <c r="D24048" t="s">
        <v>8072</v>
      </c>
      <c r="E24048">
        <v>1</v>
      </c>
      <c r="F24048" t="s">
        <v>2</v>
      </c>
      <c r="G24048">
        <v>2</v>
      </c>
      <c r="H24048" t="s">
        <v>420</v>
      </c>
      <c r="I24048" t="s">
        <v>344</v>
      </c>
      <c r="J24048">
        <v>4532398135</v>
      </c>
      <c r="K24048">
        <v>8423234312</v>
      </c>
      <c r="L24048">
        <v>1452</v>
      </c>
    </row>
    <row r="24049" spans="1:12" x14ac:dyDescent="0.35">
      <c r="A24049">
        <v>24047</v>
      </c>
      <c r="B24049" s="4">
        <v>44063</v>
      </c>
      <c r="C24049" s="5">
        <v>0.70833333333333337</v>
      </c>
      <c r="D24049" t="s">
        <v>8072</v>
      </c>
      <c r="E24049">
        <v>1</v>
      </c>
      <c r="F24049" t="s">
        <v>2</v>
      </c>
      <c r="G24049">
        <v>3</v>
      </c>
      <c r="H24049" t="s">
        <v>483</v>
      </c>
      <c r="I24049" t="s">
        <v>427</v>
      </c>
      <c r="J24049">
        <v>4544588506</v>
      </c>
      <c r="K24049">
        <v>8621915884</v>
      </c>
      <c r="L24049">
        <v>2897</v>
      </c>
    </row>
    <row r="24050" spans="1:12" x14ac:dyDescent="0.35">
      <c r="A24050">
        <v>24048</v>
      </c>
      <c r="B24050" s="4">
        <v>44063</v>
      </c>
      <c r="C24050" s="5">
        <v>0.70833333333333337</v>
      </c>
      <c r="D24050" t="s">
        <v>8072</v>
      </c>
      <c r="E24050">
        <v>1</v>
      </c>
      <c r="F24050" t="s">
        <v>2</v>
      </c>
      <c r="G24050">
        <v>4</v>
      </c>
      <c r="H24050" t="s">
        <v>590</v>
      </c>
      <c r="I24050" t="s">
        <v>515</v>
      </c>
      <c r="J24050">
        <v>4439329625</v>
      </c>
      <c r="K24050">
        <v>7550000000000000</v>
      </c>
      <c r="L24050">
        <v>3032</v>
      </c>
    </row>
    <row r="24051" spans="1:12" x14ac:dyDescent="0.35">
      <c r="A24051">
        <v>24049</v>
      </c>
      <c r="B24051" s="4">
        <v>44063</v>
      </c>
      <c r="C24051" s="5">
        <v>0.70833333333333337</v>
      </c>
      <c r="D24051" t="s">
        <v>8072</v>
      </c>
      <c r="E24051">
        <v>1</v>
      </c>
      <c r="F24051" t="s">
        <v>2</v>
      </c>
      <c r="G24051">
        <v>5</v>
      </c>
      <c r="H24051" t="s">
        <v>767</v>
      </c>
      <c r="I24051" t="s">
        <v>763</v>
      </c>
      <c r="J24051">
        <v>4489912921</v>
      </c>
      <c r="K24051">
        <v>8204142547</v>
      </c>
      <c r="L24051">
        <v>1904</v>
      </c>
    </row>
    <row r="24052" spans="1:12" x14ac:dyDescent="0.35">
      <c r="A24052">
        <v>24050</v>
      </c>
      <c r="B24052" s="4">
        <v>44063</v>
      </c>
      <c r="C24052" s="5">
        <v>0.70833333333333337</v>
      </c>
      <c r="D24052" t="s">
        <v>8072</v>
      </c>
      <c r="E24052">
        <v>1</v>
      </c>
      <c r="F24052" t="s">
        <v>2</v>
      </c>
      <c r="G24052">
        <v>6</v>
      </c>
      <c r="H24052" t="s">
        <v>884</v>
      </c>
      <c r="I24052" t="s">
        <v>882</v>
      </c>
      <c r="J24052">
        <v>4491297351</v>
      </c>
      <c r="K24052">
        <v>8615401155</v>
      </c>
      <c r="L24052">
        <v>4145</v>
      </c>
    </row>
    <row r="24053" spans="1:12" x14ac:dyDescent="0.35">
      <c r="A24053">
        <v>24051</v>
      </c>
      <c r="B24053" s="4">
        <v>44063</v>
      </c>
      <c r="C24053" s="5">
        <v>0.70833333333333337</v>
      </c>
      <c r="D24053" t="s">
        <v>8072</v>
      </c>
      <c r="E24053">
        <v>1</v>
      </c>
      <c r="F24053" t="s">
        <v>2</v>
      </c>
      <c r="G24053">
        <v>96</v>
      </c>
      <c r="H24053" t="s">
        <v>1073</v>
      </c>
      <c r="I24053" t="s">
        <v>1070</v>
      </c>
      <c r="J24053">
        <v>455665112</v>
      </c>
      <c r="K24053">
        <v>8054082167</v>
      </c>
      <c r="L24053">
        <v>1058</v>
      </c>
    </row>
    <row r="24054" spans="1:12" x14ac:dyDescent="0.35">
      <c r="A24054">
        <v>24052</v>
      </c>
      <c r="B24054" s="4">
        <v>44063</v>
      </c>
      <c r="C24054" s="5">
        <v>0.70833333333333337</v>
      </c>
      <c r="D24054" t="s">
        <v>8072</v>
      </c>
      <c r="E24054">
        <v>1</v>
      </c>
      <c r="F24054" t="s">
        <v>2</v>
      </c>
      <c r="G24054">
        <v>103</v>
      </c>
      <c r="H24054" t="s">
        <v>8081</v>
      </c>
      <c r="I24054" t="s">
        <v>1145</v>
      </c>
      <c r="J24054">
        <v>459214455</v>
      </c>
      <c r="K24054">
        <v>8550000000000000</v>
      </c>
      <c r="L24054">
        <v>1159</v>
      </c>
    </row>
    <row r="24055" spans="1:12" x14ac:dyDescent="0.35">
      <c r="A24055">
        <v>24053</v>
      </c>
      <c r="B24055" s="4">
        <v>44063</v>
      </c>
      <c r="C24055" s="5">
        <v>0.70833333333333337</v>
      </c>
      <c r="D24055" t="s">
        <v>8072</v>
      </c>
      <c r="E24055">
        <v>1</v>
      </c>
      <c r="F24055" t="s">
        <v>2</v>
      </c>
      <c r="G24055">
        <v>891</v>
      </c>
      <c r="H24055" t="s">
        <v>8085</v>
      </c>
      <c r="L24055">
        <v>276</v>
      </c>
    </row>
    <row r="24056" spans="1:12" x14ac:dyDescent="0.35">
      <c r="A24056">
        <v>24054</v>
      </c>
      <c r="B24056" s="4">
        <v>44063</v>
      </c>
      <c r="C24056" s="5">
        <v>0.70833333333333337</v>
      </c>
      <c r="D24056" t="s">
        <v>8072</v>
      </c>
      <c r="E24056">
        <v>1</v>
      </c>
      <c r="F24056" t="s">
        <v>2</v>
      </c>
      <c r="G24056">
        <v>991</v>
      </c>
      <c r="H24056" t="s">
        <v>8073</v>
      </c>
      <c r="L24056">
        <v>153</v>
      </c>
    </row>
    <row r="24057" spans="1:12" x14ac:dyDescent="0.35">
      <c r="A24057">
        <v>24055</v>
      </c>
      <c r="B24057" s="4">
        <v>44063</v>
      </c>
      <c r="C24057" s="5">
        <v>0.70833333333333337</v>
      </c>
      <c r="D24057" t="s">
        <v>8072</v>
      </c>
      <c r="E24057">
        <v>16</v>
      </c>
      <c r="F24057" t="s">
        <v>18</v>
      </c>
      <c r="G24057">
        <v>71</v>
      </c>
      <c r="H24057" t="s">
        <v>6484</v>
      </c>
      <c r="I24057" t="s">
        <v>6461</v>
      </c>
      <c r="J24057">
        <v>4146226865</v>
      </c>
      <c r="K24057">
        <v>1554305094</v>
      </c>
      <c r="L24057">
        <v>1285</v>
      </c>
    </row>
    <row r="24058" spans="1:12" x14ac:dyDescent="0.35">
      <c r="A24058">
        <v>24056</v>
      </c>
      <c r="B24058" s="4">
        <v>44063</v>
      </c>
      <c r="C24058" s="5">
        <v>0.70833333333333337</v>
      </c>
      <c r="D24058" t="s">
        <v>8072</v>
      </c>
      <c r="E24058">
        <v>16</v>
      </c>
      <c r="F24058" t="s">
        <v>18</v>
      </c>
      <c r="G24058">
        <v>72</v>
      </c>
      <c r="H24058" t="s">
        <v>6527</v>
      </c>
      <c r="I24058" t="s">
        <v>6523</v>
      </c>
      <c r="J24058">
        <v>4112559576</v>
      </c>
      <c r="K24058">
        <v>1686736689</v>
      </c>
      <c r="L24058">
        <v>1604</v>
      </c>
    </row>
    <row r="24059" spans="1:12" x14ac:dyDescent="0.35">
      <c r="A24059">
        <v>24057</v>
      </c>
      <c r="B24059" s="4">
        <v>44063</v>
      </c>
      <c r="C24059" s="5">
        <v>0.70833333333333337</v>
      </c>
      <c r="D24059" t="s">
        <v>8072</v>
      </c>
      <c r="E24059">
        <v>16</v>
      </c>
      <c r="F24059" t="s">
        <v>18</v>
      </c>
      <c r="G24059">
        <v>73</v>
      </c>
      <c r="H24059" t="s">
        <v>6591</v>
      </c>
      <c r="I24059" t="s">
        <v>6565</v>
      </c>
      <c r="J24059">
        <v>4047354739</v>
      </c>
      <c r="K24059">
        <v>1723237181</v>
      </c>
      <c r="L24059">
        <v>291</v>
      </c>
    </row>
    <row r="24060" spans="1:12" x14ac:dyDescent="0.35">
      <c r="A24060">
        <v>24058</v>
      </c>
      <c r="B24060" s="4">
        <v>44063</v>
      </c>
      <c r="C24060" s="5">
        <v>0.70833333333333337</v>
      </c>
      <c r="D24060" t="s">
        <v>8072</v>
      </c>
      <c r="E24060">
        <v>16</v>
      </c>
      <c r="F24060" t="s">
        <v>18</v>
      </c>
      <c r="G24060">
        <v>74</v>
      </c>
      <c r="H24060" t="s">
        <v>6594</v>
      </c>
      <c r="I24060" t="s">
        <v>6595</v>
      </c>
      <c r="J24060">
        <v>4063848545</v>
      </c>
      <c r="K24060">
        <v>1794601575</v>
      </c>
      <c r="L24060">
        <v>683</v>
      </c>
    </row>
    <row r="24061" spans="1:12" x14ac:dyDescent="0.35">
      <c r="A24061">
        <v>24059</v>
      </c>
      <c r="B24061" s="4">
        <v>44063</v>
      </c>
      <c r="C24061" s="5">
        <v>0.70833333333333337</v>
      </c>
      <c r="D24061" t="s">
        <v>8072</v>
      </c>
      <c r="E24061">
        <v>16</v>
      </c>
      <c r="F24061" t="s">
        <v>18</v>
      </c>
      <c r="G24061">
        <v>75</v>
      </c>
      <c r="H24061" t="s">
        <v>6649</v>
      </c>
      <c r="I24061" t="s">
        <v>6616</v>
      </c>
      <c r="J24061">
        <v>4035354285</v>
      </c>
      <c r="K24061">
        <v>181718973</v>
      </c>
      <c r="L24061">
        <v>637</v>
      </c>
    </row>
    <row r="24062" spans="1:12" x14ac:dyDescent="0.35">
      <c r="A24062">
        <v>24060</v>
      </c>
      <c r="B24062" s="4">
        <v>44063</v>
      </c>
      <c r="C24062" s="5">
        <v>0.70833333333333337</v>
      </c>
      <c r="D24062" t="s">
        <v>8072</v>
      </c>
      <c r="E24062">
        <v>16</v>
      </c>
      <c r="F24062" t="s">
        <v>18</v>
      </c>
      <c r="G24062">
        <v>110</v>
      </c>
      <c r="H24062" t="s">
        <v>8082</v>
      </c>
      <c r="I24062" t="s">
        <v>6712</v>
      </c>
      <c r="J24062">
        <v>4122705039</v>
      </c>
      <c r="K24062">
        <v>1629520432</v>
      </c>
      <c r="L24062">
        <v>398</v>
      </c>
    </row>
    <row r="24063" spans="1:12" x14ac:dyDescent="0.35">
      <c r="A24063">
        <v>24061</v>
      </c>
      <c r="B24063" s="4">
        <v>44063</v>
      </c>
      <c r="C24063" s="5">
        <v>0.70833333333333337</v>
      </c>
      <c r="D24063" t="s">
        <v>8072</v>
      </c>
      <c r="E24063">
        <v>16</v>
      </c>
      <c r="F24063" t="s">
        <v>18</v>
      </c>
      <c r="G24063">
        <v>892</v>
      </c>
      <c r="H24063" t="s">
        <v>8085</v>
      </c>
      <c r="L24063">
        <v>37</v>
      </c>
    </row>
    <row r="24064" spans="1:12" x14ac:dyDescent="0.35">
      <c r="A24064">
        <v>24062</v>
      </c>
      <c r="B24064" s="4">
        <v>44063</v>
      </c>
      <c r="C24064" s="5">
        <v>0.70833333333333337</v>
      </c>
      <c r="D24064" t="s">
        <v>8072</v>
      </c>
      <c r="E24064">
        <v>16</v>
      </c>
      <c r="F24064" t="s">
        <v>18</v>
      </c>
      <c r="G24064">
        <v>992</v>
      </c>
      <c r="H24064" t="s">
        <v>8073</v>
      </c>
      <c r="L24064">
        <v>0</v>
      </c>
    </row>
    <row r="24065" spans="1:12" x14ac:dyDescent="0.35">
      <c r="A24065">
        <v>24063</v>
      </c>
      <c r="B24065" s="4">
        <v>44063</v>
      </c>
      <c r="C24065" s="5">
        <v>0.70833333333333337</v>
      </c>
      <c r="D24065" t="s">
        <v>8072</v>
      </c>
      <c r="E24065">
        <v>20</v>
      </c>
      <c r="F24065" t="s">
        <v>22</v>
      </c>
      <c r="G24065">
        <v>90</v>
      </c>
      <c r="H24065" t="s">
        <v>7727</v>
      </c>
      <c r="I24065" t="s">
        <v>7664</v>
      </c>
      <c r="J24065">
        <v>4072667657</v>
      </c>
      <c r="K24065">
        <v>8559667131</v>
      </c>
      <c r="L24065">
        <v>950</v>
      </c>
    </row>
    <row r="24066" spans="1:12" x14ac:dyDescent="0.35">
      <c r="A24066">
        <v>24064</v>
      </c>
      <c r="B24066" s="4">
        <v>44063</v>
      </c>
      <c r="C24066" s="5">
        <v>0.70833333333333337</v>
      </c>
      <c r="D24066" t="s">
        <v>8072</v>
      </c>
      <c r="E24066">
        <v>20</v>
      </c>
      <c r="F24066" t="s">
        <v>22</v>
      </c>
      <c r="G24066">
        <v>91</v>
      </c>
      <c r="H24066" t="s">
        <v>7792</v>
      </c>
      <c r="I24066" t="s">
        <v>7756</v>
      </c>
      <c r="J24066">
        <v>4032318834</v>
      </c>
      <c r="K24066">
        <v>9330296393</v>
      </c>
      <c r="L24066">
        <v>100</v>
      </c>
    </row>
    <row r="24067" spans="1:12" x14ac:dyDescent="0.35">
      <c r="A24067">
        <v>24065</v>
      </c>
      <c r="B24067" s="4">
        <v>44063</v>
      </c>
      <c r="C24067" s="5">
        <v>0.70833333333333337</v>
      </c>
      <c r="D24067" t="s">
        <v>8072</v>
      </c>
      <c r="E24067">
        <v>20</v>
      </c>
      <c r="F24067" t="s">
        <v>22</v>
      </c>
      <c r="G24067">
        <v>92</v>
      </c>
      <c r="H24067" t="s">
        <v>7832</v>
      </c>
      <c r="I24067" t="s">
        <v>7831</v>
      </c>
      <c r="J24067">
        <v>3921531192</v>
      </c>
      <c r="K24067">
        <v>9110616306</v>
      </c>
      <c r="L24067">
        <v>290</v>
      </c>
    </row>
    <row r="24068" spans="1:12" x14ac:dyDescent="0.35">
      <c r="A24068">
        <v>24066</v>
      </c>
      <c r="B24068" s="4">
        <v>44063</v>
      </c>
      <c r="C24068" s="5">
        <v>0.70833333333333337</v>
      </c>
      <c r="D24068" t="s">
        <v>8072</v>
      </c>
      <c r="E24068">
        <v>20</v>
      </c>
      <c r="F24068" t="s">
        <v>22</v>
      </c>
      <c r="G24068">
        <v>95</v>
      </c>
      <c r="H24068" t="s">
        <v>7886</v>
      </c>
      <c r="I24068" t="s">
        <v>7849</v>
      </c>
      <c r="J24068">
        <v>3990381075</v>
      </c>
      <c r="K24068">
        <v>8590000000000000</v>
      </c>
      <c r="L24068">
        <v>61</v>
      </c>
    </row>
    <row r="24069" spans="1:12" x14ac:dyDescent="0.35">
      <c r="A24069">
        <v>24067</v>
      </c>
      <c r="B24069" s="4">
        <v>44063</v>
      </c>
      <c r="C24069" s="5">
        <v>0.70833333333333337</v>
      </c>
      <c r="D24069" t="s">
        <v>8072</v>
      </c>
      <c r="E24069">
        <v>20</v>
      </c>
      <c r="F24069" t="s">
        <v>22</v>
      </c>
      <c r="G24069">
        <v>111</v>
      </c>
      <c r="H24069" t="s">
        <v>8083</v>
      </c>
      <c r="I24069" t="s">
        <v>7937</v>
      </c>
      <c r="J24069">
        <v>3916641462</v>
      </c>
      <c r="K24069">
        <v>8526242676</v>
      </c>
      <c r="L24069">
        <v>166</v>
      </c>
    </row>
    <row r="24070" spans="1:12" x14ac:dyDescent="0.35">
      <c r="A24070">
        <v>24068</v>
      </c>
      <c r="B24070" s="4">
        <v>44063</v>
      </c>
      <c r="C24070" s="5">
        <v>0.70833333333333337</v>
      </c>
      <c r="D24070" t="s">
        <v>8072</v>
      </c>
      <c r="E24070">
        <v>20</v>
      </c>
      <c r="F24070" t="s">
        <v>22</v>
      </c>
      <c r="G24070">
        <v>893</v>
      </c>
      <c r="H24070" t="s">
        <v>8085</v>
      </c>
      <c r="L24070">
        <v>0</v>
      </c>
    </row>
    <row r="24071" spans="1:12" x14ac:dyDescent="0.35">
      <c r="A24071">
        <v>24069</v>
      </c>
      <c r="B24071" s="4">
        <v>44063</v>
      </c>
      <c r="C24071" s="5">
        <v>0.70833333333333337</v>
      </c>
      <c r="D24071" t="s">
        <v>8072</v>
      </c>
      <c r="E24071">
        <v>20</v>
      </c>
      <c r="F24071" t="s">
        <v>22</v>
      </c>
      <c r="G24071">
        <v>993</v>
      </c>
      <c r="H24071" t="s">
        <v>8073</v>
      </c>
      <c r="L24071">
        <v>0</v>
      </c>
    </row>
    <row r="24072" spans="1:12" x14ac:dyDescent="0.35">
      <c r="A24072">
        <v>24070</v>
      </c>
      <c r="B24072" s="4">
        <v>44063</v>
      </c>
      <c r="C24072" s="5">
        <v>0.70833333333333337</v>
      </c>
      <c r="D24072" t="s">
        <v>8072</v>
      </c>
      <c r="E24072">
        <v>19</v>
      </c>
      <c r="F24072" t="s">
        <v>21</v>
      </c>
      <c r="G24072">
        <v>81</v>
      </c>
      <c r="H24072" t="s">
        <v>7285</v>
      </c>
      <c r="I24072" t="s">
        <v>7265</v>
      </c>
      <c r="J24072">
        <v>3801850065</v>
      </c>
      <c r="K24072">
        <v>1251365684</v>
      </c>
      <c r="L24072">
        <v>151</v>
      </c>
    </row>
    <row r="24073" spans="1:12" x14ac:dyDescent="0.35">
      <c r="A24073">
        <v>24071</v>
      </c>
      <c r="B24073" s="4">
        <v>44063</v>
      </c>
      <c r="C24073" s="5">
        <v>0.70833333333333337</v>
      </c>
      <c r="D24073" t="s">
        <v>8072</v>
      </c>
      <c r="E24073">
        <v>19</v>
      </c>
      <c r="F24073" t="s">
        <v>21</v>
      </c>
      <c r="G24073">
        <v>82</v>
      </c>
      <c r="H24073" t="s">
        <v>7342</v>
      </c>
      <c r="I24073" t="s">
        <v>7290</v>
      </c>
      <c r="J24073">
        <v>3811569725</v>
      </c>
      <c r="K24073">
        <v>1.34E+16</v>
      </c>
      <c r="L24073">
        <v>600</v>
      </c>
    </row>
    <row r="24074" spans="1:12" x14ac:dyDescent="0.35">
      <c r="A24074">
        <v>24072</v>
      </c>
      <c r="B24074" s="4">
        <v>44063</v>
      </c>
      <c r="C24074" s="5">
        <v>0.70833333333333337</v>
      </c>
      <c r="D24074" t="s">
        <v>8072</v>
      </c>
      <c r="E24074">
        <v>19</v>
      </c>
      <c r="F24074" t="s">
        <v>21</v>
      </c>
      <c r="G24074">
        <v>83</v>
      </c>
      <c r="H24074" t="s">
        <v>7420</v>
      </c>
      <c r="I24074" t="s">
        <v>7373</v>
      </c>
      <c r="J24074">
        <v>3819395845</v>
      </c>
      <c r="K24074">
        <v>1555572302</v>
      </c>
      <c r="L24074">
        <v>538</v>
      </c>
    </row>
    <row r="24075" spans="1:12" x14ac:dyDescent="0.35">
      <c r="A24075">
        <v>24073</v>
      </c>
      <c r="B24075" s="4">
        <v>44063</v>
      </c>
      <c r="C24075" s="5">
        <v>0.70833333333333337</v>
      </c>
      <c r="D24075" t="s">
        <v>8072</v>
      </c>
      <c r="E24075">
        <v>19</v>
      </c>
      <c r="F24075" t="s">
        <v>21</v>
      </c>
      <c r="G24075">
        <v>84</v>
      </c>
      <c r="H24075" t="s">
        <v>7481</v>
      </c>
      <c r="I24075" t="s">
        <v>7482</v>
      </c>
      <c r="J24075">
        <v>3730971088</v>
      </c>
      <c r="K24075">
        <v>1.36E+16</v>
      </c>
      <c r="L24075">
        <v>197</v>
      </c>
    </row>
    <row r="24076" spans="1:12" x14ac:dyDescent="0.35">
      <c r="A24076">
        <v>24074</v>
      </c>
      <c r="B24076" s="4">
        <v>44063</v>
      </c>
      <c r="C24076" s="5">
        <v>0.70833333333333337</v>
      </c>
      <c r="D24076" t="s">
        <v>8072</v>
      </c>
      <c r="E24076">
        <v>19</v>
      </c>
      <c r="F24076" t="s">
        <v>21</v>
      </c>
      <c r="G24076">
        <v>85</v>
      </c>
      <c r="H24076" t="s">
        <v>7529</v>
      </c>
      <c r="I24076" t="s">
        <v>7526</v>
      </c>
      <c r="J24076">
        <v>3749213171</v>
      </c>
      <c r="K24076">
        <v>1406184973</v>
      </c>
      <c r="L24076">
        <v>209</v>
      </c>
    </row>
    <row r="24077" spans="1:12" x14ac:dyDescent="0.35">
      <c r="A24077">
        <v>24075</v>
      </c>
      <c r="B24077" s="4">
        <v>44063</v>
      </c>
      <c r="C24077" s="5">
        <v>0.70833333333333337</v>
      </c>
      <c r="D24077" t="s">
        <v>8072</v>
      </c>
      <c r="E24077">
        <v>19</v>
      </c>
      <c r="F24077" t="s">
        <v>21</v>
      </c>
      <c r="G24077">
        <v>86</v>
      </c>
      <c r="H24077" t="s">
        <v>7557</v>
      </c>
      <c r="I24077" t="s">
        <v>7549</v>
      </c>
      <c r="J24077">
        <v>3756705701</v>
      </c>
      <c r="K24077">
        <v>1427909375</v>
      </c>
      <c r="L24077">
        <v>459</v>
      </c>
    </row>
    <row r="24078" spans="1:12" x14ac:dyDescent="0.35">
      <c r="A24078">
        <v>24076</v>
      </c>
      <c r="B24078" s="4">
        <v>44063</v>
      </c>
      <c r="C24078" s="5">
        <v>0.70833333333333337</v>
      </c>
      <c r="D24078" t="s">
        <v>8072</v>
      </c>
      <c r="E24078">
        <v>19</v>
      </c>
      <c r="F24078" t="s">
        <v>21</v>
      </c>
      <c r="G24078">
        <v>87</v>
      </c>
      <c r="H24078" t="s">
        <v>7584</v>
      </c>
      <c r="I24078" t="s">
        <v>7570</v>
      </c>
      <c r="J24078">
        <v>3750287803</v>
      </c>
      <c r="K24078">
        <v>1508704691</v>
      </c>
      <c r="L24078">
        <v>990</v>
      </c>
    </row>
    <row r="24079" spans="1:12" x14ac:dyDescent="0.35">
      <c r="A24079">
        <v>24077</v>
      </c>
      <c r="B24079" s="4">
        <v>44063</v>
      </c>
      <c r="C24079" s="5">
        <v>0.70833333333333337</v>
      </c>
      <c r="D24079" t="s">
        <v>8072</v>
      </c>
      <c r="E24079">
        <v>19</v>
      </c>
      <c r="F24079" t="s">
        <v>21</v>
      </c>
      <c r="G24079">
        <v>88</v>
      </c>
      <c r="H24079" t="s">
        <v>7637</v>
      </c>
      <c r="I24079" t="s">
        <v>7629</v>
      </c>
      <c r="J24079">
        <v>3692509198</v>
      </c>
      <c r="K24079">
        <v>1473069891</v>
      </c>
      <c r="L24079">
        <v>306</v>
      </c>
    </row>
    <row r="24080" spans="1:12" x14ac:dyDescent="0.35">
      <c r="A24080">
        <v>24078</v>
      </c>
      <c r="B24080" s="4">
        <v>44063</v>
      </c>
      <c r="C24080" s="5">
        <v>0.70833333333333337</v>
      </c>
      <c r="D24080" t="s">
        <v>8072</v>
      </c>
      <c r="E24080">
        <v>19</v>
      </c>
      <c r="F24080" t="s">
        <v>21</v>
      </c>
      <c r="G24080">
        <v>89</v>
      </c>
      <c r="H24080" t="s">
        <v>7658</v>
      </c>
      <c r="I24080" t="s">
        <v>7642</v>
      </c>
      <c r="J24080">
        <v>3705991687</v>
      </c>
      <c r="K24080">
        <v>1529333182</v>
      </c>
      <c r="L24080">
        <v>400</v>
      </c>
    </row>
    <row r="24081" spans="1:12" x14ac:dyDescent="0.35">
      <c r="A24081">
        <v>24079</v>
      </c>
      <c r="B24081" s="4">
        <v>44063</v>
      </c>
      <c r="C24081" s="5">
        <v>0.70833333333333337</v>
      </c>
      <c r="D24081" t="s">
        <v>8072</v>
      </c>
      <c r="E24081">
        <v>19</v>
      </c>
      <c r="F24081" t="s">
        <v>21</v>
      </c>
      <c r="G24081">
        <v>894</v>
      </c>
      <c r="H24081" t="s">
        <v>8085</v>
      </c>
      <c r="L24081">
        <v>0</v>
      </c>
    </row>
    <row r="24082" spans="1:12" x14ac:dyDescent="0.35">
      <c r="A24082">
        <v>24080</v>
      </c>
      <c r="B24082" s="4">
        <v>44063</v>
      </c>
      <c r="C24082" s="5">
        <v>0.70833333333333337</v>
      </c>
      <c r="D24082" t="s">
        <v>8072</v>
      </c>
      <c r="E24082">
        <v>19</v>
      </c>
      <c r="F24082" t="s">
        <v>21</v>
      </c>
      <c r="G24082">
        <v>994</v>
      </c>
      <c r="H24082" t="s">
        <v>8073</v>
      </c>
      <c r="L24082">
        <v>25</v>
      </c>
    </row>
    <row r="24083" spans="1:12" x14ac:dyDescent="0.35">
      <c r="A24083">
        <v>24081</v>
      </c>
      <c r="B24083" s="4">
        <v>44063</v>
      </c>
      <c r="C24083" s="5">
        <v>0.70833333333333337</v>
      </c>
      <c r="D24083" t="s">
        <v>8072</v>
      </c>
      <c r="E24083">
        <v>9</v>
      </c>
      <c r="F24083" t="s">
        <v>11</v>
      </c>
      <c r="G24083">
        <v>45</v>
      </c>
      <c r="H24083" t="s">
        <v>8084</v>
      </c>
      <c r="I24083" t="s">
        <v>4468</v>
      </c>
      <c r="J24083">
        <v>4403674425</v>
      </c>
      <c r="K24083">
        <v>1014173829</v>
      </c>
      <c r="L24083">
        <v>1108</v>
      </c>
    </row>
    <row r="24084" spans="1:12" x14ac:dyDescent="0.35">
      <c r="A24084">
        <v>24082</v>
      </c>
      <c r="B24084" s="4">
        <v>44063</v>
      </c>
      <c r="C24084" s="5">
        <v>0.70833333333333337</v>
      </c>
      <c r="D24084" t="s">
        <v>8072</v>
      </c>
      <c r="E24084">
        <v>9</v>
      </c>
      <c r="F24084" t="s">
        <v>11</v>
      </c>
      <c r="G24084">
        <v>46</v>
      </c>
      <c r="H24084" t="s">
        <v>4500</v>
      </c>
      <c r="I24084" t="s">
        <v>4486</v>
      </c>
      <c r="J24084">
        <v>4384432283</v>
      </c>
      <c r="K24084">
        <v>1050151366</v>
      </c>
      <c r="L24084">
        <v>1472</v>
      </c>
    </row>
    <row r="24085" spans="1:12" x14ac:dyDescent="0.35">
      <c r="A24085">
        <v>24083</v>
      </c>
      <c r="B24085" s="4">
        <v>44063</v>
      </c>
      <c r="C24085" s="5">
        <v>0.70833333333333337</v>
      </c>
      <c r="D24085" t="s">
        <v>8072</v>
      </c>
      <c r="E24085">
        <v>9</v>
      </c>
      <c r="F24085" t="s">
        <v>11</v>
      </c>
      <c r="G24085">
        <v>47</v>
      </c>
      <c r="H24085" t="s">
        <v>4531</v>
      </c>
      <c r="I24085" t="s">
        <v>4520</v>
      </c>
      <c r="J24085">
        <v>4390000000000000</v>
      </c>
      <c r="K24085">
        <v>1091734146</v>
      </c>
      <c r="L24085">
        <v>783</v>
      </c>
    </row>
    <row r="24086" spans="1:12" x14ac:dyDescent="0.35">
      <c r="A24086">
        <v>24084</v>
      </c>
      <c r="B24086" s="4">
        <v>44063</v>
      </c>
      <c r="C24086" s="5">
        <v>0.70833333333333337</v>
      </c>
      <c r="D24086" t="s">
        <v>8072</v>
      </c>
      <c r="E24086">
        <v>9</v>
      </c>
      <c r="F24086" t="s">
        <v>11</v>
      </c>
      <c r="G24086">
        <v>48</v>
      </c>
      <c r="H24086" t="s">
        <v>4553</v>
      </c>
      <c r="I24086" t="s">
        <v>4541</v>
      </c>
      <c r="J24086">
        <v>4376923077</v>
      </c>
      <c r="K24086">
        <v>1125588885</v>
      </c>
      <c r="L24086">
        <v>3422</v>
      </c>
    </row>
    <row r="24087" spans="1:12" x14ac:dyDescent="0.35">
      <c r="A24087">
        <v>24085</v>
      </c>
      <c r="B24087" s="4">
        <v>44063</v>
      </c>
      <c r="C24087" s="5">
        <v>0.70833333333333337</v>
      </c>
      <c r="D24087" t="s">
        <v>8072</v>
      </c>
      <c r="E24087">
        <v>9</v>
      </c>
      <c r="F24087" t="s">
        <v>11</v>
      </c>
      <c r="G24087">
        <v>49</v>
      </c>
      <c r="H24087" t="s">
        <v>4591</v>
      </c>
      <c r="I24087" t="s">
        <v>4583</v>
      </c>
      <c r="J24087">
        <v>4355234873</v>
      </c>
      <c r="K24087">
        <v>103086781</v>
      </c>
      <c r="L24087">
        <v>514</v>
      </c>
    </row>
    <row r="24088" spans="1:12" x14ac:dyDescent="0.35">
      <c r="A24088">
        <v>24086</v>
      </c>
      <c r="B24088" s="4">
        <v>44063</v>
      </c>
      <c r="C24088" s="5">
        <v>0.70833333333333337</v>
      </c>
      <c r="D24088" t="s">
        <v>8072</v>
      </c>
      <c r="E24088">
        <v>9</v>
      </c>
      <c r="F24088" t="s">
        <v>11</v>
      </c>
      <c r="G24088">
        <v>50</v>
      </c>
      <c r="H24088" t="s">
        <v>4624</v>
      </c>
      <c r="I24088" t="s">
        <v>4603</v>
      </c>
      <c r="J24088">
        <v>4371553206</v>
      </c>
      <c r="K24088">
        <v>1040127259</v>
      </c>
      <c r="L24088">
        <v>985</v>
      </c>
    </row>
    <row r="24089" spans="1:12" x14ac:dyDescent="0.35">
      <c r="A24089">
        <v>24087</v>
      </c>
      <c r="B24089" s="4">
        <v>44063</v>
      </c>
      <c r="C24089" s="5">
        <v>0.70833333333333337</v>
      </c>
      <c r="D24089" t="s">
        <v>8072</v>
      </c>
      <c r="E24089">
        <v>9</v>
      </c>
      <c r="F24089" t="s">
        <v>11</v>
      </c>
      <c r="G24089">
        <v>51</v>
      </c>
      <c r="H24089" t="s">
        <v>4642</v>
      </c>
      <c r="I24089" t="s">
        <v>4641</v>
      </c>
      <c r="J24089">
        <v>4346642752</v>
      </c>
      <c r="K24089">
        <v>1188228844</v>
      </c>
      <c r="L24089">
        <v>744</v>
      </c>
    </row>
    <row r="24090" spans="1:12" x14ac:dyDescent="0.35">
      <c r="A24090">
        <v>24088</v>
      </c>
      <c r="B24090" s="4">
        <v>44063</v>
      </c>
      <c r="C24090" s="5">
        <v>0.70833333333333337</v>
      </c>
      <c r="D24090" t="s">
        <v>8072</v>
      </c>
      <c r="E24090">
        <v>9</v>
      </c>
      <c r="F24090" t="s">
        <v>11</v>
      </c>
      <c r="G24090">
        <v>52</v>
      </c>
      <c r="H24090" t="s">
        <v>4707</v>
      </c>
      <c r="I24090" t="s">
        <v>4678</v>
      </c>
      <c r="J24090">
        <v>4331816374</v>
      </c>
      <c r="K24090">
        <v>1133190988</v>
      </c>
      <c r="L24090">
        <v>459</v>
      </c>
    </row>
    <row r="24091" spans="1:12" x14ac:dyDescent="0.35">
      <c r="A24091">
        <v>24089</v>
      </c>
      <c r="B24091" s="4">
        <v>44063</v>
      </c>
      <c r="C24091" s="5">
        <v>0.70833333333333337</v>
      </c>
      <c r="D24091" t="s">
        <v>8072</v>
      </c>
      <c r="E24091">
        <v>9</v>
      </c>
      <c r="F24091" t="s">
        <v>11</v>
      </c>
      <c r="G24091">
        <v>53</v>
      </c>
      <c r="H24091" t="s">
        <v>4724</v>
      </c>
      <c r="I24091" t="s">
        <v>4714</v>
      </c>
      <c r="J24091">
        <v>4276026758</v>
      </c>
      <c r="K24091">
        <v>1111356398</v>
      </c>
      <c r="L24091">
        <v>429</v>
      </c>
    </row>
    <row r="24092" spans="1:12" x14ac:dyDescent="0.35">
      <c r="A24092">
        <v>24090</v>
      </c>
      <c r="B24092" s="4">
        <v>44063</v>
      </c>
      <c r="C24092" s="5">
        <v>0.70833333333333337</v>
      </c>
      <c r="D24092" t="s">
        <v>8072</v>
      </c>
      <c r="E24092">
        <v>9</v>
      </c>
      <c r="F24092" t="s">
        <v>11</v>
      </c>
      <c r="G24092">
        <v>100</v>
      </c>
      <c r="H24092" t="s">
        <v>4747</v>
      </c>
      <c r="I24092" t="s">
        <v>4743</v>
      </c>
      <c r="J24092">
        <v>4388062274</v>
      </c>
      <c r="K24092">
        <v>1109703315</v>
      </c>
      <c r="L24092">
        <v>585</v>
      </c>
    </row>
    <row r="24093" spans="1:12" x14ac:dyDescent="0.35">
      <c r="A24093">
        <v>24091</v>
      </c>
      <c r="B24093" s="4">
        <v>44063</v>
      </c>
      <c r="C24093" s="5">
        <v>0.70833333333333337</v>
      </c>
      <c r="D24093" t="s">
        <v>8072</v>
      </c>
      <c r="E24093">
        <v>9</v>
      </c>
      <c r="F24093" t="s">
        <v>11</v>
      </c>
      <c r="G24093">
        <v>895</v>
      </c>
      <c r="H24093" t="s">
        <v>8085</v>
      </c>
      <c r="L24093">
        <v>483</v>
      </c>
    </row>
    <row r="24094" spans="1:12" x14ac:dyDescent="0.35">
      <c r="A24094">
        <v>24092</v>
      </c>
      <c r="B24094" s="4">
        <v>44063</v>
      </c>
      <c r="C24094" s="5">
        <v>0.70833333333333337</v>
      </c>
      <c r="D24094" t="s">
        <v>8072</v>
      </c>
      <c r="E24094">
        <v>9</v>
      </c>
      <c r="F24094" t="s">
        <v>11</v>
      </c>
      <c r="G24094">
        <v>995</v>
      </c>
      <c r="H24094" t="s">
        <v>8073</v>
      </c>
      <c r="L24094">
        <v>0</v>
      </c>
    </row>
    <row r="24095" spans="1:12" x14ac:dyDescent="0.35">
      <c r="A24095">
        <v>24093</v>
      </c>
      <c r="B24095" s="4">
        <v>44063</v>
      </c>
      <c r="C24095" s="5">
        <v>0.70833333333333337</v>
      </c>
      <c r="D24095" t="s">
        <v>8072</v>
      </c>
      <c r="E24095">
        <v>10</v>
      </c>
      <c r="F24095" t="s">
        <v>12</v>
      </c>
      <c r="G24095">
        <v>54</v>
      </c>
      <c r="H24095" t="s">
        <v>4789</v>
      </c>
      <c r="I24095" t="s">
        <v>4751</v>
      </c>
      <c r="J24095">
        <v>4310675841</v>
      </c>
      <c r="K24095">
        <v>1238824698</v>
      </c>
      <c r="L24095">
        <v>1087</v>
      </c>
    </row>
    <row r="24096" spans="1:12" x14ac:dyDescent="0.35">
      <c r="A24096">
        <v>24094</v>
      </c>
      <c r="B24096" s="4">
        <v>44063</v>
      </c>
      <c r="C24096" s="5">
        <v>0.70833333333333337</v>
      </c>
      <c r="D24096" t="s">
        <v>8072</v>
      </c>
      <c r="E24096">
        <v>10</v>
      </c>
      <c r="F24096" t="s">
        <v>12</v>
      </c>
      <c r="G24096">
        <v>55</v>
      </c>
      <c r="H24096" t="s">
        <v>4842</v>
      </c>
      <c r="I24096" t="s">
        <v>4811</v>
      </c>
      <c r="J24096">
        <v>4256071258</v>
      </c>
      <c r="K24096">
        <v>126466875</v>
      </c>
      <c r="L24096">
        <v>413</v>
      </c>
    </row>
    <row r="24097" spans="1:12" x14ac:dyDescent="0.35">
      <c r="A24097">
        <v>24095</v>
      </c>
      <c r="B24097" s="4">
        <v>44063</v>
      </c>
      <c r="C24097" s="5">
        <v>0.70833333333333337</v>
      </c>
      <c r="D24097" t="s">
        <v>8072</v>
      </c>
      <c r="E24097">
        <v>10</v>
      </c>
      <c r="F24097" t="s">
        <v>12</v>
      </c>
      <c r="G24097">
        <v>897</v>
      </c>
      <c r="H24097" t="s">
        <v>8085</v>
      </c>
      <c r="L24097">
        <v>80</v>
      </c>
    </row>
    <row r="24098" spans="1:12" x14ac:dyDescent="0.35">
      <c r="A24098">
        <v>24096</v>
      </c>
      <c r="B24098" s="4">
        <v>44063</v>
      </c>
      <c r="C24098" s="5">
        <v>0.70833333333333337</v>
      </c>
      <c r="D24098" t="s">
        <v>8072</v>
      </c>
      <c r="E24098">
        <v>10</v>
      </c>
      <c r="F24098" t="s">
        <v>12</v>
      </c>
      <c r="G24098">
        <v>997</v>
      </c>
      <c r="H24098" t="s">
        <v>8073</v>
      </c>
      <c r="L24098">
        <v>0</v>
      </c>
    </row>
    <row r="24099" spans="1:12" x14ac:dyDescent="0.35">
      <c r="A24099">
        <v>24097</v>
      </c>
      <c r="B24099" s="4">
        <v>44063</v>
      </c>
      <c r="C24099" s="5">
        <v>0.70833333333333337</v>
      </c>
      <c r="D24099" t="s">
        <v>8072</v>
      </c>
      <c r="E24099">
        <v>2</v>
      </c>
      <c r="F24099" t="s">
        <v>8055</v>
      </c>
      <c r="G24099">
        <v>7</v>
      </c>
      <c r="H24099" t="s">
        <v>1222</v>
      </c>
      <c r="I24099" t="s">
        <v>1220</v>
      </c>
      <c r="J24099">
        <v>4573750286</v>
      </c>
      <c r="K24099">
        <v>7320149366</v>
      </c>
      <c r="L24099">
        <v>1217</v>
      </c>
    </row>
    <row r="24100" spans="1:12" x14ac:dyDescent="0.35">
      <c r="A24100">
        <v>24098</v>
      </c>
      <c r="B24100" s="4">
        <v>44063</v>
      </c>
      <c r="C24100" s="5">
        <v>0.70833333333333337</v>
      </c>
      <c r="D24100" t="s">
        <v>8072</v>
      </c>
      <c r="E24100">
        <v>2</v>
      </c>
      <c r="F24100" t="s">
        <v>8055</v>
      </c>
      <c r="G24100">
        <v>898</v>
      </c>
      <c r="H24100" t="s">
        <v>8085</v>
      </c>
      <c r="L24100">
        <v>4</v>
      </c>
    </row>
    <row r="24101" spans="1:12" x14ac:dyDescent="0.35">
      <c r="A24101">
        <v>24099</v>
      </c>
      <c r="B24101" s="4">
        <v>44063</v>
      </c>
      <c r="C24101" s="5">
        <v>0.70833333333333337</v>
      </c>
      <c r="D24101" t="s">
        <v>8072</v>
      </c>
      <c r="E24101">
        <v>2</v>
      </c>
      <c r="F24101" t="s">
        <v>8055</v>
      </c>
      <c r="G24101">
        <v>998</v>
      </c>
      <c r="H24101" t="s">
        <v>8073</v>
      </c>
      <c r="L24101">
        <v>0</v>
      </c>
    </row>
    <row r="24102" spans="1:12" x14ac:dyDescent="0.35">
      <c r="A24102">
        <v>24100</v>
      </c>
      <c r="B24102" s="4">
        <v>44063</v>
      </c>
      <c r="C24102" s="5">
        <v>0.70833333333333337</v>
      </c>
      <c r="D24102" t="s">
        <v>8072</v>
      </c>
      <c r="E24102">
        <v>5</v>
      </c>
      <c r="F24102" t="s">
        <v>6</v>
      </c>
      <c r="G24102">
        <v>23</v>
      </c>
      <c r="H24102" t="s">
        <v>3194</v>
      </c>
      <c r="I24102" t="s">
        <v>3104</v>
      </c>
      <c r="J24102">
        <v>4543839046</v>
      </c>
      <c r="K24102">
        <v>1099352685</v>
      </c>
      <c r="L24102">
        <v>5422</v>
      </c>
    </row>
    <row r="24103" spans="1:12" x14ac:dyDescent="0.35">
      <c r="A24103">
        <v>24101</v>
      </c>
      <c r="B24103" s="4">
        <v>44063</v>
      </c>
      <c r="C24103" s="5">
        <v>0.70833333333333337</v>
      </c>
      <c r="D24103" t="s">
        <v>8072</v>
      </c>
      <c r="E24103">
        <v>5</v>
      </c>
      <c r="F24103" t="s">
        <v>6</v>
      </c>
      <c r="G24103">
        <v>24</v>
      </c>
      <c r="H24103" t="s">
        <v>3305</v>
      </c>
      <c r="I24103" t="s">
        <v>3203</v>
      </c>
      <c r="J24103">
        <v>45547497</v>
      </c>
      <c r="K24103">
        <v>1154597109</v>
      </c>
      <c r="L24103">
        <v>3022</v>
      </c>
    </row>
    <row r="24104" spans="1:12" x14ac:dyDescent="0.35">
      <c r="A24104">
        <v>24102</v>
      </c>
      <c r="B24104" s="4">
        <v>44063</v>
      </c>
      <c r="C24104" s="5">
        <v>0.70833333333333337</v>
      </c>
      <c r="D24104" t="s">
        <v>8072</v>
      </c>
      <c r="E24104">
        <v>5</v>
      </c>
      <c r="F24104" t="s">
        <v>6</v>
      </c>
      <c r="G24104">
        <v>25</v>
      </c>
      <c r="H24104" t="s">
        <v>3323</v>
      </c>
      <c r="I24104" t="s">
        <v>3318</v>
      </c>
      <c r="J24104">
        <v>4613837528</v>
      </c>
      <c r="K24104">
        <v>1221704167</v>
      </c>
      <c r="L24104">
        <v>1235</v>
      </c>
    </row>
    <row r="24105" spans="1:12" x14ac:dyDescent="0.35">
      <c r="A24105">
        <v>24103</v>
      </c>
      <c r="B24105" s="4">
        <v>44063</v>
      </c>
      <c r="C24105" s="5">
        <v>0.70833333333333337</v>
      </c>
      <c r="D24105" t="s">
        <v>8072</v>
      </c>
      <c r="E24105">
        <v>5</v>
      </c>
      <c r="F24105" t="s">
        <v>6</v>
      </c>
      <c r="G24105">
        <v>26</v>
      </c>
      <c r="H24105" t="s">
        <v>3463</v>
      </c>
      <c r="I24105" t="s">
        <v>3380</v>
      </c>
      <c r="J24105">
        <v>4566754571</v>
      </c>
      <c r="K24105">
        <v>1224507363</v>
      </c>
      <c r="L24105">
        <v>3435</v>
      </c>
    </row>
    <row r="24106" spans="1:12" x14ac:dyDescent="0.35">
      <c r="A24106">
        <v>24104</v>
      </c>
      <c r="B24106" s="4">
        <v>44063</v>
      </c>
      <c r="C24106" s="5">
        <v>0.70833333333333337</v>
      </c>
      <c r="D24106" t="s">
        <v>8072</v>
      </c>
      <c r="E24106">
        <v>5</v>
      </c>
      <c r="F24106" t="s">
        <v>6</v>
      </c>
      <c r="G24106">
        <v>27</v>
      </c>
      <c r="H24106" t="s">
        <v>3516</v>
      </c>
      <c r="I24106" t="s">
        <v>3475</v>
      </c>
      <c r="J24106">
        <v>4543490485</v>
      </c>
      <c r="K24106">
        <v>1233845213</v>
      </c>
      <c r="L24106">
        <v>3053</v>
      </c>
    </row>
    <row r="24107" spans="1:12" x14ac:dyDescent="0.35">
      <c r="A24107">
        <v>24105</v>
      </c>
      <c r="B24107" s="4">
        <v>44063</v>
      </c>
      <c r="C24107" s="5">
        <v>0.70833333333333337</v>
      </c>
      <c r="D24107" t="s">
        <v>8072</v>
      </c>
      <c r="E24107">
        <v>5</v>
      </c>
      <c r="F24107" t="s">
        <v>6</v>
      </c>
      <c r="G24107">
        <v>28</v>
      </c>
      <c r="H24107" t="s">
        <v>3576</v>
      </c>
      <c r="I24107" t="s">
        <v>3520</v>
      </c>
      <c r="J24107">
        <v>4540692987</v>
      </c>
      <c r="K24107">
        <v>1187608718</v>
      </c>
      <c r="L24107">
        <v>4490</v>
      </c>
    </row>
    <row r="24108" spans="1:12" x14ac:dyDescent="0.35">
      <c r="A24108">
        <v>24106</v>
      </c>
      <c r="B24108" s="4">
        <v>44063</v>
      </c>
      <c r="C24108" s="5">
        <v>0.70833333333333337</v>
      </c>
      <c r="D24108" t="s">
        <v>8072</v>
      </c>
      <c r="E24108">
        <v>5</v>
      </c>
      <c r="F24108" t="s">
        <v>6</v>
      </c>
      <c r="G24108">
        <v>29</v>
      </c>
      <c r="H24108" t="s">
        <v>3661</v>
      </c>
      <c r="I24108" t="s">
        <v>3623</v>
      </c>
      <c r="J24108">
        <v>4507107289</v>
      </c>
      <c r="K24108">
        <v>1179007</v>
      </c>
      <c r="L24108">
        <v>507</v>
      </c>
    </row>
    <row r="24109" spans="1:12" x14ac:dyDescent="0.35">
      <c r="A24109">
        <v>24107</v>
      </c>
      <c r="B24109" s="4">
        <v>44063</v>
      </c>
      <c r="C24109" s="5">
        <v>0.70833333333333337</v>
      </c>
      <c r="D24109" t="s">
        <v>8072</v>
      </c>
      <c r="E24109">
        <v>5</v>
      </c>
      <c r="F24109" t="s">
        <v>6</v>
      </c>
      <c r="G24109">
        <v>899</v>
      </c>
      <c r="H24109" t="s">
        <v>8085</v>
      </c>
      <c r="L24109">
        <v>332</v>
      </c>
    </row>
    <row r="24110" spans="1:12" x14ac:dyDescent="0.35">
      <c r="A24110">
        <v>24108</v>
      </c>
      <c r="B24110" s="4">
        <v>44063</v>
      </c>
      <c r="C24110" s="5">
        <v>0.70833333333333337</v>
      </c>
      <c r="D24110" t="s">
        <v>8072</v>
      </c>
      <c r="E24110">
        <v>5</v>
      </c>
      <c r="F24110" t="s">
        <v>6</v>
      </c>
      <c r="G24110">
        <v>999</v>
      </c>
      <c r="H24110" t="s">
        <v>8073</v>
      </c>
      <c r="L24110">
        <v>38</v>
      </c>
    </row>
    <row r="24111" spans="1:12" x14ac:dyDescent="0.35">
      <c r="A24111">
        <v>24109</v>
      </c>
      <c r="B24111" s="4">
        <v>44064</v>
      </c>
      <c r="C24111" s="5">
        <v>0.70833333333333337</v>
      </c>
      <c r="D24111" t="s">
        <v>8072</v>
      </c>
      <c r="E24111">
        <v>13</v>
      </c>
      <c r="F24111" t="s">
        <v>15</v>
      </c>
      <c r="G24111">
        <v>66</v>
      </c>
      <c r="H24111" t="s">
        <v>5508</v>
      </c>
      <c r="I24111" t="s">
        <v>5460</v>
      </c>
      <c r="J24111">
        <v>4235122196</v>
      </c>
      <c r="K24111">
        <v>1339843823</v>
      </c>
      <c r="L24111">
        <v>321</v>
      </c>
    </row>
    <row r="24112" spans="1:12" x14ac:dyDescent="0.35">
      <c r="A24112">
        <v>24110</v>
      </c>
      <c r="B24112" s="4">
        <v>44064</v>
      </c>
      <c r="C24112" s="5">
        <v>0.70833333333333337</v>
      </c>
      <c r="D24112" t="s">
        <v>8072</v>
      </c>
      <c r="E24112">
        <v>13</v>
      </c>
      <c r="F24112" t="s">
        <v>15</v>
      </c>
      <c r="G24112">
        <v>67</v>
      </c>
      <c r="H24112" t="s">
        <v>5609</v>
      </c>
      <c r="I24112" t="s">
        <v>5569</v>
      </c>
      <c r="J24112">
        <v>426589177</v>
      </c>
      <c r="K24112">
        <v>1370439971</v>
      </c>
      <c r="L24112">
        <v>698</v>
      </c>
    </row>
    <row r="24113" spans="1:12" x14ac:dyDescent="0.35">
      <c r="A24113">
        <v>24111</v>
      </c>
      <c r="B24113" s="4">
        <v>44064</v>
      </c>
      <c r="C24113" s="5">
        <v>0.70833333333333337</v>
      </c>
      <c r="D24113" t="s">
        <v>8072</v>
      </c>
      <c r="E24113">
        <v>13</v>
      </c>
      <c r="F24113" t="s">
        <v>15</v>
      </c>
      <c r="G24113">
        <v>68</v>
      </c>
      <c r="H24113" t="s">
        <v>5644</v>
      </c>
      <c r="I24113" t="s">
        <v>5617</v>
      </c>
      <c r="J24113">
        <v>4246458398</v>
      </c>
      <c r="K24113">
        <v>1421364822</v>
      </c>
      <c r="L24113">
        <v>1663</v>
      </c>
    </row>
    <row r="24114" spans="1:12" x14ac:dyDescent="0.35">
      <c r="A24114">
        <v>24112</v>
      </c>
      <c r="B24114" s="4">
        <v>44064</v>
      </c>
      <c r="C24114" s="5">
        <v>0.70833333333333337</v>
      </c>
      <c r="D24114" t="s">
        <v>8072</v>
      </c>
      <c r="E24114">
        <v>13</v>
      </c>
      <c r="F24114" t="s">
        <v>15</v>
      </c>
      <c r="G24114">
        <v>69</v>
      </c>
      <c r="H24114" t="s">
        <v>5685</v>
      </c>
      <c r="I24114" t="s">
        <v>5664</v>
      </c>
      <c r="J24114">
        <v>4235103167</v>
      </c>
      <c r="K24114">
        <v>1416754574</v>
      </c>
      <c r="L24114">
        <v>890</v>
      </c>
    </row>
    <row r="24115" spans="1:12" x14ac:dyDescent="0.35">
      <c r="A24115">
        <v>24113</v>
      </c>
      <c r="B24115" s="4">
        <v>44064</v>
      </c>
      <c r="C24115" s="5">
        <v>0.70833333333333337</v>
      </c>
      <c r="D24115" t="s">
        <v>8072</v>
      </c>
      <c r="E24115">
        <v>13</v>
      </c>
      <c r="F24115" t="s">
        <v>15</v>
      </c>
      <c r="G24115">
        <v>879</v>
      </c>
      <c r="H24115" t="s">
        <v>8085</v>
      </c>
      <c r="L24115">
        <v>30</v>
      </c>
    </row>
    <row r="24116" spans="1:12" x14ac:dyDescent="0.35">
      <c r="A24116">
        <v>24114</v>
      </c>
      <c r="B24116" s="4">
        <v>44064</v>
      </c>
      <c r="C24116" s="5">
        <v>0.70833333333333337</v>
      </c>
      <c r="D24116" t="s">
        <v>8072</v>
      </c>
      <c r="E24116">
        <v>13</v>
      </c>
      <c r="F24116" t="s">
        <v>15</v>
      </c>
      <c r="G24116">
        <v>979</v>
      </c>
      <c r="H24116" t="s">
        <v>8073</v>
      </c>
      <c r="L24116">
        <v>2</v>
      </c>
    </row>
    <row r="24117" spans="1:12" x14ac:dyDescent="0.35">
      <c r="A24117">
        <v>24115</v>
      </c>
      <c r="B24117" s="4">
        <v>44064</v>
      </c>
      <c r="C24117" s="5">
        <v>0.70833333333333337</v>
      </c>
      <c r="D24117" t="s">
        <v>8072</v>
      </c>
      <c r="E24117">
        <v>17</v>
      </c>
      <c r="F24117" t="s">
        <v>19</v>
      </c>
      <c r="G24117">
        <v>76</v>
      </c>
      <c r="H24117" t="s">
        <v>6785</v>
      </c>
      <c r="I24117" t="s">
        <v>6723</v>
      </c>
      <c r="J24117">
        <v>4063947052</v>
      </c>
      <c r="K24117">
        <v>1580514834</v>
      </c>
      <c r="L24117">
        <v>197</v>
      </c>
    </row>
    <row r="24118" spans="1:12" x14ac:dyDescent="0.35">
      <c r="A24118">
        <v>24116</v>
      </c>
      <c r="B24118" s="4">
        <v>44064</v>
      </c>
      <c r="C24118" s="5">
        <v>0.70833333333333337</v>
      </c>
      <c r="D24118" t="s">
        <v>8072</v>
      </c>
      <c r="E24118">
        <v>17</v>
      </c>
      <c r="F24118" t="s">
        <v>19</v>
      </c>
      <c r="G24118">
        <v>77</v>
      </c>
      <c r="H24118" t="s">
        <v>6837</v>
      </c>
      <c r="I24118" t="s">
        <v>6824</v>
      </c>
      <c r="J24118">
        <v>4066751177</v>
      </c>
      <c r="K24118">
        <v>1659792442</v>
      </c>
      <c r="L24118">
        <v>220</v>
      </c>
    </row>
    <row r="24119" spans="1:12" x14ac:dyDescent="0.35">
      <c r="A24119">
        <v>24117</v>
      </c>
      <c r="B24119" s="4">
        <v>44064</v>
      </c>
      <c r="C24119" s="5">
        <v>0.70833333333333337</v>
      </c>
      <c r="D24119" t="s">
        <v>8072</v>
      </c>
      <c r="E24119">
        <v>17</v>
      </c>
      <c r="F24119" t="s">
        <v>19</v>
      </c>
      <c r="G24119">
        <v>880</v>
      </c>
      <c r="H24119" t="s">
        <v>8085</v>
      </c>
      <c r="L24119">
        <v>77</v>
      </c>
    </row>
    <row r="24120" spans="1:12" x14ac:dyDescent="0.35">
      <c r="A24120">
        <v>24118</v>
      </c>
      <c r="B24120" s="4">
        <v>44064</v>
      </c>
      <c r="C24120" s="5">
        <v>0.70833333333333337</v>
      </c>
      <c r="D24120" t="s">
        <v>8072</v>
      </c>
      <c r="E24120">
        <v>17</v>
      </c>
      <c r="F24120" t="s">
        <v>19</v>
      </c>
      <c r="G24120">
        <v>980</v>
      </c>
      <c r="H24120" t="s">
        <v>8073</v>
      </c>
      <c r="L24120">
        <v>0</v>
      </c>
    </row>
    <row r="24121" spans="1:12" x14ac:dyDescent="0.35">
      <c r="A24121">
        <v>24119</v>
      </c>
      <c r="B24121" s="4">
        <v>44064</v>
      </c>
      <c r="C24121" s="5">
        <v>0.70833333333333337</v>
      </c>
      <c r="D24121" t="s">
        <v>8072</v>
      </c>
      <c r="E24121">
        <v>18</v>
      </c>
      <c r="F24121" t="s">
        <v>20</v>
      </c>
      <c r="G24121">
        <v>78</v>
      </c>
      <c r="H24121" t="s">
        <v>6898</v>
      </c>
      <c r="I24121" t="s">
        <v>6856</v>
      </c>
      <c r="J24121">
        <v>3929308681</v>
      </c>
      <c r="K24121">
        <v>1625609692</v>
      </c>
      <c r="L24121">
        <v>502</v>
      </c>
    </row>
    <row r="24122" spans="1:12" x14ac:dyDescent="0.35">
      <c r="A24122">
        <v>24120</v>
      </c>
      <c r="B24122" s="4">
        <v>44064</v>
      </c>
      <c r="C24122" s="5">
        <v>0.70833333333333337</v>
      </c>
      <c r="D24122" t="s">
        <v>8072</v>
      </c>
      <c r="E24122">
        <v>18</v>
      </c>
      <c r="F24122" t="s">
        <v>20</v>
      </c>
      <c r="G24122">
        <v>79</v>
      </c>
      <c r="H24122" t="s">
        <v>7019</v>
      </c>
      <c r="I24122" t="s">
        <v>7007</v>
      </c>
      <c r="J24122">
        <v>3890597598</v>
      </c>
      <c r="K24122">
        <v>1659440194</v>
      </c>
      <c r="L24122">
        <v>225</v>
      </c>
    </row>
    <row r="24123" spans="1:12" x14ac:dyDescent="0.35">
      <c r="A24123">
        <v>24121</v>
      </c>
      <c r="B24123" s="4">
        <v>44064</v>
      </c>
      <c r="C24123" s="5">
        <v>0.70833333333333337</v>
      </c>
      <c r="D24123" t="s">
        <v>8072</v>
      </c>
      <c r="E24123">
        <v>18</v>
      </c>
      <c r="F24123" t="s">
        <v>20</v>
      </c>
      <c r="G24123">
        <v>80</v>
      </c>
      <c r="H24123" t="s">
        <v>7150</v>
      </c>
      <c r="I24123" t="s">
        <v>7088</v>
      </c>
      <c r="J24123">
        <v>3810922769</v>
      </c>
      <c r="K24123">
        <v>156434527</v>
      </c>
      <c r="L24123">
        <v>347</v>
      </c>
    </row>
    <row r="24124" spans="1:12" x14ac:dyDescent="0.35">
      <c r="A24124">
        <v>24122</v>
      </c>
      <c r="B24124" s="4">
        <v>44064</v>
      </c>
      <c r="C24124" s="5">
        <v>0.70833333333333337</v>
      </c>
      <c r="D24124" t="s">
        <v>8072</v>
      </c>
      <c r="E24124">
        <v>18</v>
      </c>
      <c r="F24124" t="s">
        <v>20</v>
      </c>
      <c r="G24124">
        <v>101</v>
      </c>
      <c r="H24124" t="s">
        <v>7195</v>
      </c>
      <c r="I24124" t="s">
        <v>7186</v>
      </c>
      <c r="J24124">
        <v>3908036878</v>
      </c>
      <c r="K24124">
        <v>1712538864</v>
      </c>
      <c r="L24124">
        <v>127</v>
      </c>
    </row>
    <row r="24125" spans="1:12" x14ac:dyDescent="0.35">
      <c r="A24125">
        <v>24123</v>
      </c>
      <c r="B24125" s="4">
        <v>44064</v>
      </c>
      <c r="C24125" s="5">
        <v>0.70833333333333337</v>
      </c>
      <c r="D24125" t="s">
        <v>8072</v>
      </c>
      <c r="E24125">
        <v>18</v>
      </c>
      <c r="F24125" t="s">
        <v>20</v>
      </c>
      <c r="G24125">
        <v>102</v>
      </c>
      <c r="H24125" t="s">
        <v>7260</v>
      </c>
      <c r="I24125" t="s">
        <v>7214</v>
      </c>
      <c r="J24125">
        <v>3867624147</v>
      </c>
      <c r="K24125">
        <v>1610157414</v>
      </c>
      <c r="L24125">
        <v>92</v>
      </c>
    </row>
    <row r="24126" spans="1:12" x14ac:dyDescent="0.35">
      <c r="A24126">
        <v>24124</v>
      </c>
      <c r="B24126" s="4">
        <v>44064</v>
      </c>
      <c r="C24126" s="5">
        <v>0.70833333333333337</v>
      </c>
      <c r="D24126" t="s">
        <v>8072</v>
      </c>
      <c r="E24126">
        <v>18</v>
      </c>
      <c r="F24126" t="s">
        <v>20</v>
      </c>
      <c r="G24126">
        <v>882</v>
      </c>
      <c r="H24126" t="s">
        <v>8085</v>
      </c>
      <c r="L24126">
        <v>0</v>
      </c>
    </row>
    <row r="24127" spans="1:12" x14ac:dyDescent="0.35">
      <c r="A24127">
        <v>24125</v>
      </c>
      <c r="B24127" s="4">
        <v>44064</v>
      </c>
      <c r="C24127" s="5">
        <v>0.70833333333333337</v>
      </c>
      <c r="D24127" t="s">
        <v>8072</v>
      </c>
      <c r="E24127">
        <v>18</v>
      </c>
      <c r="F24127" t="s">
        <v>20</v>
      </c>
      <c r="G24127">
        <v>982</v>
      </c>
      <c r="H24127" t="s">
        <v>8073</v>
      </c>
      <c r="L24127">
        <v>86</v>
      </c>
    </row>
    <row r="24128" spans="1:12" x14ac:dyDescent="0.35">
      <c r="A24128">
        <v>24126</v>
      </c>
      <c r="B24128" s="4">
        <v>44064</v>
      </c>
      <c r="C24128" s="5">
        <v>0.70833333333333337</v>
      </c>
      <c r="D24128" t="s">
        <v>8072</v>
      </c>
      <c r="E24128">
        <v>15</v>
      </c>
      <c r="F24128" t="s">
        <v>17</v>
      </c>
      <c r="G24128">
        <v>61</v>
      </c>
      <c r="H24128" t="s">
        <v>5927</v>
      </c>
      <c r="I24128" t="s">
        <v>5906</v>
      </c>
      <c r="J24128">
        <v>4107465878</v>
      </c>
      <c r="K24128">
        <v>1433240464</v>
      </c>
      <c r="L24128">
        <v>740</v>
      </c>
    </row>
    <row r="24129" spans="1:12" x14ac:dyDescent="0.35">
      <c r="A24129">
        <v>24127</v>
      </c>
      <c r="B24129" s="4">
        <v>44064</v>
      </c>
      <c r="C24129" s="5">
        <v>0.70833333333333337</v>
      </c>
      <c r="D24129" t="s">
        <v>8072</v>
      </c>
      <c r="E24129">
        <v>15</v>
      </c>
      <c r="F24129" t="s">
        <v>17</v>
      </c>
      <c r="G24129">
        <v>62</v>
      </c>
      <c r="H24129" t="s">
        <v>6018</v>
      </c>
      <c r="I24129" t="s">
        <v>6011</v>
      </c>
      <c r="J24129">
        <v>4112969987</v>
      </c>
      <c r="K24129">
        <v>1478151683</v>
      </c>
      <c r="L24129">
        <v>224</v>
      </c>
    </row>
    <row r="24130" spans="1:12" x14ac:dyDescent="0.35">
      <c r="A24130">
        <v>24128</v>
      </c>
      <c r="B24130" s="4">
        <v>44064</v>
      </c>
      <c r="C24130" s="5">
        <v>0.70833333333333337</v>
      </c>
      <c r="D24130" t="s">
        <v>8072</v>
      </c>
      <c r="E24130">
        <v>15</v>
      </c>
      <c r="F24130" t="s">
        <v>17</v>
      </c>
      <c r="G24130">
        <v>63</v>
      </c>
      <c r="H24130" t="s">
        <v>6138</v>
      </c>
      <c r="J24130">
        <v>4083956555</v>
      </c>
      <c r="K24130">
        <v>1425084984</v>
      </c>
      <c r="L24130">
        <v>3071</v>
      </c>
    </row>
    <row r="24131" spans="1:12" x14ac:dyDescent="0.35">
      <c r="A24131">
        <v>24129</v>
      </c>
      <c r="B24131" s="4">
        <v>44064</v>
      </c>
      <c r="C24131" s="5">
        <v>0.70833333333333337</v>
      </c>
      <c r="D24131" t="s">
        <v>8072</v>
      </c>
      <c r="E24131">
        <v>15</v>
      </c>
      <c r="F24131" t="s">
        <v>17</v>
      </c>
      <c r="G24131">
        <v>64</v>
      </c>
      <c r="H24131" t="s">
        <v>6190</v>
      </c>
      <c r="I24131" t="s">
        <v>6183</v>
      </c>
      <c r="J24131">
        <v>4091404699</v>
      </c>
      <c r="K24131">
        <v>1479528803</v>
      </c>
      <c r="L24131">
        <v>591</v>
      </c>
    </row>
    <row r="24132" spans="1:12" x14ac:dyDescent="0.35">
      <c r="A24132">
        <v>24130</v>
      </c>
      <c r="B24132" s="4">
        <v>44064</v>
      </c>
      <c r="C24132" s="5">
        <v>0.70833333333333337</v>
      </c>
      <c r="D24132" t="s">
        <v>8072</v>
      </c>
      <c r="E24132">
        <v>15</v>
      </c>
      <c r="F24132" t="s">
        <v>17</v>
      </c>
      <c r="G24132">
        <v>65</v>
      </c>
      <c r="H24132" t="s">
        <v>6417</v>
      </c>
      <c r="I24132" t="s">
        <v>6302</v>
      </c>
      <c r="J24132">
        <v>4067821961</v>
      </c>
      <c r="K24132">
        <v>1.48E+16</v>
      </c>
      <c r="L24132">
        <v>863</v>
      </c>
    </row>
    <row r="24133" spans="1:12" x14ac:dyDescent="0.35">
      <c r="A24133">
        <v>24131</v>
      </c>
      <c r="B24133" s="4">
        <v>44064</v>
      </c>
      <c r="C24133" s="5">
        <v>0.70833333333333337</v>
      </c>
      <c r="D24133" t="s">
        <v>8072</v>
      </c>
      <c r="E24133">
        <v>15</v>
      </c>
      <c r="F24133" t="s">
        <v>17</v>
      </c>
      <c r="G24133">
        <v>883</v>
      </c>
      <c r="H24133" t="s">
        <v>8085</v>
      </c>
      <c r="L24133">
        <v>2</v>
      </c>
    </row>
    <row r="24134" spans="1:12" x14ac:dyDescent="0.35">
      <c r="A24134">
        <v>24132</v>
      </c>
      <c r="B24134" s="4">
        <v>44064</v>
      </c>
      <c r="C24134" s="5">
        <v>0.70833333333333337</v>
      </c>
      <c r="D24134" t="s">
        <v>8072</v>
      </c>
      <c r="E24134">
        <v>15</v>
      </c>
      <c r="F24134" t="s">
        <v>17</v>
      </c>
      <c r="G24134">
        <v>983</v>
      </c>
      <c r="H24134" t="s">
        <v>8073</v>
      </c>
      <c r="L24134">
        <v>32</v>
      </c>
    </row>
    <row r="24135" spans="1:12" x14ac:dyDescent="0.35">
      <c r="A24135">
        <v>24133</v>
      </c>
      <c r="B24135" s="4">
        <v>44064</v>
      </c>
      <c r="C24135" s="5">
        <v>0.70833333333333337</v>
      </c>
      <c r="D24135" t="s">
        <v>8072</v>
      </c>
      <c r="E24135">
        <v>8</v>
      </c>
      <c r="F24135" t="s">
        <v>8074</v>
      </c>
      <c r="G24135">
        <v>33</v>
      </c>
      <c r="H24135" t="s">
        <v>4159</v>
      </c>
      <c r="I24135" t="s">
        <v>4131</v>
      </c>
      <c r="J24135">
        <v>4505193462</v>
      </c>
      <c r="K24135">
        <v>9690000000000000</v>
      </c>
      <c r="L24135">
        <v>4588</v>
      </c>
    </row>
    <row r="24136" spans="1:12" x14ac:dyDescent="0.35">
      <c r="A24136">
        <v>24134</v>
      </c>
      <c r="B24136" s="4">
        <v>44064</v>
      </c>
      <c r="C24136" s="5">
        <v>0.70833333333333337</v>
      </c>
      <c r="D24136" t="s">
        <v>8072</v>
      </c>
      <c r="E24136">
        <v>8</v>
      </c>
      <c r="F24136" t="s">
        <v>8074</v>
      </c>
      <c r="G24136">
        <v>34</v>
      </c>
      <c r="H24136" t="s">
        <v>4203</v>
      </c>
      <c r="I24136" t="s">
        <v>4178</v>
      </c>
      <c r="J24136">
        <v>4480107394</v>
      </c>
      <c r="K24136">
        <v>1032834985</v>
      </c>
      <c r="L24136">
        <v>3845</v>
      </c>
    </row>
    <row r="24137" spans="1:12" x14ac:dyDescent="0.35">
      <c r="A24137">
        <v>24135</v>
      </c>
      <c r="B24137" s="4">
        <v>44064</v>
      </c>
      <c r="C24137" s="5">
        <v>0.70833333333333337</v>
      </c>
      <c r="D24137" t="s">
        <v>8072</v>
      </c>
      <c r="E24137">
        <v>8</v>
      </c>
      <c r="F24137" t="s">
        <v>8074</v>
      </c>
      <c r="G24137">
        <v>35</v>
      </c>
      <c r="H24137" t="s">
        <v>4251</v>
      </c>
      <c r="I24137" t="s">
        <v>4223</v>
      </c>
      <c r="J24137">
        <v>4469735289</v>
      </c>
      <c r="K24137">
        <v>1063007973</v>
      </c>
      <c r="L24137">
        <v>5202</v>
      </c>
    </row>
    <row r="24138" spans="1:12" x14ac:dyDescent="0.35">
      <c r="A24138">
        <v>24136</v>
      </c>
      <c r="B24138" s="4">
        <v>44064</v>
      </c>
      <c r="C24138" s="5">
        <v>0.70833333333333337</v>
      </c>
      <c r="D24138" t="s">
        <v>8072</v>
      </c>
      <c r="E24138">
        <v>8</v>
      </c>
      <c r="F24138" t="s">
        <v>8074</v>
      </c>
      <c r="G24138">
        <v>36</v>
      </c>
      <c r="H24138" t="s">
        <v>4288</v>
      </c>
      <c r="I24138" t="s">
        <v>4266</v>
      </c>
      <c r="J24138">
        <v>4464600009</v>
      </c>
      <c r="K24138">
        <v>1092615487</v>
      </c>
      <c r="L24138">
        <v>4198</v>
      </c>
    </row>
    <row r="24139" spans="1:12" x14ac:dyDescent="0.35">
      <c r="A24139">
        <v>24137</v>
      </c>
      <c r="B24139" s="4">
        <v>44064</v>
      </c>
      <c r="C24139" s="5">
        <v>0.70833333333333337</v>
      </c>
      <c r="D24139" t="s">
        <v>8072</v>
      </c>
      <c r="E24139">
        <v>8</v>
      </c>
      <c r="F24139" t="s">
        <v>8074</v>
      </c>
      <c r="G24139">
        <v>37</v>
      </c>
      <c r="H24139" t="s">
        <v>4318</v>
      </c>
      <c r="I24139" t="s">
        <v>4314</v>
      </c>
      <c r="J24139">
        <v>4449436681</v>
      </c>
      <c r="K24139">
        <v>113417208</v>
      </c>
      <c r="L24139">
        <v>5831</v>
      </c>
    </row>
    <row r="24140" spans="1:12" x14ac:dyDescent="0.35">
      <c r="A24140">
        <v>24138</v>
      </c>
      <c r="B24140" s="4">
        <v>44064</v>
      </c>
      <c r="C24140" s="5">
        <v>0.70833333333333337</v>
      </c>
      <c r="D24140" t="s">
        <v>8072</v>
      </c>
      <c r="E24140">
        <v>8</v>
      </c>
      <c r="F24140" t="s">
        <v>8074</v>
      </c>
      <c r="G24140">
        <v>38</v>
      </c>
      <c r="H24140" t="s">
        <v>4376</v>
      </c>
      <c r="I24140" t="s">
        <v>4370</v>
      </c>
      <c r="J24140">
        <v>4483599085</v>
      </c>
      <c r="K24140">
        <v>1161868934</v>
      </c>
      <c r="L24140">
        <v>1172</v>
      </c>
    </row>
    <row r="24141" spans="1:12" x14ac:dyDescent="0.35">
      <c r="A24141">
        <v>24139</v>
      </c>
      <c r="B24141" s="4">
        <v>44064</v>
      </c>
      <c r="C24141" s="5">
        <v>0.70833333333333337</v>
      </c>
      <c r="D24141" t="s">
        <v>8072</v>
      </c>
      <c r="E24141">
        <v>8</v>
      </c>
      <c r="F24141" t="s">
        <v>8074</v>
      </c>
      <c r="G24141">
        <v>39</v>
      </c>
      <c r="H24141" t="s">
        <v>4405</v>
      </c>
      <c r="I24141" t="s">
        <v>4392</v>
      </c>
      <c r="J24141">
        <v>4441722493</v>
      </c>
      <c r="K24141">
        <v>1219913936</v>
      </c>
      <c r="L24141">
        <v>1242</v>
      </c>
    </row>
    <row r="24142" spans="1:12" x14ac:dyDescent="0.35">
      <c r="A24142">
        <v>24140</v>
      </c>
      <c r="B24142" s="4">
        <v>44064</v>
      </c>
      <c r="C24142" s="5">
        <v>0.70833333333333337</v>
      </c>
      <c r="D24142" t="s">
        <v>8072</v>
      </c>
      <c r="E24142">
        <v>8</v>
      </c>
      <c r="F24142" t="s">
        <v>8074</v>
      </c>
      <c r="G24142">
        <v>40</v>
      </c>
      <c r="H24142" t="s">
        <v>8075</v>
      </c>
      <c r="I24142" t="s">
        <v>4411</v>
      </c>
      <c r="J24142">
        <v>4422268559</v>
      </c>
      <c r="K24142">
        <v>1204068608</v>
      </c>
      <c r="L24142">
        <v>1846</v>
      </c>
    </row>
    <row r="24143" spans="1:12" x14ac:dyDescent="0.35">
      <c r="A24143">
        <v>24141</v>
      </c>
      <c r="B24143" s="4">
        <v>44064</v>
      </c>
      <c r="C24143" s="5">
        <v>0.70833333333333337</v>
      </c>
      <c r="D24143" t="s">
        <v>8072</v>
      </c>
      <c r="E24143">
        <v>8</v>
      </c>
      <c r="F24143" t="s">
        <v>8074</v>
      </c>
      <c r="G24143">
        <v>99</v>
      </c>
      <c r="H24143" t="s">
        <v>4452</v>
      </c>
      <c r="I24143" t="s">
        <v>4442</v>
      </c>
      <c r="J24143">
        <v>4406090087</v>
      </c>
      <c r="K24143">
        <v>125656295</v>
      </c>
      <c r="L24143">
        <v>2306</v>
      </c>
    </row>
    <row r="24144" spans="1:12" x14ac:dyDescent="0.35">
      <c r="A24144">
        <v>24142</v>
      </c>
      <c r="B24144" s="4">
        <v>44064</v>
      </c>
      <c r="C24144" s="5">
        <v>0.70833333333333337</v>
      </c>
      <c r="D24144" t="s">
        <v>8072</v>
      </c>
      <c r="E24144">
        <v>8</v>
      </c>
      <c r="F24144" t="s">
        <v>8074</v>
      </c>
      <c r="G24144">
        <v>884</v>
      </c>
      <c r="H24144" t="s">
        <v>8085</v>
      </c>
      <c r="L24144">
        <v>458</v>
      </c>
    </row>
    <row r="24145" spans="1:12" x14ac:dyDescent="0.35">
      <c r="A24145">
        <v>24143</v>
      </c>
      <c r="B24145" s="4">
        <v>44064</v>
      </c>
      <c r="C24145" s="5">
        <v>0.70833333333333337</v>
      </c>
      <c r="D24145" t="s">
        <v>8072</v>
      </c>
      <c r="E24145">
        <v>8</v>
      </c>
      <c r="F24145" t="s">
        <v>8074</v>
      </c>
      <c r="G24145">
        <v>984</v>
      </c>
      <c r="H24145" t="s">
        <v>8073</v>
      </c>
      <c r="L24145">
        <v>20</v>
      </c>
    </row>
    <row r="24146" spans="1:12" x14ac:dyDescent="0.35">
      <c r="A24146">
        <v>24144</v>
      </c>
      <c r="B24146" s="4">
        <v>44064</v>
      </c>
      <c r="C24146" s="5">
        <v>0.70833333333333337</v>
      </c>
      <c r="D24146" t="s">
        <v>8072</v>
      </c>
      <c r="E24146">
        <v>6</v>
      </c>
      <c r="F24146" t="s">
        <v>8057</v>
      </c>
      <c r="G24146">
        <v>30</v>
      </c>
      <c r="H24146" t="s">
        <v>3795</v>
      </c>
      <c r="I24146" t="s">
        <v>3674</v>
      </c>
      <c r="J24146">
        <v>4606255516</v>
      </c>
      <c r="K24146">
        <v>132348383</v>
      </c>
      <c r="L24146">
        <v>1112</v>
      </c>
    </row>
    <row r="24147" spans="1:12" x14ac:dyDescent="0.35">
      <c r="A24147">
        <v>24145</v>
      </c>
      <c r="B24147" s="4">
        <v>44064</v>
      </c>
      <c r="C24147" s="5">
        <v>0.70833333333333337</v>
      </c>
      <c r="D24147" t="s">
        <v>8072</v>
      </c>
      <c r="E24147">
        <v>6</v>
      </c>
      <c r="F24147" t="s">
        <v>8057</v>
      </c>
      <c r="G24147">
        <v>31</v>
      </c>
      <c r="H24147" t="s">
        <v>3815</v>
      </c>
      <c r="I24147" t="s">
        <v>3809</v>
      </c>
      <c r="J24147">
        <v>4594149817</v>
      </c>
      <c r="K24147">
        <v>1362212502</v>
      </c>
      <c r="L24147">
        <v>237</v>
      </c>
    </row>
    <row r="24148" spans="1:12" x14ac:dyDescent="0.35">
      <c r="A24148">
        <v>24146</v>
      </c>
      <c r="B24148" s="4">
        <v>44064</v>
      </c>
      <c r="C24148" s="5">
        <v>0.70833333333333337</v>
      </c>
      <c r="D24148" t="s">
        <v>8072</v>
      </c>
      <c r="E24148">
        <v>6</v>
      </c>
      <c r="F24148" t="s">
        <v>8057</v>
      </c>
      <c r="G24148">
        <v>32</v>
      </c>
      <c r="H24148" t="s">
        <v>3840</v>
      </c>
      <c r="I24148" t="s">
        <v>3835</v>
      </c>
      <c r="J24148">
        <v>456494354</v>
      </c>
      <c r="K24148">
        <v>1376813649</v>
      </c>
      <c r="L24148">
        <v>1447</v>
      </c>
    </row>
    <row r="24149" spans="1:12" x14ac:dyDescent="0.35">
      <c r="A24149">
        <v>24147</v>
      </c>
      <c r="B24149" s="4">
        <v>44064</v>
      </c>
      <c r="C24149" s="5">
        <v>0.70833333333333337</v>
      </c>
      <c r="D24149" t="s">
        <v>8072</v>
      </c>
      <c r="E24149">
        <v>6</v>
      </c>
      <c r="F24149" t="s">
        <v>8057</v>
      </c>
      <c r="G24149">
        <v>93</v>
      </c>
      <c r="H24149" t="s">
        <v>3872</v>
      </c>
      <c r="I24149" t="s">
        <v>3842</v>
      </c>
      <c r="J24149">
        <v>4595443546</v>
      </c>
      <c r="K24149">
        <v>1266002909</v>
      </c>
      <c r="L24149">
        <v>783</v>
      </c>
    </row>
    <row r="24150" spans="1:12" x14ac:dyDescent="0.35">
      <c r="A24150">
        <v>24148</v>
      </c>
      <c r="B24150" s="4">
        <v>44064</v>
      </c>
      <c r="C24150" s="5">
        <v>0.70833333333333337</v>
      </c>
      <c r="D24150" t="s">
        <v>8072</v>
      </c>
      <c r="E24150">
        <v>6</v>
      </c>
      <c r="F24150" t="s">
        <v>8057</v>
      </c>
      <c r="G24150">
        <v>885</v>
      </c>
      <c r="H24150" t="s">
        <v>8085</v>
      </c>
      <c r="L24150">
        <v>4</v>
      </c>
    </row>
    <row r="24151" spans="1:12" x14ac:dyDescent="0.35">
      <c r="A24151">
        <v>24149</v>
      </c>
      <c r="B24151" s="4">
        <v>44064</v>
      </c>
      <c r="C24151" s="5">
        <v>0.70833333333333337</v>
      </c>
      <c r="D24151" t="s">
        <v>8072</v>
      </c>
      <c r="E24151">
        <v>6</v>
      </c>
      <c r="F24151" t="s">
        <v>8057</v>
      </c>
      <c r="G24151">
        <v>985</v>
      </c>
      <c r="H24151" t="s">
        <v>8073</v>
      </c>
      <c r="L24151">
        <v>0</v>
      </c>
    </row>
    <row r="24152" spans="1:12" x14ac:dyDescent="0.35">
      <c r="A24152">
        <v>24150</v>
      </c>
      <c r="B24152" s="4">
        <v>44064</v>
      </c>
      <c r="C24152" s="5">
        <v>0.70833333333333337</v>
      </c>
      <c r="D24152" t="s">
        <v>8072</v>
      </c>
      <c r="E24152">
        <v>12</v>
      </c>
      <c r="F24152" t="s">
        <v>14</v>
      </c>
      <c r="G24152">
        <v>56</v>
      </c>
      <c r="H24152" t="s">
        <v>5135</v>
      </c>
      <c r="I24152" t="s">
        <v>5077</v>
      </c>
      <c r="J24152">
        <v>424173828</v>
      </c>
      <c r="K24152">
        <v>1210473416</v>
      </c>
      <c r="L24152">
        <v>484</v>
      </c>
    </row>
    <row r="24153" spans="1:12" x14ac:dyDescent="0.35">
      <c r="A24153">
        <v>24151</v>
      </c>
      <c r="B24153" s="4">
        <v>44064</v>
      </c>
      <c r="C24153" s="5">
        <v>0.70833333333333337</v>
      </c>
      <c r="D24153" t="s">
        <v>8072</v>
      </c>
      <c r="E24153">
        <v>12</v>
      </c>
      <c r="F24153" t="s">
        <v>14</v>
      </c>
      <c r="G24153">
        <v>57</v>
      </c>
      <c r="H24153" t="s">
        <v>5196</v>
      </c>
      <c r="I24153" t="s">
        <v>5138</v>
      </c>
      <c r="J24153">
        <v>4240488444</v>
      </c>
      <c r="K24153">
        <v>1286205939</v>
      </c>
      <c r="L24153">
        <v>442</v>
      </c>
    </row>
    <row r="24154" spans="1:12" x14ac:dyDescent="0.35">
      <c r="A24154">
        <v>24152</v>
      </c>
      <c r="B24154" s="4">
        <v>44064</v>
      </c>
      <c r="C24154" s="5">
        <v>0.70833333333333337</v>
      </c>
      <c r="D24154" t="s">
        <v>8072</v>
      </c>
      <c r="E24154">
        <v>12</v>
      </c>
      <c r="F24154" t="s">
        <v>14</v>
      </c>
      <c r="G24154">
        <v>58</v>
      </c>
      <c r="H24154" t="s">
        <v>5302</v>
      </c>
      <c r="I24154" t="s">
        <v>5212</v>
      </c>
      <c r="J24154">
        <v>4189277044</v>
      </c>
      <c r="K24154">
        <v>1248366722</v>
      </c>
      <c r="L24154">
        <v>7085</v>
      </c>
    </row>
    <row r="24155" spans="1:12" x14ac:dyDescent="0.35">
      <c r="A24155">
        <v>24153</v>
      </c>
      <c r="B24155" s="4">
        <v>44064</v>
      </c>
      <c r="C24155" s="5">
        <v>0.70833333333333337</v>
      </c>
      <c r="D24155" t="s">
        <v>8072</v>
      </c>
      <c r="E24155">
        <v>12</v>
      </c>
      <c r="F24155" t="s">
        <v>14</v>
      </c>
      <c r="G24155">
        <v>59</v>
      </c>
      <c r="H24155" t="s">
        <v>5344</v>
      </c>
      <c r="I24155" t="s">
        <v>5334</v>
      </c>
      <c r="J24155">
        <v>4146759465</v>
      </c>
      <c r="K24155">
        <v>1290368482</v>
      </c>
      <c r="L24155">
        <v>711</v>
      </c>
    </row>
    <row r="24156" spans="1:12" x14ac:dyDescent="0.35">
      <c r="A24156">
        <v>24154</v>
      </c>
      <c r="B24156" s="4">
        <v>44064</v>
      </c>
      <c r="C24156" s="5">
        <v>0.70833333333333337</v>
      </c>
      <c r="D24156" t="s">
        <v>8072</v>
      </c>
      <c r="E24156">
        <v>12</v>
      </c>
      <c r="F24156" t="s">
        <v>14</v>
      </c>
      <c r="G24156">
        <v>60</v>
      </c>
      <c r="H24156" t="s">
        <v>5405</v>
      </c>
      <c r="I24156" t="s">
        <v>5368</v>
      </c>
      <c r="J24156">
        <v>4163964569</v>
      </c>
      <c r="K24156">
        <v>1335117161</v>
      </c>
      <c r="L24156">
        <v>696</v>
      </c>
    </row>
    <row r="24157" spans="1:12" x14ac:dyDescent="0.35">
      <c r="A24157">
        <v>24155</v>
      </c>
      <c r="B24157" s="4">
        <v>44064</v>
      </c>
      <c r="C24157" s="5">
        <v>0.70833333333333337</v>
      </c>
      <c r="D24157" t="s">
        <v>8072</v>
      </c>
      <c r="E24157">
        <v>12</v>
      </c>
      <c r="F24157" t="s">
        <v>14</v>
      </c>
      <c r="G24157">
        <v>886</v>
      </c>
      <c r="H24157" t="s">
        <v>8085</v>
      </c>
      <c r="L24157">
        <v>109</v>
      </c>
    </row>
    <row r="24158" spans="1:12" x14ac:dyDescent="0.35">
      <c r="A24158">
        <v>24156</v>
      </c>
      <c r="B24158" s="4">
        <v>44064</v>
      </c>
      <c r="C24158" s="5">
        <v>0.70833333333333337</v>
      </c>
      <c r="D24158" t="s">
        <v>8072</v>
      </c>
      <c r="E24158">
        <v>12</v>
      </c>
      <c r="F24158" t="s">
        <v>14</v>
      </c>
      <c r="G24158">
        <v>986</v>
      </c>
      <c r="H24158" t="s">
        <v>8073</v>
      </c>
      <c r="L24158">
        <v>21</v>
      </c>
    </row>
    <row r="24159" spans="1:12" x14ac:dyDescent="0.35">
      <c r="A24159">
        <v>24157</v>
      </c>
      <c r="B24159" s="4">
        <v>44064</v>
      </c>
      <c r="C24159" s="5">
        <v>0.70833333333333337</v>
      </c>
      <c r="D24159" t="s">
        <v>8072</v>
      </c>
      <c r="E24159">
        <v>7</v>
      </c>
      <c r="F24159" t="s">
        <v>8</v>
      </c>
      <c r="G24159">
        <v>8</v>
      </c>
      <c r="H24159" t="s">
        <v>3922</v>
      </c>
      <c r="I24159" t="s">
        <v>3893</v>
      </c>
      <c r="J24159">
        <v>4388570648</v>
      </c>
      <c r="K24159">
        <v>8030000000000000</v>
      </c>
      <c r="L24159">
        <v>1559</v>
      </c>
    </row>
    <row r="24160" spans="1:12" x14ac:dyDescent="0.35">
      <c r="A24160">
        <v>24158</v>
      </c>
      <c r="B24160" s="4">
        <v>44064</v>
      </c>
      <c r="C24160" s="5">
        <v>0.70833333333333337</v>
      </c>
      <c r="D24160" t="s">
        <v>8072</v>
      </c>
      <c r="E24160">
        <v>7</v>
      </c>
      <c r="F24160" t="s">
        <v>8</v>
      </c>
      <c r="G24160">
        <v>9</v>
      </c>
      <c r="H24160" t="s">
        <v>4015</v>
      </c>
      <c r="I24160" t="s">
        <v>3960</v>
      </c>
      <c r="J24160">
        <v>4430750461</v>
      </c>
      <c r="K24160">
        <v>8481108654</v>
      </c>
      <c r="L24160">
        <v>1764</v>
      </c>
    </row>
    <row r="24161" spans="1:12" x14ac:dyDescent="0.35">
      <c r="A24161">
        <v>24159</v>
      </c>
      <c r="B24161" s="4">
        <v>44064</v>
      </c>
      <c r="C24161" s="5">
        <v>0.70833333333333337</v>
      </c>
      <c r="D24161" t="s">
        <v>8072</v>
      </c>
      <c r="E24161">
        <v>7</v>
      </c>
      <c r="F24161" t="s">
        <v>8</v>
      </c>
      <c r="G24161">
        <v>10</v>
      </c>
      <c r="H24161" t="s">
        <v>4054</v>
      </c>
      <c r="I24161" t="s">
        <v>4030</v>
      </c>
      <c r="J24161">
        <v>4441149314</v>
      </c>
      <c r="K24161">
        <v>89326992</v>
      </c>
      <c r="L24161">
        <v>5812</v>
      </c>
    </row>
    <row r="24162" spans="1:12" x14ac:dyDescent="0.35">
      <c r="A24162">
        <v>24160</v>
      </c>
      <c r="B24162" s="4">
        <v>44064</v>
      </c>
      <c r="C24162" s="5">
        <v>0.70833333333333337</v>
      </c>
      <c r="D24162" t="s">
        <v>8072</v>
      </c>
      <c r="E24162">
        <v>7</v>
      </c>
      <c r="F24162" t="s">
        <v>8</v>
      </c>
      <c r="G24162">
        <v>11</v>
      </c>
      <c r="H24162" t="s">
        <v>4112</v>
      </c>
      <c r="I24162" t="s">
        <v>4098</v>
      </c>
      <c r="J24162">
        <v>4410704991</v>
      </c>
      <c r="K24162">
        <v>98281897</v>
      </c>
      <c r="L24162">
        <v>919</v>
      </c>
    </row>
    <row r="24163" spans="1:12" x14ac:dyDescent="0.35">
      <c r="A24163">
        <v>24161</v>
      </c>
      <c r="B24163" s="4">
        <v>44064</v>
      </c>
      <c r="C24163" s="5">
        <v>0.70833333333333337</v>
      </c>
      <c r="D24163" t="s">
        <v>8072</v>
      </c>
      <c r="E24163">
        <v>7</v>
      </c>
      <c r="F24163" t="s">
        <v>8</v>
      </c>
      <c r="G24163">
        <v>887</v>
      </c>
      <c r="H24163" t="s">
        <v>8085</v>
      </c>
      <c r="L24163">
        <v>260</v>
      </c>
    </row>
    <row r="24164" spans="1:12" x14ac:dyDescent="0.35">
      <c r="A24164">
        <v>24162</v>
      </c>
      <c r="B24164" s="4">
        <v>44064</v>
      </c>
      <c r="C24164" s="5">
        <v>0.70833333333333337</v>
      </c>
      <c r="D24164" t="s">
        <v>8072</v>
      </c>
      <c r="E24164">
        <v>7</v>
      </c>
      <c r="F24164" t="s">
        <v>8</v>
      </c>
      <c r="G24164">
        <v>987</v>
      </c>
      <c r="H24164" t="s">
        <v>8073</v>
      </c>
      <c r="L24164">
        <v>269</v>
      </c>
    </row>
    <row r="24165" spans="1:12" x14ac:dyDescent="0.35">
      <c r="A24165">
        <v>24163</v>
      </c>
      <c r="B24165" s="4">
        <v>44064</v>
      </c>
      <c r="C24165" s="5">
        <v>0.70833333333333337</v>
      </c>
      <c r="D24165" t="s">
        <v>8072</v>
      </c>
      <c r="E24165">
        <v>3</v>
      </c>
      <c r="F24165" t="s">
        <v>4</v>
      </c>
      <c r="G24165">
        <v>12</v>
      </c>
      <c r="H24165" t="s">
        <v>1423</v>
      </c>
      <c r="I24165" t="s">
        <v>1295</v>
      </c>
      <c r="J24165">
        <v>4581701677</v>
      </c>
      <c r="K24165">
        <v>8822868344</v>
      </c>
      <c r="L24165">
        <v>4091</v>
      </c>
    </row>
    <row r="24166" spans="1:12" x14ac:dyDescent="0.35">
      <c r="A24166">
        <v>24164</v>
      </c>
      <c r="B24166" s="4">
        <v>44064</v>
      </c>
      <c r="C24166" s="5">
        <v>0.70833333333333337</v>
      </c>
      <c r="D24166" t="s">
        <v>8072</v>
      </c>
      <c r="E24166">
        <v>3</v>
      </c>
      <c r="F24166" t="s">
        <v>4</v>
      </c>
      <c r="G24166">
        <v>13</v>
      </c>
      <c r="H24166" t="s">
        <v>1480</v>
      </c>
      <c r="I24166" t="s">
        <v>1434</v>
      </c>
      <c r="J24166">
        <v>458099912</v>
      </c>
      <c r="K24166">
        <v>9085159546</v>
      </c>
      <c r="L24166">
        <v>4242</v>
      </c>
    </row>
    <row r="24167" spans="1:12" x14ac:dyDescent="0.35">
      <c r="A24167">
        <v>24165</v>
      </c>
      <c r="B24167" s="4">
        <v>44064</v>
      </c>
      <c r="C24167" s="5">
        <v>0.70833333333333337</v>
      </c>
      <c r="D24167" t="s">
        <v>8072</v>
      </c>
      <c r="E24167">
        <v>3</v>
      </c>
      <c r="F24167" t="s">
        <v>4</v>
      </c>
      <c r="G24167">
        <v>14</v>
      </c>
      <c r="H24167" t="s">
        <v>1642</v>
      </c>
      <c r="I24167" t="s">
        <v>1583</v>
      </c>
      <c r="J24167">
        <v>4617099261</v>
      </c>
      <c r="K24167">
        <v>987147489</v>
      </c>
      <c r="L24167">
        <v>1626</v>
      </c>
    </row>
    <row r="24168" spans="1:12" x14ac:dyDescent="0.35">
      <c r="A24168">
        <v>24166</v>
      </c>
      <c r="B24168" s="4">
        <v>44064</v>
      </c>
      <c r="C24168" s="5">
        <v>0.70833333333333337</v>
      </c>
      <c r="D24168" t="s">
        <v>8072</v>
      </c>
      <c r="E24168">
        <v>3</v>
      </c>
      <c r="F24168" t="s">
        <v>4</v>
      </c>
      <c r="G24168">
        <v>15</v>
      </c>
      <c r="H24168" t="s">
        <v>1732</v>
      </c>
      <c r="I24168" t="s">
        <v>1661</v>
      </c>
      <c r="J24168">
        <v>4546679409</v>
      </c>
      <c r="K24168">
        <v>9190347404</v>
      </c>
      <c r="L24168">
        <v>25398</v>
      </c>
    </row>
    <row r="24169" spans="1:12" x14ac:dyDescent="0.35">
      <c r="A24169">
        <v>24167</v>
      </c>
      <c r="B24169" s="4">
        <v>44064</v>
      </c>
      <c r="C24169" s="5">
        <v>0.70833333333333337</v>
      </c>
      <c r="D24169" t="s">
        <v>8072</v>
      </c>
      <c r="E24169">
        <v>3</v>
      </c>
      <c r="F24169" t="s">
        <v>4</v>
      </c>
      <c r="G24169">
        <v>16</v>
      </c>
      <c r="H24169" t="s">
        <v>1818</v>
      </c>
      <c r="I24169" t="s">
        <v>1795</v>
      </c>
      <c r="J24169">
        <v>4569441368</v>
      </c>
      <c r="K24169">
        <v>9668424528</v>
      </c>
      <c r="L24169">
        <v>15221</v>
      </c>
    </row>
    <row r="24170" spans="1:12" x14ac:dyDescent="0.35">
      <c r="A24170">
        <v>24168</v>
      </c>
      <c r="B24170" s="4">
        <v>44064</v>
      </c>
      <c r="C24170" s="5">
        <v>0.70833333333333337</v>
      </c>
      <c r="D24170" t="s">
        <v>8072</v>
      </c>
      <c r="E24170">
        <v>3</v>
      </c>
      <c r="F24170" t="s">
        <v>4</v>
      </c>
      <c r="G24170">
        <v>17</v>
      </c>
      <c r="H24170" t="s">
        <v>2067</v>
      </c>
      <c r="I24170" t="s">
        <v>2039</v>
      </c>
      <c r="J24170">
        <v>4553993052</v>
      </c>
      <c r="K24170">
        <v>1021910323</v>
      </c>
      <c r="L24170">
        <v>16174</v>
      </c>
    </row>
    <row r="24171" spans="1:12" x14ac:dyDescent="0.35">
      <c r="A24171">
        <v>24169</v>
      </c>
      <c r="B24171" s="4">
        <v>44064</v>
      </c>
      <c r="C24171" s="5">
        <v>0.70833333333333337</v>
      </c>
      <c r="D24171" t="s">
        <v>8072</v>
      </c>
      <c r="E24171">
        <v>3</v>
      </c>
      <c r="F24171" t="s">
        <v>4</v>
      </c>
      <c r="G24171">
        <v>18</v>
      </c>
      <c r="H24171" t="s">
        <v>2349</v>
      </c>
      <c r="I24171" t="s">
        <v>2245</v>
      </c>
      <c r="J24171">
        <v>4518509264</v>
      </c>
      <c r="K24171">
        <v>9160157191</v>
      </c>
      <c r="L24171">
        <v>5664</v>
      </c>
    </row>
    <row r="24172" spans="1:12" x14ac:dyDescent="0.35">
      <c r="A24172">
        <v>24170</v>
      </c>
      <c r="B24172" s="4">
        <v>44064</v>
      </c>
      <c r="C24172" s="5">
        <v>0.70833333333333337</v>
      </c>
      <c r="D24172" t="s">
        <v>8072</v>
      </c>
      <c r="E24172">
        <v>3</v>
      </c>
      <c r="F24172" t="s">
        <v>4</v>
      </c>
      <c r="G24172">
        <v>19</v>
      </c>
      <c r="H24172" t="s">
        <v>2466</v>
      </c>
      <c r="I24172" t="s">
        <v>2432</v>
      </c>
      <c r="J24172">
        <v>4513336675</v>
      </c>
      <c r="K24172">
        <v>1002420865</v>
      </c>
      <c r="L24172">
        <v>6770</v>
      </c>
    </row>
    <row r="24173" spans="1:12" x14ac:dyDescent="0.35">
      <c r="A24173">
        <v>24171</v>
      </c>
      <c r="B24173" s="4">
        <v>44064</v>
      </c>
      <c r="C24173" s="5">
        <v>0.70833333333333337</v>
      </c>
      <c r="D24173" t="s">
        <v>8072</v>
      </c>
      <c r="E24173">
        <v>3</v>
      </c>
      <c r="F24173" t="s">
        <v>4</v>
      </c>
      <c r="G24173">
        <v>20</v>
      </c>
      <c r="H24173" t="s">
        <v>2570</v>
      </c>
      <c r="I24173" t="s">
        <v>2546</v>
      </c>
      <c r="J24173">
        <v>4515726772</v>
      </c>
      <c r="K24173">
        <v>1079277363</v>
      </c>
      <c r="L24173">
        <v>3920</v>
      </c>
    </row>
    <row r="24174" spans="1:12" x14ac:dyDescent="0.35">
      <c r="A24174">
        <v>24172</v>
      </c>
      <c r="B24174" s="4">
        <v>44064</v>
      </c>
      <c r="C24174" s="5">
        <v>0.70833333333333337</v>
      </c>
      <c r="D24174" t="s">
        <v>8072</v>
      </c>
      <c r="E24174">
        <v>3</v>
      </c>
      <c r="F24174" t="s">
        <v>4</v>
      </c>
      <c r="G24174">
        <v>97</v>
      </c>
      <c r="H24174" t="s">
        <v>2651</v>
      </c>
      <c r="I24174" t="s">
        <v>2611</v>
      </c>
      <c r="J24174">
        <v>4585575781</v>
      </c>
      <c r="K24174">
        <v>9393392246</v>
      </c>
      <c r="L24174">
        <v>2922</v>
      </c>
    </row>
    <row r="24175" spans="1:12" x14ac:dyDescent="0.35">
      <c r="A24175">
        <v>24173</v>
      </c>
      <c r="B24175" s="4">
        <v>44064</v>
      </c>
      <c r="C24175" s="5">
        <v>0.70833333333333337</v>
      </c>
      <c r="D24175" t="s">
        <v>8072</v>
      </c>
      <c r="E24175">
        <v>3</v>
      </c>
      <c r="F24175" t="s">
        <v>4</v>
      </c>
      <c r="G24175">
        <v>98</v>
      </c>
      <c r="H24175" t="s">
        <v>2725</v>
      </c>
      <c r="I24175" t="s">
        <v>2697</v>
      </c>
      <c r="J24175">
        <v>4531440693</v>
      </c>
      <c r="K24175">
        <v>9503720769</v>
      </c>
      <c r="L24175">
        <v>3663</v>
      </c>
    </row>
    <row r="24176" spans="1:12" x14ac:dyDescent="0.35">
      <c r="A24176">
        <v>24174</v>
      </c>
      <c r="B24176" s="4">
        <v>44064</v>
      </c>
      <c r="C24176" s="5">
        <v>0.70833333333333337</v>
      </c>
      <c r="D24176" t="s">
        <v>8072</v>
      </c>
      <c r="E24176">
        <v>3</v>
      </c>
      <c r="F24176" t="s">
        <v>4</v>
      </c>
      <c r="G24176">
        <v>108</v>
      </c>
      <c r="H24176" t="s">
        <v>8076</v>
      </c>
      <c r="I24176" t="s">
        <v>2758</v>
      </c>
      <c r="J24176">
        <v>4558439043</v>
      </c>
      <c r="K24176">
        <v>9270000000000000</v>
      </c>
      <c r="L24176">
        <v>5978</v>
      </c>
    </row>
    <row r="24177" spans="1:12" x14ac:dyDescent="0.35">
      <c r="A24177">
        <v>24175</v>
      </c>
      <c r="B24177" s="4">
        <v>44064</v>
      </c>
      <c r="C24177" s="5">
        <v>0.70833333333333337</v>
      </c>
      <c r="D24177" t="s">
        <v>8072</v>
      </c>
      <c r="E24177">
        <v>3</v>
      </c>
      <c r="F24177" t="s">
        <v>4</v>
      </c>
      <c r="G24177">
        <v>888</v>
      </c>
      <c r="H24177" t="s">
        <v>8085</v>
      </c>
      <c r="L24177">
        <v>674</v>
      </c>
    </row>
    <row r="24178" spans="1:12" x14ac:dyDescent="0.35">
      <c r="A24178">
        <v>24176</v>
      </c>
      <c r="B24178" s="4">
        <v>44064</v>
      </c>
      <c r="C24178" s="5">
        <v>0.70833333333333337</v>
      </c>
      <c r="D24178" t="s">
        <v>8072</v>
      </c>
      <c r="E24178">
        <v>3</v>
      </c>
      <c r="F24178" t="s">
        <v>4</v>
      </c>
      <c r="G24178">
        <v>988</v>
      </c>
      <c r="H24178" t="s">
        <v>8073</v>
      </c>
      <c r="L24178">
        <v>1549</v>
      </c>
    </row>
    <row r="24179" spans="1:12" x14ac:dyDescent="0.35">
      <c r="A24179">
        <v>24177</v>
      </c>
      <c r="B24179" s="4">
        <v>44064</v>
      </c>
      <c r="C24179" s="5">
        <v>0.70833333333333337</v>
      </c>
      <c r="D24179" t="s">
        <v>8072</v>
      </c>
      <c r="E24179">
        <v>11</v>
      </c>
      <c r="F24179" t="s">
        <v>13</v>
      </c>
      <c r="G24179">
        <v>41</v>
      </c>
      <c r="H24179" t="s">
        <v>8077</v>
      </c>
      <c r="I24179" t="s">
        <v>4845</v>
      </c>
      <c r="J24179">
        <v>4391014021</v>
      </c>
      <c r="K24179">
        <v>1291345989</v>
      </c>
      <c r="L24179">
        <v>2898</v>
      </c>
    </row>
    <row r="24180" spans="1:12" x14ac:dyDescent="0.35">
      <c r="A24180">
        <v>24178</v>
      </c>
      <c r="B24180" s="4">
        <v>44064</v>
      </c>
      <c r="C24180" s="5">
        <v>0.70833333333333337</v>
      </c>
      <c r="D24180" t="s">
        <v>8072</v>
      </c>
      <c r="E24180">
        <v>11</v>
      </c>
      <c r="F24180" t="s">
        <v>13</v>
      </c>
      <c r="G24180">
        <v>42</v>
      </c>
      <c r="H24180" t="s">
        <v>4899</v>
      </c>
      <c r="I24180" t="s">
        <v>4898</v>
      </c>
      <c r="J24180">
        <v>4361675973</v>
      </c>
      <c r="K24180">
        <v>135188753</v>
      </c>
      <c r="L24180">
        <v>1920</v>
      </c>
    </row>
    <row r="24181" spans="1:12" x14ac:dyDescent="0.35">
      <c r="A24181">
        <v>24179</v>
      </c>
      <c r="B24181" s="4">
        <v>44064</v>
      </c>
      <c r="C24181" s="5">
        <v>0.70833333333333337</v>
      </c>
      <c r="D24181" t="s">
        <v>8072</v>
      </c>
      <c r="E24181">
        <v>11</v>
      </c>
      <c r="F24181" t="s">
        <v>13</v>
      </c>
      <c r="G24181">
        <v>43</v>
      </c>
      <c r="H24181" t="s">
        <v>4966</v>
      </c>
      <c r="I24181" t="s">
        <v>4946</v>
      </c>
      <c r="J24181">
        <v>4330023926</v>
      </c>
      <c r="K24181">
        <v>1345307182</v>
      </c>
      <c r="L24181">
        <v>1193</v>
      </c>
    </row>
    <row r="24182" spans="1:12" x14ac:dyDescent="0.35">
      <c r="A24182">
        <v>24180</v>
      </c>
      <c r="B24182" s="4">
        <v>44064</v>
      </c>
      <c r="C24182" s="5">
        <v>0.70833333333333337</v>
      </c>
      <c r="D24182" t="s">
        <v>8072</v>
      </c>
      <c r="E24182">
        <v>11</v>
      </c>
      <c r="F24182" t="s">
        <v>13</v>
      </c>
      <c r="G24182">
        <v>44</v>
      </c>
      <c r="H24182" t="s">
        <v>5006</v>
      </c>
      <c r="I24182" t="s">
        <v>5002</v>
      </c>
      <c r="J24182">
        <v>4285322304</v>
      </c>
      <c r="K24182">
        <v>1357691127</v>
      </c>
      <c r="L24182">
        <v>346</v>
      </c>
    </row>
    <row r="24183" spans="1:12" x14ac:dyDescent="0.35">
      <c r="A24183">
        <v>24181</v>
      </c>
      <c r="B24183" s="4">
        <v>44064</v>
      </c>
      <c r="C24183" s="5">
        <v>0.70833333333333337</v>
      </c>
      <c r="D24183" t="s">
        <v>8072</v>
      </c>
      <c r="E24183">
        <v>11</v>
      </c>
      <c r="F24183" t="s">
        <v>13</v>
      </c>
      <c r="G24183">
        <v>109</v>
      </c>
      <c r="H24183" t="s">
        <v>5041</v>
      </c>
      <c r="I24183" t="s">
        <v>5036</v>
      </c>
      <c r="J24183">
        <v>4316058534</v>
      </c>
      <c r="K24183">
        <v>1371839535</v>
      </c>
      <c r="L24183">
        <v>484</v>
      </c>
    </row>
    <row r="24184" spans="1:12" x14ac:dyDescent="0.35">
      <c r="A24184">
        <v>24182</v>
      </c>
      <c r="B24184" s="4">
        <v>44064</v>
      </c>
      <c r="C24184" s="5">
        <v>0.70833333333333337</v>
      </c>
      <c r="D24184" t="s">
        <v>8072</v>
      </c>
      <c r="E24184">
        <v>11</v>
      </c>
      <c r="F24184" t="s">
        <v>13</v>
      </c>
      <c r="G24184">
        <v>889</v>
      </c>
      <c r="H24184" t="s">
        <v>8085</v>
      </c>
      <c r="L24184">
        <v>254</v>
      </c>
    </row>
    <row r="24185" spans="1:12" x14ac:dyDescent="0.35">
      <c r="A24185">
        <v>24183</v>
      </c>
      <c r="B24185" s="4">
        <v>44064</v>
      </c>
      <c r="C24185" s="5">
        <v>0.70833333333333337</v>
      </c>
      <c r="D24185" t="s">
        <v>8072</v>
      </c>
      <c r="E24185">
        <v>11</v>
      </c>
      <c r="F24185" t="s">
        <v>13</v>
      </c>
      <c r="G24185">
        <v>989</v>
      </c>
      <c r="H24185" t="s">
        <v>8073</v>
      </c>
      <c r="L24185">
        <v>0</v>
      </c>
    </row>
    <row r="24186" spans="1:12" x14ac:dyDescent="0.35">
      <c r="A24186">
        <v>24184</v>
      </c>
      <c r="B24186" s="4">
        <v>44064</v>
      </c>
      <c r="C24186" s="5">
        <v>0.70833333333333337</v>
      </c>
      <c r="D24186" t="s">
        <v>8072</v>
      </c>
      <c r="E24186">
        <v>14</v>
      </c>
      <c r="F24186" t="s">
        <v>16</v>
      </c>
      <c r="G24186">
        <v>70</v>
      </c>
      <c r="H24186" t="s">
        <v>5774</v>
      </c>
      <c r="I24186" t="s">
        <v>5769</v>
      </c>
      <c r="J24186">
        <v>4155774754</v>
      </c>
      <c r="K24186">
        <v>1465916051</v>
      </c>
      <c r="L24186">
        <v>418</v>
      </c>
    </row>
    <row r="24187" spans="1:12" x14ac:dyDescent="0.35">
      <c r="A24187">
        <v>24185</v>
      </c>
      <c r="B24187" s="4">
        <v>44064</v>
      </c>
      <c r="C24187" s="5">
        <v>0.70833333333333337</v>
      </c>
      <c r="D24187" t="s">
        <v>8072</v>
      </c>
      <c r="E24187">
        <v>14</v>
      </c>
      <c r="F24187" t="s">
        <v>16</v>
      </c>
      <c r="G24187">
        <v>94</v>
      </c>
      <c r="H24187" t="s">
        <v>5875</v>
      </c>
      <c r="I24187" t="s">
        <v>5853</v>
      </c>
      <c r="J24187">
        <v>4158800826</v>
      </c>
      <c r="K24187">
        <v>1422575407</v>
      </c>
      <c r="L24187">
        <v>71</v>
      </c>
    </row>
    <row r="24188" spans="1:12" x14ac:dyDescent="0.35">
      <c r="A24188">
        <v>24186</v>
      </c>
      <c r="B24188" s="4">
        <v>44064</v>
      </c>
      <c r="C24188" s="5">
        <v>0.70833333333333337</v>
      </c>
      <c r="D24188" t="s">
        <v>8072</v>
      </c>
      <c r="E24188">
        <v>14</v>
      </c>
      <c r="F24188" t="s">
        <v>16</v>
      </c>
      <c r="G24188">
        <v>890</v>
      </c>
      <c r="H24188" t="s">
        <v>8085</v>
      </c>
      <c r="L24188">
        <v>20</v>
      </c>
    </row>
    <row r="24189" spans="1:12" x14ac:dyDescent="0.35">
      <c r="A24189">
        <v>24187</v>
      </c>
      <c r="B24189" s="4">
        <v>44064</v>
      </c>
      <c r="C24189" s="5">
        <v>0.70833333333333337</v>
      </c>
      <c r="D24189" t="s">
        <v>8072</v>
      </c>
      <c r="E24189">
        <v>14</v>
      </c>
      <c r="F24189" t="s">
        <v>16</v>
      </c>
      <c r="G24189">
        <v>990</v>
      </c>
      <c r="H24189" t="s">
        <v>8073</v>
      </c>
      <c r="L24189">
        <v>0</v>
      </c>
    </row>
    <row r="24190" spans="1:12" x14ac:dyDescent="0.35">
      <c r="A24190">
        <v>24188</v>
      </c>
      <c r="B24190" s="4">
        <v>44064</v>
      </c>
      <c r="C24190" s="5">
        <v>0.70833333333333337</v>
      </c>
      <c r="D24190" t="s">
        <v>8072</v>
      </c>
      <c r="E24190">
        <v>4</v>
      </c>
      <c r="F24190" t="s">
        <v>8078</v>
      </c>
      <c r="G24190">
        <v>21</v>
      </c>
      <c r="H24190" t="s">
        <v>8079</v>
      </c>
      <c r="I24190" t="s">
        <v>2814</v>
      </c>
      <c r="J24190">
        <v>4649933453</v>
      </c>
      <c r="K24190">
        <v>1135662422</v>
      </c>
      <c r="L24190">
        <v>2837</v>
      </c>
    </row>
    <row r="24191" spans="1:12" x14ac:dyDescent="0.35">
      <c r="A24191">
        <v>24189</v>
      </c>
      <c r="B24191" s="4">
        <v>44064</v>
      </c>
      <c r="C24191" s="5">
        <v>0.70833333333333337</v>
      </c>
      <c r="D24191" t="s">
        <v>8072</v>
      </c>
      <c r="E24191">
        <v>4</v>
      </c>
      <c r="F24191" t="s">
        <v>8078</v>
      </c>
      <c r="G24191">
        <v>881</v>
      </c>
      <c r="H24191" t="s">
        <v>8085</v>
      </c>
      <c r="L24191">
        <v>0</v>
      </c>
    </row>
    <row r="24192" spans="1:12" x14ac:dyDescent="0.35">
      <c r="A24192">
        <v>24190</v>
      </c>
      <c r="B24192" s="4">
        <v>44064</v>
      </c>
      <c r="C24192" s="5">
        <v>0.70833333333333337</v>
      </c>
      <c r="D24192" t="s">
        <v>8072</v>
      </c>
      <c r="E24192">
        <v>4</v>
      </c>
      <c r="F24192" t="s">
        <v>8078</v>
      </c>
      <c r="G24192">
        <v>981</v>
      </c>
      <c r="H24192" t="s">
        <v>8073</v>
      </c>
      <c r="L24192">
        <v>0</v>
      </c>
    </row>
    <row r="24193" spans="1:12" x14ac:dyDescent="0.35">
      <c r="A24193">
        <v>24191</v>
      </c>
      <c r="B24193" s="4">
        <v>44064</v>
      </c>
      <c r="C24193" s="5">
        <v>0.70833333333333337</v>
      </c>
      <c r="D24193" t="s">
        <v>8072</v>
      </c>
      <c r="E24193">
        <v>4</v>
      </c>
      <c r="F24193" t="s">
        <v>8080</v>
      </c>
      <c r="G24193">
        <v>22</v>
      </c>
      <c r="H24193" t="s">
        <v>3070</v>
      </c>
      <c r="I24193" t="s">
        <v>2931</v>
      </c>
      <c r="J24193">
        <v>4606893511</v>
      </c>
      <c r="K24193">
        <v>1112123097</v>
      </c>
      <c r="L24193">
        <v>5016</v>
      </c>
    </row>
    <row r="24194" spans="1:12" x14ac:dyDescent="0.35">
      <c r="A24194">
        <v>24192</v>
      </c>
      <c r="B24194" s="4">
        <v>44064</v>
      </c>
      <c r="C24194" s="5">
        <v>0.70833333333333337</v>
      </c>
      <c r="D24194" t="s">
        <v>8072</v>
      </c>
      <c r="E24194">
        <v>4</v>
      </c>
      <c r="F24194" t="s">
        <v>8080</v>
      </c>
      <c r="G24194">
        <v>896</v>
      </c>
      <c r="H24194" t="s">
        <v>8085</v>
      </c>
      <c r="L24194">
        <v>0</v>
      </c>
    </row>
    <row r="24195" spans="1:12" x14ac:dyDescent="0.35">
      <c r="A24195">
        <v>24193</v>
      </c>
      <c r="B24195" s="4">
        <v>44064</v>
      </c>
      <c r="C24195" s="5">
        <v>0.70833333333333337</v>
      </c>
      <c r="D24195" t="s">
        <v>8072</v>
      </c>
      <c r="E24195">
        <v>4</v>
      </c>
      <c r="F24195" t="s">
        <v>8080</v>
      </c>
      <c r="G24195">
        <v>996</v>
      </c>
      <c r="H24195" t="s">
        <v>8073</v>
      </c>
      <c r="L24195">
        <v>0</v>
      </c>
    </row>
    <row r="24196" spans="1:12" x14ac:dyDescent="0.35">
      <c r="A24196">
        <v>24194</v>
      </c>
      <c r="B24196" s="4">
        <v>44064</v>
      </c>
      <c r="C24196" s="5">
        <v>0.70833333333333337</v>
      </c>
      <c r="D24196" t="s">
        <v>8072</v>
      </c>
      <c r="E24196">
        <v>1</v>
      </c>
      <c r="F24196" t="s">
        <v>2</v>
      </c>
      <c r="G24196">
        <v>1</v>
      </c>
      <c r="H24196" t="s">
        <v>298</v>
      </c>
      <c r="I24196" t="s">
        <v>30</v>
      </c>
      <c r="J24196">
        <v>450732745</v>
      </c>
      <c r="K24196">
        <v>7680687483</v>
      </c>
      <c r="L24196">
        <v>16160</v>
      </c>
    </row>
    <row r="24197" spans="1:12" x14ac:dyDescent="0.35">
      <c r="A24197">
        <v>24195</v>
      </c>
      <c r="B24197" s="4">
        <v>44064</v>
      </c>
      <c r="C24197" s="5">
        <v>0.70833333333333337</v>
      </c>
      <c r="D24197" t="s">
        <v>8072</v>
      </c>
      <c r="E24197">
        <v>1</v>
      </c>
      <c r="F24197" t="s">
        <v>2</v>
      </c>
      <c r="G24197">
        <v>2</v>
      </c>
      <c r="H24197" t="s">
        <v>420</v>
      </c>
      <c r="I24197" t="s">
        <v>344</v>
      </c>
      <c r="J24197">
        <v>4532398135</v>
      </c>
      <c r="K24197">
        <v>8423234312</v>
      </c>
      <c r="L24197">
        <v>1456</v>
      </c>
    </row>
    <row r="24198" spans="1:12" x14ac:dyDescent="0.35">
      <c r="A24198">
        <v>24196</v>
      </c>
      <c r="B24198" s="4">
        <v>44064</v>
      </c>
      <c r="C24198" s="5">
        <v>0.70833333333333337</v>
      </c>
      <c r="D24198" t="s">
        <v>8072</v>
      </c>
      <c r="E24198">
        <v>1</v>
      </c>
      <c r="F24198" t="s">
        <v>2</v>
      </c>
      <c r="G24198">
        <v>3</v>
      </c>
      <c r="H24198" t="s">
        <v>483</v>
      </c>
      <c r="I24198" t="s">
        <v>427</v>
      </c>
      <c r="J24198">
        <v>4544588506</v>
      </c>
      <c r="K24198">
        <v>8621915884</v>
      </c>
      <c r="L24198">
        <v>2903</v>
      </c>
    </row>
    <row r="24199" spans="1:12" x14ac:dyDescent="0.35">
      <c r="A24199">
        <v>24197</v>
      </c>
      <c r="B24199" s="4">
        <v>44064</v>
      </c>
      <c r="C24199" s="5">
        <v>0.70833333333333337</v>
      </c>
      <c r="D24199" t="s">
        <v>8072</v>
      </c>
      <c r="E24199">
        <v>1</v>
      </c>
      <c r="F24199" t="s">
        <v>2</v>
      </c>
      <c r="G24199">
        <v>4</v>
      </c>
      <c r="H24199" t="s">
        <v>590</v>
      </c>
      <c r="I24199" t="s">
        <v>515</v>
      </c>
      <c r="J24199">
        <v>4439329625</v>
      </c>
      <c r="K24199">
        <v>7550000000000000</v>
      </c>
      <c r="L24199">
        <v>3039</v>
      </c>
    </row>
    <row r="24200" spans="1:12" x14ac:dyDescent="0.35">
      <c r="A24200">
        <v>24198</v>
      </c>
      <c r="B24200" s="4">
        <v>44064</v>
      </c>
      <c r="C24200" s="5">
        <v>0.70833333333333337</v>
      </c>
      <c r="D24200" t="s">
        <v>8072</v>
      </c>
      <c r="E24200">
        <v>1</v>
      </c>
      <c r="F24200" t="s">
        <v>2</v>
      </c>
      <c r="G24200">
        <v>5</v>
      </c>
      <c r="H24200" t="s">
        <v>767</v>
      </c>
      <c r="I24200" t="s">
        <v>763</v>
      </c>
      <c r="J24200">
        <v>4489912921</v>
      </c>
      <c r="K24200">
        <v>8204142547</v>
      </c>
      <c r="L24200">
        <v>1905</v>
      </c>
    </row>
    <row r="24201" spans="1:12" x14ac:dyDescent="0.35">
      <c r="A24201">
        <v>24199</v>
      </c>
      <c r="B24201" s="4">
        <v>44064</v>
      </c>
      <c r="C24201" s="5">
        <v>0.70833333333333337</v>
      </c>
      <c r="D24201" t="s">
        <v>8072</v>
      </c>
      <c r="E24201">
        <v>1</v>
      </c>
      <c r="F24201" t="s">
        <v>2</v>
      </c>
      <c r="G24201">
        <v>6</v>
      </c>
      <c r="H24201" t="s">
        <v>884</v>
      </c>
      <c r="I24201" t="s">
        <v>882</v>
      </c>
      <c r="J24201">
        <v>4491297351</v>
      </c>
      <c r="K24201">
        <v>8615401155</v>
      </c>
      <c r="L24201">
        <v>4146</v>
      </c>
    </row>
    <row r="24202" spans="1:12" x14ac:dyDescent="0.35">
      <c r="A24202">
        <v>24200</v>
      </c>
      <c r="B24202" s="4">
        <v>44064</v>
      </c>
      <c r="C24202" s="5">
        <v>0.70833333333333337</v>
      </c>
      <c r="D24202" t="s">
        <v>8072</v>
      </c>
      <c r="E24202">
        <v>1</v>
      </c>
      <c r="F24202" t="s">
        <v>2</v>
      </c>
      <c r="G24202">
        <v>96</v>
      </c>
      <c r="H24202" t="s">
        <v>1073</v>
      </c>
      <c r="I24202" t="s">
        <v>1070</v>
      </c>
      <c r="J24202">
        <v>455665112</v>
      </c>
      <c r="K24202">
        <v>8054082167</v>
      </c>
      <c r="L24202">
        <v>1059</v>
      </c>
    </row>
    <row r="24203" spans="1:12" x14ac:dyDescent="0.35">
      <c r="A24203">
        <v>24201</v>
      </c>
      <c r="B24203" s="4">
        <v>44064</v>
      </c>
      <c r="C24203" s="5">
        <v>0.70833333333333337</v>
      </c>
      <c r="D24203" t="s">
        <v>8072</v>
      </c>
      <c r="E24203">
        <v>1</v>
      </c>
      <c r="F24203" t="s">
        <v>2</v>
      </c>
      <c r="G24203">
        <v>103</v>
      </c>
      <c r="H24203" t="s">
        <v>8081</v>
      </c>
      <c r="I24203" t="s">
        <v>1145</v>
      </c>
      <c r="J24203">
        <v>459214455</v>
      </c>
      <c r="K24203">
        <v>8550000000000000</v>
      </c>
      <c r="L24203">
        <v>1161</v>
      </c>
    </row>
    <row r="24204" spans="1:12" x14ac:dyDescent="0.35">
      <c r="A24204">
        <v>24202</v>
      </c>
      <c r="B24204" s="4">
        <v>44064</v>
      </c>
      <c r="C24204" s="5">
        <v>0.70833333333333337</v>
      </c>
      <c r="D24204" t="s">
        <v>8072</v>
      </c>
      <c r="E24204">
        <v>1</v>
      </c>
      <c r="F24204" t="s">
        <v>2</v>
      </c>
      <c r="G24204">
        <v>891</v>
      </c>
      <c r="H24204" t="s">
        <v>8085</v>
      </c>
      <c r="L24204">
        <v>277</v>
      </c>
    </row>
    <row r="24205" spans="1:12" x14ac:dyDescent="0.35">
      <c r="A24205">
        <v>24203</v>
      </c>
      <c r="B24205" s="4">
        <v>44064</v>
      </c>
      <c r="C24205" s="5">
        <v>0.70833333333333337</v>
      </c>
      <c r="D24205" t="s">
        <v>8072</v>
      </c>
      <c r="E24205">
        <v>1</v>
      </c>
      <c r="F24205" t="s">
        <v>2</v>
      </c>
      <c r="G24205">
        <v>991</v>
      </c>
      <c r="H24205" t="s">
        <v>8073</v>
      </c>
      <c r="L24205">
        <v>154</v>
      </c>
    </row>
    <row r="24206" spans="1:12" x14ac:dyDescent="0.35">
      <c r="A24206">
        <v>24204</v>
      </c>
      <c r="B24206" s="4">
        <v>44064</v>
      </c>
      <c r="C24206" s="5">
        <v>0.70833333333333337</v>
      </c>
      <c r="D24206" t="s">
        <v>8072</v>
      </c>
      <c r="E24206">
        <v>16</v>
      </c>
      <c r="F24206" t="s">
        <v>18</v>
      </c>
      <c r="G24206">
        <v>71</v>
      </c>
      <c r="H24206" t="s">
        <v>6484</v>
      </c>
      <c r="I24206" t="s">
        <v>6461</v>
      </c>
      <c r="J24206">
        <v>4146226865</v>
      </c>
      <c r="K24206">
        <v>1554305094</v>
      </c>
      <c r="L24206">
        <v>1297</v>
      </c>
    </row>
    <row r="24207" spans="1:12" x14ac:dyDescent="0.35">
      <c r="A24207">
        <v>24205</v>
      </c>
      <c r="B24207" s="4">
        <v>44064</v>
      </c>
      <c r="C24207" s="5">
        <v>0.70833333333333337</v>
      </c>
      <c r="D24207" t="s">
        <v>8072</v>
      </c>
      <c r="E24207">
        <v>16</v>
      </c>
      <c r="F24207" t="s">
        <v>18</v>
      </c>
      <c r="G24207">
        <v>72</v>
      </c>
      <c r="H24207" t="s">
        <v>6527</v>
      </c>
      <c r="I24207" t="s">
        <v>6523</v>
      </c>
      <c r="J24207">
        <v>4112559576</v>
      </c>
      <c r="K24207">
        <v>1686736689</v>
      </c>
      <c r="L24207">
        <v>1618</v>
      </c>
    </row>
    <row r="24208" spans="1:12" x14ac:dyDescent="0.35">
      <c r="A24208">
        <v>24206</v>
      </c>
      <c r="B24208" s="4">
        <v>44064</v>
      </c>
      <c r="C24208" s="5">
        <v>0.70833333333333337</v>
      </c>
      <c r="D24208" t="s">
        <v>8072</v>
      </c>
      <c r="E24208">
        <v>16</v>
      </c>
      <c r="F24208" t="s">
        <v>18</v>
      </c>
      <c r="G24208">
        <v>73</v>
      </c>
      <c r="H24208" t="s">
        <v>6591</v>
      </c>
      <c r="I24208" t="s">
        <v>6565</v>
      </c>
      <c r="J24208">
        <v>4047354739</v>
      </c>
      <c r="K24208">
        <v>1723237181</v>
      </c>
      <c r="L24208">
        <v>291</v>
      </c>
    </row>
    <row r="24209" spans="1:12" x14ac:dyDescent="0.35">
      <c r="A24209">
        <v>24207</v>
      </c>
      <c r="B24209" s="4">
        <v>44064</v>
      </c>
      <c r="C24209" s="5">
        <v>0.70833333333333337</v>
      </c>
      <c r="D24209" t="s">
        <v>8072</v>
      </c>
      <c r="E24209">
        <v>16</v>
      </c>
      <c r="F24209" t="s">
        <v>18</v>
      </c>
      <c r="G24209">
        <v>74</v>
      </c>
      <c r="H24209" t="s">
        <v>6594</v>
      </c>
      <c r="I24209" t="s">
        <v>6595</v>
      </c>
      <c r="J24209">
        <v>4063848545</v>
      </c>
      <c r="K24209">
        <v>1794601575</v>
      </c>
      <c r="L24209">
        <v>683</v>
      </c>
    </row>
    <row r="24210" spans="1:12" x14ac:dyDescent="0.35">
      <c r="A24210">
        <v>24208</v>
      </c>
      <c r="B24210" s="4">
        <v>44064</v>
      </c>
      <c r="C24210" s="5">
        <v>0.70833333333333337</v>
      </c>
      <c r="D24210" t="s">
        <v>8072</v>
      </c>
      <c r="E24210">
        <v>16</v>
      </c>
      <c r="F24210" t="s">
        <v>18</v>
      </c>
      <c r="G24210">
        <v>75</v>
      </c>
      <c r="H24210" t="s">
        <v>6649</v>
      </c>
      <c r="I24210" t="s">
        <v>6616</v>
      </c>
      <c r="J24210">
        <v>4035354285</v>
      </c>
      <c r="K24210">
        <v>181718973</v>
      </c>
      <c r="L24210">
        <v>642</v>
      </c>
    </row>
    <row r="24211" spans="1:12" x14ac:dyDescent="0.35">
      <c r="A24211">
        <v>24209</v>
      </c>
      <c r="B24211" s="4">
        <v>44064</v>
      </c>
      <c r="C24211" s="5">
        <v>0.70833333333333337</v>
      </c>
      <c r="D24211" t="s">
        <v>8072</v>
      </c>
      <c r="E24211">
        <v>16</v>
      </c>
      <c r="F24211" t="s">
        <v>18</v>
      </c>
      <c r="G24211">
        <v>110</v>
      </c>
      <c r="H24211" t="s">
        <v>8082</v>
      </c>
      <c r="I24211" t="s">
        <v>6712</v>
      </c>
      <c r="J24211">
        <v>4122705039</v>
      </c>
      <c r="K24211">
        <v>1629520432</v>
      </c>
      <c r="L24211">
        <v>402</v>
      </c>
    </row>
    <row r="24212" spans="1:12" x14ac:dyDescent="0.35">
      <c r="A24212">
        <v>24210</v>
      </c>
      <c r="B24212" s="4">
        <v>44064</v>
      </c>
      <c r="C24212" s="5">
        <v>0.70833333333333337</v>
      </c>
      <c r="D24212" t="s">
        <v>8072</v>
      </c>
      <c r="E24212">
        <v>16</v>
      </c>
      <c r="F24212" t="s">
        <v>18</v>
      </c>
      <c r="G24212">
        <v>892</v>
      </c>
      <c r="H24212" t="s">
        <v>8085</v>
      </c>
      <c r="L24212">
        <v>37</v>
      </c>
    </row>
    <row r="24213" spans="1:12" x14ac:dyDescent="0.35">
      <c r="A24213">
        <v>24211</v>
      </c>
      <c r="B24213" s="4">
        <v>44064</v>
      </c>
      <c r="C24213" s="5">
        <v>0.70833333333333337</v>
      </c>
      <c r="D24213" t="s">
        <v>8072</v>
      </c>
      <c r="E24213">
        <v>16</v>
      </c>
      <c r="F24213" t="s">
        <v>18</v>
      </c>
      <c r="G24213">
        <v>992</v>
      </c>
      <c r="H24213" t="s">
        <v>8073</v>
      </c>
      <c r="L24213">
        <v>0</v>
      </c>
    </row>
    <row r="24214" spans="1:12" x14ac:dyDescent="0.35">
      <c r="A24214">
        <v>24212</v>
      </c>
      <c r="B24214" s="4">
        <v>44064</v>
      </c>
      <c r="C24214" s="5">
        <v>0.70833333333333337</v>
      </c>
      <c r="D24214" t="s">
        <v>8072</v>
      </c>
      <c r="E24214">
        <v>20</v>
      </c>
      <c r="F24214" t="s">
        <v>22</v>
      </c>
      <c r="G24214">
        <v>90</v>
      </c>
      <c r="H24214" t="s">
        <v>7727</v>
      </c>
      <c r="I24214" t="s">
        <v>7664</v>
      </c>
      <c r="J24214">
        <v>4072667657</v>
      </c>
      <c r="K24214">
        <v>8559667131</v>
      </c>
      <c r="L24214">
        <v>977</v>
      </c>
    </row>
    <row r="24215" spans="1:12" x14ac:dyDescent="0.35">
      <c r="A24215">
        <v>24213</v>
      </c>
      <c r="B24215" s="4">
        <v>44064</v>
      </c>
      <c r="C24215" s="5">
        <v>0.70833333333333337</v>
      </c>
      <c r="D24215" t="s">
        <v>8072</v>
      </c>
      <c r="E24215">
        <v>20</v>
      </c>
      <c r="F24215" t="s">
        <v>22</v>
      </c>
      <c r="G24215">
        <v>91</v>
      </c>
      <c r="H24215" t="s">
        <v>7792</v>
      </c>
      <c r="I24215" t="s">
        <v>7756</v>
      </c>
      <c r="J24215">
        <v>4032318834</v>
      </c>
      <c r="K24215">
        <v>9330296393</v>
      </c>
      <c r="L24215">
        <v>100</v>
      </c>
    </row>
    <row r="24216" spans="1:12" x14ac:dyDescent="0.35">
      <c r="A24216">
        <v>24214</v>
      </c>
      <c r="B24216" s="4">
        <v>44064</v>
      </c>
      <c r="C24216" s="5">
        <v>0.70833333333333337</v>
      </c>
      <c r="D24216" t="s">
        <v>8072</v>
      </c>
      <c r="E24216">
        <v>20</v>
      </c>
      <c r="F24216" t="s">
        <v>22</v>
      </c>
      <c r="G24216">
        <v>92</v>
      </c>
      <c r="H24216" t="s">
        <v>7832</v>
      </c>
      <c r="I24216" t="s">
        <v>7831</v>
      </c>
      <c r="J24216">
        <v>3921531192</v>
      </c>
      <c r="K24216">
        <v>9110616306</v>
      </c>
      <c r="L24216">
        <v>303</v>
      </c>
    </row>
    <row r="24217" spans="1:12" x14ac:dyDescent="0.35">
      <c r="A24217">
        <v>24215</v>
      </c>
      <c r="B24217" s="4">
        <v>44064</v>
      </c>
      <c r="C24217" s="5">
        <v>0.70833333333333337</v>
      </c>
      <c r="D24217" t="s">
        <v>8072</v>
      </c>
      <c r="E24217">
        <v>20</v>
      </c>
      <c r="F24217" t="s">
        <v>22</v>
      </c>
      <c r="G24217">
        <v>95</v>
      </c>
      <c r="H24217" t="s">
        <v>7886</v>
      </c>
      <c r="I24217" t="s">
        <v>7849</v>
      </c>
      <c r="J24217">
        <v>3990381075</v>
      </c>
      <c r="K24217">
        <v>8590000000000000</v>
      </c>
      <c r="L24217">
        <v>61</v>
      </c>
    </row>
    <row r="24218" spans="1:12" x14ac:dyDescent="0.35">
      <c r="A24218">
        <v>24216</v>
      </c>
      <c r="B24218" s="4">
        <v>44064</v>
      </c>
      <c r="C24218" s="5">
        <v>0.70833333333333337</v>
      </c>
      <c r="D24218" t="s">
        <v>8072</v>
      </c>
      <c r="E24218">
        <v>20</v>
      </c>
      <c r="F24218" t="s">
        <v>22</v>
      </c>
      <c r="G24218">
        <v>111</v>
      </c>
      <c r="H24218" t="s">
        <v>8083</v>
      </c>
      <c r="I24218" t="s">
        <v>7937</v>
      </c>
      <c r="J24218">
        <v>3916641462</v>
      </c>
      <c r="K24218">
        <v>8526242676</v>
      </c>
      <c r="L24218">
        <v>168</v>
      </c>
    </row>
    <row r="24219" spans="1:12" x14ac:dyDescent="0.35">
      <c r="A24219">
        <v>24217</v>
      </c>
      <c r="B24219" s="4">
        <v>44064</v>
      </c>
      <c r="C24219" s="5">
        <v>0.70833333333333337</v>
      </c>
      <c r="D24219" t="s">
        <v>8072</v>
      </c>
      <c r="E24219">
        <v>20</v>
      </c>
      <c r="F24219" t="s">
        <v>22</v>
      </c>
      <c r="G24219">
        <v>893</v>
      </c>
      <c r="H24219" t="s">
        <v>8085</v>
      </c>
      <c r="L24219">
        <v>0</v>
      </c>
    </row>
    <row r="24220" spans="1:12" x14ac:dyDescent="0.35">
      <c r="A24220">
        <v>24218</v>
      </c>
      <c r="B24220" s="4">
        <v>44064</v>
      </c>
      <c r="C24220" s="5">
        <v>0.70833333333333337</v>
      </c>
      <c r="D24220" t="s">
        <v>8072</v>
      </c>
      <c r="E24220">
        <v>20</v>
      </c>
      <c r="F24220" t="s">
        <v>22</v>
      </c>
      <c r="G24220">
        <v>993</v>
      </c>
      <c r="H24220" t="s">
        <v>8073</v>
      </c>
      <c r="L24220">
        <v>0</v>
      </c>
    </row>
    <row r="24221" spans="1:12" x14ac:dyDescent="0.35">
      <c r="A24221">
        <v>24219</v>
      </c>
      <c r="B24221" s="4">
        <v>44064</v>
      </c>
      <c r="C24221" s="5">
        <v>0.70833333333333337</v>
      </c>
      <c r="D24221" t="s">
        <v>8072</v>
      </c>
      <c r="E24221">
        <v>19</v>
      </c>
      <c r="F24221" t="s">
        <v>21</v>
      </c>
      <c r="G24221">
        <v>81</v>
      </c>
      <c r="H24221" t="s">
        <v>7285</v>
      </c>
      <c r="I24221" t="s">
        <v>7265</v>
      </c>
      <c r="J24221">
        <v>3801850065</v>
      </c>
      <c r="K24221">
        <v>1251365684</v>
      </c>
      <c r="L24221">
        <v>151</v>
      </c>
    </row>
    <row r="24222" spans="1:12" x14ac:dyDescent="0.35">
      <c r="A24222">
        <v>24220</v>
      </c>
      <c r="B24222" s="4">
        <v>44064</v>
      </c>
      <c r="C24222" s="5">
        <v>0.70833333333333337</v>
      </c>
      <c r="D24222" t="s">
        <v>8072</v>
      </c>
      <c r="E24222">
        <v>19</v>
      </c>
      <c r="F24222" t="s">
        <v>21</v>
      </c>
      <c r="G24222">
        <v>82</v>
      </c>
      <c r="H24222" t="s">
        <v>7342</v>
      </c>
      <c r="I24222" t="s">
        <v>7290</v>
      </c>
      <c r="J24222">
        <v>3811569725</v>
      </c>
      <c r="K24222">
        <v>1.34E+16</v>
      </c>
      <c r="L24222">
        <v>606</v>
      </c>
    </row>
    <row r="24223" spans="1:12" x14ac:dyDescent="0.35">
      <c r="A24223">
        <v>24221</v>
      </c>
      <c r="B24223" s="4">
        <v>44064</v>
      </c>
      <c r="C24223" s="5">
        <v>0.70833333333333337</v>
      </c>
      <c r="D24223" t="s">
        <v>8072</v>
      </c>
      <c r="E24223">
        <v>19</v>
      </c>
      <c r="F24223" t="s">
        <v>21</v>
      </c>
      <c r="G24223">
        <v>83</v>
      </c>
      <c r="H24223" t="s">
        <v>7420</v>
      </c>
      <c r="I24223" t="s">
        <v>7373</v>
      </c>
      <c r="J24223">
        <v>3819395845</v>
      </c>
      <c r="K24223">
        <v>1555572302</v>
      </c>
      <c r="L24223">
        <v>539</v>
      </c>
    </row>
    <row r="24224" spans="1:12" x14ac:dyDescent="0.35">
      <c r="A24224">
        <v>24222</v>
      </c>
      <c r="B24224" s="4">
        <v>44064</v>
      </c>
      <c r="C24224" s="5">
        <v>0.70833333333333337</v>
      </c>
      <c r="D24224" t="s">
        <v>8072</v>
      </c>
      <c r="E24224">
        <v>19</v>
      </c>
      <c r="F24224" t="s">
        <v>21</v>
      </c>
      <c r="G24224">
        <v>84</v>
      </c>
      <c r="H24224" t="s">
        <v>7481</v>
      </c>
      <c r="I24224" t="s">
        <v>7482</v>
      </c>
      <c r="J24224">
        <v>3730971088</v>
      </c>
      <c r="K24224">
        <v>1.36E+16</v>
      </c>
      <c r="L24224">
        <v>198</v>
      </c>
    </row>
    <row r="24225" spans="1:12" x14ac:dyDescent="0.35">
      <c r="A24225">
        <v>24223</v>
      </c>
      <c r="B24225" s="4">
        <v>44064</v>
      </c>
      <c r="C24225" s="5">
        <v>0.70833333333333337</v>
      </c>
      <c r="D24225" t="s">
        <v>8072</v>
      </c>
      <c r="E24225">
        <v>19</v>
      </c>
      <c r="F24225" t="s">
        <v>21</v>
      </c>
      <c r="G24225">
        <v>85</v>
      </c>
      <c r="H24225" t="s">
        <v>7529</v>
      </c>
      <c r="I24225" t="s">
        <v>7526</v>
      </c>
      <c r="J24225">
        <v>3749213171</v>
      </c>
      <c r="K24225">
        <v>1406184973</v>
      </c>
      <c r="L24225">
        <v>217</v>
      </c>
    </row>
    <row r="24226" spans="1:12" x14ac:dyDescent="0.35">
      <c r="A24226">
        <v>24224</v>
      </c>
      <c r="B24226" s="4">
        <v>44064</v>
      </c>
      <c r="C24226" s="5">
        <v>0.70833333333333337</v>
      </c>
      <c r="D24226" t="s">
        <v>8072</v>
      </c>
      <c r="E24226">
        <v>19</v>
      </c>
      <c r="F24226" t="s">
        <v>21</v>
      </c>
      <c r="G24226">
        <v>86</v>
      </c>
      <c r="H24226" t="s">
        <v>7557</v>
      </c>
      <c r="I24226" t="s">
        <v>7549</v>
      </c>
      <c r="J24226">
        <v>3756705701</v>
      </c>
      <c r="K24226">
        <v>1427909375</v>
      </c>
      <c r="L24226">
        <v>459</v>
      </c>
    </row>
    <row r="24227" spans="1:12" x14ac:dyDescent="0.35">
      <c r="A24227">
        <v>24225</v>
      </c>
      <c r="B24227" s="4">
        <v>44064</v>
      </c>
      <c r="C24227" s="5">
        <v>0.70833333333333337</v>
      </c>
      <c r="D24227" t="s">
        <v>8072</v>
      </c>
      <c r="E24227">
        <v>19</v>
      </c>
      <c r="F24227" t="s">
        <v>21</v>
      </c>
      <c r="G24227">
        <v>87</v>
      </c>
      <c r="H24227" t="s">
        <v>7584</v>
      </c>
      <c r="I24227" t="s">
        <v>7570</v>
      </c>
      <c r="J24227">
        <v>3750287803</v>
      </c>
      <c r="K24227">
        <v>1508704691</v>
      </c>
      <c r="L24227">
        <v>1006</v>
      </c>
    </row>
    <row r="24228" spans="1:12" x14ac:dyDescent="0.35">
      <c r="A24228">
        <v>24226</v>
      </c>
      <c r="B24228" s="4">
        <v>44064</v>
      </c>
      <c r="C24228" s="5">
        <v>0.70833333333333337</v>
      </c>
      <c r="D24228" t="s">
        <v>8072</v>
      </c>
      <c r="E24228">
        <v>19</v>
      </c>
      <c r="F24228" t="s">
        <v>21</v>
      </c>
      <c r="G24228">
        <v>88</v>
      </c>
      <c r="H24228" t="s">
        <v>7637</v>
      </c>
      <c r="I24228" t="s">
        <v>7629</v>
      </c>
      <c r="J24228">
        <v>3692509198</v>
      </c>
      <c r="K24228">
        <v>1473069891</v>
      </c>
      <c r="L24228">
        <v>316</v>
      </c>
    </row>
    <row r="24229" spans="1:12" x14ac:dyDescent="0.35">
      <c r="A24229">
        <v>24227</v>
      </c>
      <c r="B24229" s="4">
        <v>44064</v>
      </c>
      <c r="C24229" s="5">
        <v>0.70833333333333337</v>
      </c>
      <c r="D24229" t="s">
        <v>8072</v>
      </c>
      <c r="E24229">
        <v>19</v>
      </c>
      <c r="F24229" t="s">
        <v>21</v>
      </c>
      <c r="G24229">
        <v>89</v>
      </c>
      <c r="H24229" t="s">
        <v>7658</v>
      </c>
      <c r="I24229" t="s">
        <v>7642</v>
      </c>
      <c r="J24229">
        <v>3705991687</v>
      </c>
      <c r="K24229">
        <v>1529333182</v>
      </c>
      <c r="L24229">
        <v>402</v>
      </c>
    </row>
    <row r="24230" spans="1:12" x14ac:dyDescent="0.35">
      <c r="A24230">
        <v>24228</v>
      </c>
      <c r="B24230" s="4">
        <v>44064</v>
      </c>
      <c r="C24230" s="5">
        <v>0.70833333333333337</v>
      </c>
      <c r="D24230" t="s">
        <v>8072</v>
      </c>
      <c r="E24230">
        <v>19</v>
      </c>
      <c r="F24230" t="s">
        <v>21</v>
      </c>
      <c r="G24230">
        <v>894</v>
      </c>
      <c r="H24230" t="s">
        <v>8085</v>
      </c>
      <c r="L24230">
        <v>0</v>
      </c>
    </row>
    <row r="24231" spans="1:12" x14ac:dyDescent="0.35">
      <c r="A24231">
        <v>24229</v>
      </c>
      <c r="B24231" s="4">
        <v>44064</v>
      </c>
      <c r="C24231" s="5">
        <v>0.70833333333333337</v>
      </c>
      <c r="D24231" t="s">
        <v>8072</v>
      </c>
      <c r="E24231">
        <v>19</v>
      </c>
      <c r="F24231" t="s">
        <v>21</v>
      </c>
      <c r="G24231">
        <v>994</v>
      </c>
      <c r="H24231" t="s">
        <v>8073</v>
      </c>
      <c r="L24231">
        <v>25</v>
      </c>
    </row>
    <row r="24232" spans="1:12" x14ac:dyDescent="0.35">
      <c r="A24232">
        <v>24230</v>
      </c>
      <c r="B24232" s="4">
        <v>44064</v>
      </c>
      <c r="C24232" s="5">
        <v>0.70833333333333337</v>
      </c>
      <c r="D24232" t="s">
        <v>8072</v>
      </c>
      <c r="E24232">
        <v>9</v>
      </c>
      <c r="F24232" t="s">
        <v>11</v>
      </c>
      <c r="G24232">
        <v>45</v>
      </c>
      <c r="H24232" t="s">
        <v>8084</v>
      </c>
      <c r="I24232" t="s">
        <v>4468</v>
      </c>
      <c r="J24232">
        <v>4403674425</v>
      </c>
      <c r="K24232">
        <v>1014173829</v>
      </c>
      <c r="L24232">
        <v>1109</v>
      </c>
    </row>
    <row r="24233" spans="1:12" x14ac:dyDescent="0.35">
      <c r="A24233">
        <v>24231</v>
      </c>
      <c r="B24233" s="4">
        <v>44064</v>
      </c>
      <c r="C24233" s="5">
        <v>0.70833333333333337</v>
      </c>
      <c r="D24233" t="s">
        <v>8072</v>
      </c>
      <c r="E24233">
        <v>9</v>
      </c>
      <c r="F24233" t="s">
        <v>11</v>
      </c>
      <c r="G24233">
        <v>46</v>
      </c>
      <c r="H24233" t="s">
        <v>4500</v>
      </c>
      <c r="I24233" t="s">
        <v>4486</v>
      </c>
      <c r="J24233">
        <v>4384432283</v>
      </c>
      <c r="K24233">
        <v>1050151366</v>
      </c>
      <c r="L24233">
        <v>1479</v>
      </c>
    </row>
    <row r="24234" spans="1:12" x14ac:dyDescent="0.35">
      <c r="A24234">
        <v>24232</v>
      </c>
      <c r="B24234" s="4">
        <v>44064</v>
      </c>
      <c r="C24234" s="5">
        <v>0.70833333333333337</v>
      </c>
      <c r="D24234" t="s">
        <v>8072</v>
      </c>
      <c r="E24234">
        <v>9</v>
      </c>
      <c r="F24234" t="s">
        <v>11</v>
      </c>
      <c r="G24234">
        <v>47</v>
      </c>
      <c r="H24234" t="s">
        <v>4531</v>
      </c>
      <c r="I24234" t="s">
        <v>4520</v>
      </c>
      <c r="J24234">
        <v>4390000000000000</v>
      </c>
      <c r="K24234">
        <v>1091734146</v>
      </c>
      <c r="L24234">
        <v>787</v>
      </c>
    </row>
    <row r="24235" spans="1:12" x14ac:dyDescent="0.35">
      <c r="A24235">
        <v>24233</v>
      </c>
      <c r="B24235" s="4">
        <v>44064</v>
      </c>
      <c r="C24235" s="5">
        <v>0.70833333333333337</v>
      </c>
      <c r="D24235" t="s">
        <v>8072</v>
      </c>
      <c r="E24235">
        <v>9</v>
      </c>
      <c r="F24235" t="s">
        <v>11</v>
      </c>
      <c r="G24235">
        <v>48</v>
      </c>
      <c r="H24235" t="s">
        <v>4553</v>
      </c>
      <c r="I24235" t="s">
        <v>4541</v>
      </c>
      <c r="J24235">
        <v>4376923077</v>
      </c>
      <c r="K24235">
        <v>1125588885</v>
      </c>
      <c r="L24235">
        <v>3437</v>
      </c>
    </row>
    <row r="24236" spans="1:12" x14ac:dyDescent="0.35">
      <c r="A24236">
        <v>24234</v>
      </c>
      <c r="B24236" s="4">
        <v>44064</v>
      </c>
      <c r="C24236" s="5">
        <v>0.70833333333333337</v>
      </c>
      <c r="D24236" t="s">
        <v>8072</v>
      </c>
      <c r="E24236">
        <v>9</v>
      </c>
      <c r="F24236" t="s">
        <v>11</v>
      </c>
      <c r="G24236">
        <v>49</v>
      </c>
      <c r="H24236" t="s">
        <v>4591</v>
      </c>
      <c r="I24236" t="s">
        <v>4583</v>
      </c>
      <c r="J24236">
        <v>4355234873</v>
      </c>
      <c r="K24236">
        <v>103086781</v>
      </c>
      <c r="L24236">
        <v>519</v>
      </c>
    </row>
    <row r="24237" spans="1:12" x14ac:dyDescent="0.35">
      <c r="A24237">
        <v>24235</v>
      </c>
      <c r="B24237" s="4">
        <v>44064</v>
      </c>
      <c r="C24237" s="5">
        <v>0.70833333333333337</v>
      </c>
      <c r="D24237" t="s">
        <v>8072</v>
      </c>
      <c r="E24237">
        <v>9</v>
      </c>
      <c r="F24237" t="s">
        <v>11</v>
      </c>
      <c r="G24237">
        <v>50</v>
      </c>
      <c r="H24237" t="s">
        <v>4624</v>
      </c>
      <c r="I24237" t="s">
        <v>4603</v>
      </c>
      <c r="J24237">
        <v>4371553206</v>
      </c>
      <c r="K24237">
        <v>1040127259</v>
      </c>
      <c r="L24237">
        <v>993</v>
      </c>
    </row>
    <row r="24238" spans="1:12" x14ac:dyDescent="0.35">
      <c r="A24238">
        <v>24236</v>
      </c>
      <c r="B24238" s="4">
        <v>44064</v>
      </c>
      <c r="C24238" s="5">
        <v>0.70833333333333337</v>
      </c>
      <c r="D24238" t="s">
        <v>8072</v>
      </c>
      <c r="E24238">
        <v>9</v>
      </c>
      <c r="F24238" t="s">
        <v>11</v>
      </c>
      <c r="G24238">
        <v>51</v>
      </c>
      <c r="H24238" t="s">
        <v>4642</v>
      </c>
      <c r="I24238" t="s">
        <v>4641</v>
      </c>
      <c r="J24238">
        <v>4346642752</v>
      </c>
      <c r="K24238">
        <v>1188228844</v>
      </c>
      <c r="L24238">
        <v>748</v>
      </c>
    </row>
    <row r="24239" spans="1:12" x14ac:dyDescent="0.35">
      <c r="A24239">
        <v>24237</v>
      </c>
      <c r="B24239" s="4">
        <v>44064</v>
      </c>
      <c r="C24239" s="5">
        <v>0.70833333333333337</v>
      </c>
      <c r="D24239" t="s">
        <v>8072</v>
      </c>
      <c r="E24239">
        <v>9</v>
      </c>
      <c r="F24239" t="s">
        <v>11</v>
      </c>
      <c r="G24239">
        <v>52</v>
      </c>
      <c r="H24239" t="s">
        <v>4707</v>
      </c>
      <c r="I24239" t="s">
        <v>4678</v>
      </c>
      <c r="J24239">
        <v>4331816374</v>
      </c>
      <c r="K24239">
        <v>1133190988</v>
      </c>
      <c r="L24239">
        <v>464</v>
      </c>
    </row>
    <row r="24240" spans="1:12" x14ac:dyDescent="0.35">
      <c r="A24240">
        <v>24238</v>
      </c>
      <c r="B24240" s="4">
        <v>44064</v>
      </c>
      <c r="C24240" s="5">
        <v>0.70833333333333337</v>
      </c>
      <c r="D24240" t="s">
        <v>8072</v>
      </c>
      <c r="E24240">
        <v>9</v>
      </c>
      <c r="F24240" t="s">
        <v>11</v>
      </c>
      <c r="G24240">
        <v>53</v>
      </c>
      <c r="H24240" t="s">
        <v>4724</v>
      </c>
      <c r="I24240" t="s">
        <v>4714</v>
      </c>
      <c r="J24240">
        <v>4276026758</v>
      </c>
      <c r="K24240">
        <v>1111356398</v>
      </c>
      <c r="L24240">
        <v>432</v>
      </c>
    </row>
    <row r="24241" spans="1:12" x14ac:dyDescent="0.35">
      <c r="A24241">
        <v>24239</v>
      </c>
      <c r="B24241" s="4">
        <v>44064</v>
      </c>
      <c r="C24241" s="5">
        <v>0.70833333333333337</v>
      </c>
      <c r="D24241" t="s">
        <v>8072</v>
      </c>
      <c r="E24241">
        <v>9</v>
      </c>
      <c r="F24241" t="s">
        <v>11</v>
      </c>
      <c r="G24241">
        <v>100</v>
      </c>
      <c r="H24241" t="s">
        <v>4747</v>
      </c>
      <c r="I24241" t="s">
        <v>4743</v>
      </c>
      <c r="J24241">
        <v>4388062274</v>
      </c>
      <c r="K24241">
        <v>1109703315</v>
      </c>
      <c r="L24241">
        <v>593</v>
      </c>
    </row>
    <row r="24242" spans="1:12" x14ac:dyDescent="0.35">
      <c r="A24242">
        <v>24240</v>
      </c>
      <c r="B24242" s="4">
        <v>44064</v>
      </c>
      <c r="C24242" s="5">
        <v>0.70833333333333337</v>
      </c>
      <c r="D24242" t="s">
        <v>8072</v>
      </c>
      <c r="E24242">
        <v>9</v>
      </c>
      <c r="F24242" t="s">
        <v>11</v>
      </c>
      <c r="G24242">
        <v>895</v>
      </c>
      <c r="H24242" t="s">
        <v>8085</v>
      </c>
      <c r="L24242">
        <v>502</v>
      </c>
    </row>
    <row r="24243" spans="1:12" x14ac:dyDescent="0.35">
      <c r="A24243">
        <v>24241</v>
      </c>
      <c r="B24243" s="4">
        <v>44064</v>
      </c>
      <c r="C24243" s="5">
        <v>0.70833333333333337</v>
      </c>
      <c r="D24243" t="s">
        <v>8072</v>
      </c>
      <c r="E24243">
        <v>9</v>
      </c>
      <c r="F24243" t="s">
        <v>11</v>
      </c>
      <c r="G24243">
        <v>995</v>
      </c>
      <c r="H24243" t="s">
        <v>8073</v>
      </c>
      <c r="L24243">
        <v>0</v>
      </c>
    </row>
    <row r="24244" spans="1:12" x14ac:dyDescent="0.35">
      <c r="A24244">
        <v>24242</v>
      </c>
      <c r="B24244" s="4">
        <v>44064</v>
      </c>
      <c r="C24244" s="5">
        <v>0.70833333333333337</v>
      </c>
      <c r="D24244" t="s">
        <v>8072</v>
      </c>
      <c r="E24244">
        <v>10</v>
      </c>
      <c r="F24244" t="s">
        <v>12</v>
      </c>
      <c r="G24244">
        <v>54</v>
      </c>
      <c r="H24244" t="s">
        <v>4789</v>
      </c>
      <c r="I24244" t="s">
        <v>4751</v>
      </c>
      <c r="J24244">
        <v>4310675841</v>
      </c>
      <c r="K24244">
        <v>1238824698</v>
      </c>
      <c r="L24244">
        <v>1097</v>
      </c>
    </row>
    <row r="24245" spans="1:12" x14ac:dyDescent="0.35">
      <c r="A24245">
        <v>24243</v>
      </c>
      <c r="B24245" s="4">
        <v>44064</v>
      </c>
      <c r="C24245" s="5">
        <v>0.70833333333333337</v>
      </c>
      <c r="D24245" t="s">
        <v>8072</v>
      </c>
      <c r="E24245">
        <v>10</v>
      </c>
      <c r="F24245" t="s">
        <v>12</v>
      </c>
      <c r="G24245">
        <v>55</v>
      </c>
      <c r="H24245" t="s">
        <v>4842</v>
      </c>
      <c r="I24245" t="s">
        <v>4811</v>
      </c>
      <c r="J24245">
        <v>4256071258</v>
      </c>
      <c r="K24245">
        <v>126466875</v>
      </c>
      <c r="L24245">
        <v>425</v>
      </c>
    </row>
    <row r="24246" spans="1:12" x14ac:dyDescent="0.35">
      <c r="A24246">
        <v>24244</v>
      </c>
      <c r="B24246" s="4">
        <v>44064</v>
      </c>
      <c r="C24246" s="5">
        <v>0.70833333333333337</v>
      </c>
      <c r="D24246" t="s">
        <v>8072</v>
      </c>
      <c r="E24246">
        <v>10</v>
      </c>
      <c r="F24246" t="s">
        <v>12</v>
      </c>
      <c r="G24246">
        <v>897</v>
      </c>
      <c r="H24246" t="s">
        <v>8085</v>
      </c>
      <c r="L24246">
        <v>80</v>
      </c>
    </row>
    <row r="24247" spans="1:12" x14ac:dyDescent="0.35">
      <c r="A24247">
        <v>24245</v>
      </c>
      <c r="B24247" s="4">
        <v>44064</v>
      </c>
      <c r="C24247" s="5">
        <v>0.70833333333333337</v>
      </c>
      <c r="D24247" t="s">
        <v>8072</v>
      </c>
      <c r="E24247">
        <v>10</v>
      </c>
      <c r="F24247" t="s">
        <v>12</v>
      </c>
      <c r="G24247">
        <v>997</v>
      </c>
      <c r="H24247" t="s">
        <v>8073</v>
      </c>
      <c r="L24247">
        <v>0</v>
      </c>
    </row>
    <row r="24248" spans="1:12" x14ac:dyDescent="0.35">
      <c r="A24248">
        <v>24246</v>
      </c>
      <c r="B24248" s="4">
        <v>44064</v>
      </c>
      <c r="C24248" s="5">
        <v>0.70833333333333337</v>
      </c>
      <c r="D24248" t="s">
        <v>8072</v>
      </c>
      <c r="E24248">
        <v>2</v>
      </c>
      <c r="F24248" t="s">
        <v>8055</v>
      </c>
      <c r="G24248">
        <v>7</v>
      </c>
      <c r="H24248" t="s">
        <v>1222</v>
      </c>
      <c r="I24248" t="s">
        <v>1220</v>
      </c>
      <c r="J24248">
        <v>4573750286</v>
      </c>
      <c r="K24248">
        <v>7320149366</v>
      </c>
      <c r="L24248">
        <v>1217</v>
      </c>
    </row>
    <row r="24249" spans="1:12" x14ac:dyDescent="0.35">
      <c r="A24249">
        <v>24247</v>
      </c>
      <c r="B24249" s="4">
        <v>44064</v>
      </c>
      <c r="C24249" s="5">
        <v>0.70833333333333337</v>
      </c>
      <c r="D24249" t="s">
        <v>8072</v>
      </c>
      <c r="E24249">
        <v>2</v>
      </c>
      <c r="F24249" t="s">
        <v>8055</v>
      </c>
      <c r="G24249">
        <v>898</v>
      </c>
      <c r="H24249" t="s">
        <v>8085</v>
      </c>
      <c r="L24249">
        <v>4</v>
      </c>
    </row>
    <row r="24250" spans="1:12" x14ac:dyDescent="0.35">
      <c r="A24250">
        <v>24248</v>
      </c>
      <c r="B24250" s="4">
        <v>44064</v>
      </c>
      <c r="C24250" s="5">
        <v>0.70833333333333337</v>
      </c>
      <c r="D24250" t="s">
        <v>8072</v>
      </c>
      <c r="E24250">
        <v>2</v>
      </c>
      <c r="F24250" t="s">
        <v>8055</v>
      </c>
      <c r="G24250">
        <v>998</v>
      </c>
      <c r="H24250" t="s">
        <v>8073</v>
      </c>
      <c r="L24250">
        <v>0</v>
      </c>
    </row>
    <row r="24251" spans="1:12" x14ac:dyDescent="0.35">
      <c r="A24251">
        <v>24249</v>
      </c>
      <c r="B24251" s="4">
        <v>44064</v>
      </c>
      <c r="C24251" s="5">
        <v>0.70833333333333337</v>
      </c>
      <c r="D24251" t="s">
        <v>8072</v>
      </c>
      <c r="E24251">
        <v>5</v>
      </c>
      <c r="F24251" t="s">
        <v>6</v>
      </c>
      <c r="G24251">
        <v>23</v>
      </c>
      <c r="H24251" t="s">
        <v>3194</v>
      </c>
      <c r="I24251" t="s">
        <v>3104</v>
      </c>
      <c r="J24251">
        <v>4543839046</v>
      </c>
      <c r="K24251">
        <v>1099352685</v>
      </c>
      <c r="L24251">
        <v>5450</v>
      </c>
    </row>
    <row r="24252" spans="1:12" x14ac:dyDescent="0.35">
      <c r="A24252">
        <v>24250</v>
      </c>
      <c r="B24252" s="4">
        <v>44064</v>
      </c>
      <c r="C24252" s="5">
        <v>0.70833333333333337</v>
      </c>
      <c r="D24252" t="s">
        <v>8072</v>
      </c>
      <c r="E24252">
        <v>5</v>
      </c>
      <c r="F24252" t="s">
        <v>6</v>
      </c>
      <c r="G24252">
        <v>24</v>
      </c>
      <c r="H24252" t="s">
        <v>3305</v>
      </c>
      <c r="I24252" t="s">
        <v>3203</v>
      </c>
      <c r="J24252">
        <v>45547497</v>
      </c>
      <c r="K24252">
        <v>1154597109</v>
      </c>
      <c r="L24252">
        <v>3028</v>
      </c>
    </row>
    <row r="24253" spans="1:12" x14ac:dyDescent="0.35">
      <c r="A24253">
        <v>24251</v>
      </c>
      <c r="B24253" s="4">
        <v>44064</v>
      </c>
      <c r="C24253" s="5">
        <v>0.70833333333333337</v>
      </c>
      <c r="D24253" t="s">
        <v>8072</v>
      </c>
      <c r="E24253">
        <v>5</v>
      </c>
      <c r="F24253" t="s">
        <v>6</v>
      </c>
      <c r="G24253">
        <v>25</v>
      </c>
      <c r="H24253" t="s">
        <v>3323</v>
      </c>
      <c r="I24253" t="s">
        <v>3318</v>
      </c>
      <c r="J24253">
        <v>4613837528</v>
      </c>
      <c r="K24253">
        <v>1221704167</v>
      </c>
      <c r="L24253">
        <v>1237</v>
      </c>
    </row>
    <row r="24254" spans="1:12" x14ac:dyDescent="0.35">
      <c r="A24254">
        <v>24252</v>
      </c>
      <c r="B24254" s="4">
        <v>44064</v>
      </c>
      <c r="C24254" s="5">
        <v>0.70833333333333337</v>
      </c>
      <c r="D24254" t="s">
        <v>8072</v>
      </c>
      <c r="E24254">
        <v>5</v>
      </c>
      <c r="F24254" t="s">
        <v>6</v>
      </c>
      <c r="G24254">
        <v>26</v>
      </c>
      <c r="H24254" t="s">
        <v>3463</v>
      </c>
      <c r="I24254" t="s">
        <v>3380</v>
      </c>
      <c r="J24254">
        <v>4566754571</v>
      </c>
      <c r="K24254">
        <v>1224507363</v>
      </c>
      <c r="L24254">
        <v>3479</v>
      </c>
    </row>
    <row r="24255" spans="1:12" x14ac:dyDescent="0.35">
      <c r="A24255">
        <v>24253</v>
      </c>
      <c r="B24255" s="4">
        <v>44064</v>
      </c>
      <c r="C24255" s="5">
        <v>0.70833333333333337</v>
      </c>
      <c r="D24255" t="s">
        <v>8072</v>
      </c>
      <c r="E24255">
        <v>5</v>
      </c>
      <c r="F24255" t="s">
        <v>6</v>
      </c>
      <c r="G24255">
        <v>27</v>
      </c>
      <c r="H24255" t="s">
        <v>3516</v>
      </c>
      <c r="I24255" t="s">
        <v>3475</v>
      </c>
      <c r="J24255">
        <v>4543490485</v>
      </c>
      <c r="K24255">
        <v>1233845213</v>
      </c>
      <c r="L24255">
        <v>3066</v>
      </c>
    </row>
    <row r="24256" spans="1:12" x14ac:dyDescent="0.35">
      <c r="A24256">
        <v>24254</v>
      </c>
      <c r="B24256" s="4">
        <v>44064</v>
      </c>
      <c r="C24256" s="5">
        <v>0.70833333333333337</v>
      </c>
      <c r="D24256" t="s">
        <v>8072</v>
      </c>
      <c r="E24256">
        <v>5</v>
      </c>
      <c r="F24256" t="s">
        <v>6</v>
      </c>
      <c r="G24256">
        <v>28</v>
      </c>
      <c r="H24256" t="s">
        <v>3576</v>
      </c>
      <c r="I24256" t="s">
        <v>3520</v>
      </c>
      <c r="J24256">
        <v>4540692987</v>
      </c>
      <c r="K24256">
        <v>1187608718</v>
      </c>
      <c r="L24256">
        <v>4509</v>
      </c>
    </row>
    <row r="24257" spans="1:12" x14ac:dyDescent="0.35">
      <c r="A24257">
        <v>24255</v>
      </c>
      <c r="B24257" s="4">
        <v>44064</v>
      </c>
      <c r="C24257" s="5">
        <v>0.70833333333333337</v>
      </c>
      <c r="D24257" t="s">
        <v>8072</v>
      </c>
      <c r="E24257">
        <v>5</v>
      </c>
      <c r="F24257" t="s">
        <v>6</v>
      </c>
      <c r="G24257">
        <v>29</v>
      </c>
      <c r="H24257" t="s">
        <v>3661</v>
      </c>
      <c r="I24257" t="s">
        <v>3623</v>
      </c>
      <c r="J24257">
        <v>4507107289</v>
      </c>
      <c r="K24257">
        <v>1179007</v>
      </c>
      <c r="L24257">
        <v>511</v>
      </c>
    </row>
    <row r="24258" spans="1:12" x14ac:dyDescent="0.35">
      <c r="A24258">
        <v>24256</v>
      </c>
      <c r="B24258" s="4">
        <v>44064</v>
      </c>
      <c r="C24258" s="5">
        <v>0.70833333333333337</v>
      </c>
      <c r="D24258" t="s">
        <v>8072</v>
      </c>
      <c r="E24258">
        <v>5</v>
      </c>
      <c r="F24258" t="s">
        <v>6</v>
      </c>
      <c r="G24258">
        <v>899</v>
      </c>
      <c r="H24258" t="s">
        <v>8085</v>
      </c>
      <c r="L24258">
        <v>333</v>
      </c>
    </row>
    <row r="24259" spans="1:12" x14ac:dyDescent="0.35">
      <c r="A24259">
        <v>24257</v>
      </c>
      <c r="B24259" s="4">
        <v>44064</v>
      </c>
      <c r="C24259" s="5">
        <v>0.70833333333333337</v>
      </c>
      <c r="D24259" t="s">
        <v>8072</v>
      </c>
      <c r="E24259">
        <v>5</v>
      </c>
      <c r="F24259" t="s">
        <v>6</v>
      </c>
      <c r="G24259">
        <v>999</v>
      </c>
      <c r="H24259" t="s">
        <v>8073</v>
      </c>
      <c r="L24259">
        <v>37</v>
      </c>
    </row>
    <row r="24260" spans="1:12" x14ac:dyDescent="0.35">
      <c r="A24260">
        <v>24258</v>
      </c>
      <c r="B24260" s="4">
        <v>44065</v>
      </c>
      <c r="C24260" s="5">
        <v>0.70833333333333337</v>
      </c>
      <c r="D24260" t="s">
        <v>8072</v>
      </c>
      <c r="E24260">
        <v>13</v>
      </c>
      <c r="F24260" t="s">
        <v>15</v>
      </c>
      <c r="G24260">
        <v>66</v>
      </c>
      <c r="H24260" t="s">
        <v>5508</v>
      </c>
      <c r="I24260" t="s">
        <v>5460</v>
      </c>
      <c r="J24260">
        <v>4235122196</v>
      </c>
      <c r="K24260">
        <v>1339843823</v>
      </c>
      <c r="L24260">
        <v>329</v>
      </c>
    </row>
    <row r="24261" spans="1:12" x14ac:dyDescent="0.35">
      <c r="A24261">
        <v>24259</v>
      </c>
      <c r="B24261" s="4">
        <v>44065</v>
      </c>
      <c r="C24261" s="5">
        <v>0.70833333333333337</v>
      </c>
      <c r="D24261" t="s">
        <v>8072</v>
      </c>
      <c r="E24261">
        <v>13</v>
      </c>
      <c r="F24261" t="s">
        <v>15</v>
      </c>
      <c r="G24261">
        <v>67</v>
      </c>
      <c r="H24261" t="s">
        <v>5609</v>
      </c>
      <c r="I24261" t="s">
        <v>5569</v>
      </c>
      <c r="J24261">
        <v>426589177</v>
      </c>
      <c r="K24261">
        <v>1370439971</v>
      </c>
      <c r="L24261">
        <v>701</v>
      </c>
    </row>
    <row r="24262" spans="1:12" x14ac:dyDescent="0.35">
      <c r="A24262">
        <v>24260</v>
      </c>
      <c r="B24262" s="4">
        <v>44065</v>
      </c>
      <c r="C24262" s="5">
        <v>0.70833333333333337</v>
      </c>
      <c r="D24262" t="s">
        <v>8072</v>
      </c>
      <c r="E24262">
        <v>13</v>
      </c>
      <c r="F24262" t="s">
        <v>15</v>
      </c>
      <c r="G24262">
        <v>68</v>
      </c>
      <c r="H24262" t="s">
        <v>5644</v>
      </c>
      <c r="I24262" t="s">
        <v>5617</v>
      </c>
      <c r="J24262">
        <v>4246458398</v>
      </c>
      <c r="K24262">
        <v>1421364822</v>
      </c>
      <c r="L24262">
        <v>1670</v>
      </c>
    </row>
    <row r="24263" spans="1:12" x14ac:dyDescent="0.35">
      <c r="A24263">
        <v>24261</v>
      </c>
      <c r="B24263" s="4">
        <v>44065</v>
      </c>
      <c r="C24263" s="5">
        <v>0.70833333333333337</v>
      </c>
      <c r="D24263" t="s">
        <v>8072</v>
      </c>
      <c r="E24263">
        <v>13</v>
      </c>
      <c r="F24263" t="s">
        <v>15</v>
      </c>
      <c r="G24263">
        <v>69</v>
      </c>
      <c r="H24263" t="s">
        <v>5685</v>
      </c>
      <c r="I24263" t="s">
        <v>5664</v>
      </c>
      <c r="J24263">
        <v>4235103167</v>
      </c>
      <c r="K24263">
        <v>1416754574</v>
      </c>
      <c r="L24263">
        <v>895</v>
      </c>
    </row>
    <row r="24264" spans="1:12" x14ac:dyDescent="0.35">
      <c r="A24264">
        <v>24262</v>
      </c>
      <c r="B24264" s="4">
        <v>44065</v>
      </c>
      <c r="C24264" s="5">
        <v>0.70833333333333337</v>
      </c>
      <c r="D24264" t="s">
        <v>8072</v>
      </c>
      <c r="E24264">
        <v>13</v>
      </c>
      <c r="F24264" t="s">
        <v>15</v>
      </c>
      <c r="G24264">
        <v>879</v>
      </c>
      <c r="H24264" t="s">
        <v>8085</v>
      </c>
      <c r="L24264">
        <v>31</v>
      </c>
    </row>
    <row r="24265" spans="1:12" x14ac:dyDescent="0.35">
      <c r="A24265">
        <v>24263</v>
      </c>
      <c r="B24265" s="4">
        <v>44065</v>
      </c>
      <c r="C24265" s="5">
        <v>0.70833333333333337</v>
      </c>
      <c r="D24265" t="s">
        <v>8072</v>
      </c>
      <c r="E24265">
        <v>13</v>
      </c>
      <c r="F24265" t="s">
        <v>15</v>
      </c>
      <c r="G24265">
        <v>979</v>
      </c>
      <c r="H24265" t="s">
        <v>8073</v>
      </c>
      <c r="L24265">
        <v>2</v>
      </c>
    </row>
    <row r="24266" spans="1:12" x14ac:dyDescent="0.35">
      <c r="A24266">
        <v>24264</v>
      </c>
      <c r="B24266" s="4">
        <v>44065</v>
      </c>
      <c r="C24266" s="5">
        <v>0.70833333333333337</v>
      </c>
      <c r="D24266" t="s">
        <v>8072</v>
      </c>
      <c r="E24266">
        <v>17</v>
      </c>
      <c r="F24266" t="s">
        <v>19</v>
      </c>
      <c r="G24266">
        <v>76</v>
      </c>
      <c r="H24266" t="s">
        <v>6785</v>
      </c>
      <c r="I24266" t="s">
        <v>6723</v>
      </c>
      <c r="J24266">
        <v>4063947052</v>
      </c>
      <c r="K24266">
        <v>1580514834</v>
      </c>
      <c r="L24266">
        <v>197</v>
      </c>
    </row>
    <row r="24267" spans="1:12" x14ac:dyDescent="0.35">
      <c r="A24267">
        <v>24265</v>
      </c>
      <c r="B24267" s="4">
        <v>44065</v>
      </c>
      <c r="C24267" s="5">
        <v>0.70833333333333337</v>
      </c>
      <c r="D24267" t="s">
        <v>8072</v>
      </c>
      <c r="E24267">
        <v>17</v>
      </c>
      <c r="F24267" t="s">
        <v>19</v>
      </c>
      <c r="G24267">
        <v>77</v>
      </c>
      <c r="H24267" t="s">
        <v>6837</v>
      </c>
      <c r="I24267" t="s">
        <v>6824</v>
      </c>
      <c r="J24267">
        <v>4066751177</v>
      </c>
      <c r="K24267">
        <v>1659792442</v>
      </c>
      <c r="L24267">
        <v>220</v>
      </c>
    </row>
    <row r="24268" spans="1:12" x14ac:dyDescent="0.35">
      <c r="A24268">
        <v>24266</v>
      </c>
      <c r="B24268" s="4">
        <v>44065</v>
      </c>
      <c r="C24268" s="5">
        <v>0.70833333333333337</v>
      </c>
      <c r="D24268" t="s">
        <v>8072</v>
      </c>
      <c r="E24268">
        <v>17</v>
      </c>
      <c r="F24268" t="s">
        <v>19</v>
      </c>
      <c r="G24268">
        <v>880</v>
      </c>
      <c r="H24268" t="s">
        <v>8085</v>
      </c>
      <c r="L24268">
        <v>80</v>
      </c>
    </row>
    <row r="24269" spans="1:12" x14ac:dyDescent="0.35">
      <c r="A24269">
        <v>24267</v>
      </c>
      <c r="B24269" s="4">
        <v>44065</v>
      </c>
      <c r="C24269" s="5">
        <v>0.70833333333333337</v>
      </c>
      <c r="D24269" t="s">
        <v>8072</v>
      </c>
      <c r="E24269">
        <v>17</v>
      </c>
      <c r="F24269" t="s">
        <v>19</v>
      </c>
      <c r="G24269">
        <v>980</v>
      </c>
      <c r="H24269" t="s">
        <v>8073</v>
      </c>
      <c r="L24269">
        <v>0</v>
      </c>
    </row>
    <row r="24270" spans="1:12" x14ac:dyDescent="0.35">
      <c r="A24270">
        <v>24268</v>
      </c>
      <c r="B24270" s="4">
        <v>44065</v>
      </c>
      <c r="C24270" s="5">
        <v>0.70833333333333337</v>
      </c>
      <c r="D24270" t="s">
        <v>8072</v>
      </c>
      <c r="E24270">
        <v>18</v>
      </c>
      <c r="F24270" t="s">
        <v>20</v>
      </c>
      <c r="G24270">
        <v>78</v>
      </c>
      <c r="H24270" t="s">
        <v>6898</v>
      </c>
      <c r="I24270" t="s">
        <v>6856</v>
      </c>
      <c r="J24270">
        <v>3929308681</v>
      </c>
      <c r="K24270">
        <v>1625609692</v>
      </c>
      <c r="L24270">
        <v>506</v>
      </c>
    </row>
    <row r="24271" spans="1:12" x14ac:dyDescent="0.35">
      <c r="A24271">
        <v>24269</v>
      </c>
      <c r="B24271" s="4">
        <v>44065</v>
      </c>
      <c r="C24271" s="5">
        <v>0.70833333333333337</v>
      </c>
      <c r="D24271" t="s">
        <v>8072</v>
      </c>
      <c r="E24271">
        <v>18</v>
      </c>
      <c r="F24271" t="s">
        <v>20</v>
      </c>
      <c r="G24271">
        <v>79</v>
      </c>
      <c r="H24271" t="s">
        <v>7019</v>
      </c>
      <c r="I24271" t="s">
        <v>7007</v>
      </c>
      <c r="J24271">
        <v>3890597598</v>
      </c>
      <c r="K24271">
        <v>1659440194</v>
      </c>
      <c r="L24271">
        <v>226</v>
      </c>
    </row>
    <row r="24272" spans="1:12" x14ac:dyDescent="0.35">
      <c r="A24272">
        <v>24270</v>
      </c>
      <c r="B24272" s="4">
        <v>44065</v>
      </c>
      <c r="C24272" s="5">
        <v>0.70833333333333337</v>
      </c>
      <c r="D24272" t="s">
        <v>8072</v>
      </c>
      <c r="E24272">
        <v>18</v>
      </c>
      <c r="F24272" t="s">
        <v>20</v>
      </c>
      <c r="G24272">
        <v>80</v>
      </c>
      <c r="H24272" t="s">
        <v>7150</v>
      </c>
      <c r="I24272" t="s">
        <v>7088</v>
      </c>
      <c r="J24272">
        <v>3810922769</v>
      </c>
      <c r="K24272">
        <v>156434527</v>
      </c>
      <c r="L24272">
        <v>348</v>
      </c>
    </row>
    <row r="24273" spans="1:12" x14ac:dyDescent="0.35">
      <c r="A24273">
        <v>24271</v>
      </c>
      <c r="B24273" s="4">
        <v>44065</v>
      </c>
      <c r="C24273" s="5">
        <v>0.70833333333333337</v>
      </c>
      <c r="D24273" t="s">
        <v>8072</v>
      </c>
      <c r="E24273">
        <v>18</v>
      </c>
      <c r="F24273" t="s">
        <v>20</v>
      </c>
      <c r="G24273">
        <v>101</v>
      </c>
      <c r="H24273" t="s">
        <v>7195</v>
      </c>
      <c r="I24273" t="s">
        <v>7186</v>
      </c>
      <c r="J24273">
        <v>3908036878</v>
      </c>
      <c r="K24273">
        <v>1712538864</v>
      </c>
      <c r="L24273">
        <v>128</v>
      </c>
    </row>
    <row r="24274" spans="1:12" x14ac:dyDescent="0.35">
      <c r="A24274">
        <v>24272</v>
      </c>
      <c r="B24274" s="4">
        <v>44065</v>
      </c>
      <c r="C24274" s="5">
        <v>0.70833333333333337</v>
      </c>
      <c r="D24274" t="s">
        <v>8072</v>
      </c>
      <c r="E24274">
        <v>18</v>
      </c>
      <c r="F24274" t="s">
        <v>20</v>
      </c>
      <c r="G24274">
        <v>102</v>
      </c>
      <c r="H24274" t="s">
        <v>7260</v>
      </c>
      <c r="I24274" t="s">
        <v>7214</v>
      </c>
      <c r="J24274">
        <v>3867624147</v>
      </c>
      <c r="K24274">
        <v>1610157414</v>
      </c>
      <c r="L24274">
        <v>92</v>
      </c>
    </row>
    <row r="24275" spans="1:12" x14ac:dyDescent="0.35">
      <c r="A24275">
        <v>24273</v>
      </c>
      <c r="B24275" s="4">
        <v>44065</v>
      </c>
      <c r="C24275" s="5">
        <v>0.70833333333333337</v>
      </c>
      <c r="D24275" t="s">
        <v>8072</v>
      </c>
      <c r="E24275">
        <v>18</v>
      </c>
      <c r="F24275" t="s">
        <v>20</v>
      </c>
      <c r="G24275">
        <v>882</v>
      </c>
      <c r="H24275" t="s">
        <v>8085</v>
      </c>
      <c r="L24275">
        <v>90</v>
      </c>
    </row>
    <row r="24276" spans="1:12" x14ac:dyDescent="0.35">
      <c r="A24276">
        <v>24274</v>
      </c>
      <c r="B24276" s="4">
        <v>44065</v>
      </c>
      <c r="C24276" s="5">
        <v>0.70833333333333337</v>
      </c>
      <c r="D24276" t="s">
        <v>8072</v>
      </c>
      <c r="E24276">
        <v>18</v>
      </c>
      <c r="F24276" t="s">
        <v>20</v>
      </c>
      <c r="G24276">
        <v>982</v>
      </c>
      <c r="H24276" t="s">
        <v>8073</v>
      </c>
      <c r="L24276">
        <v>0</v>
      </c>
    </row>
    <row r="24277" spans="1:12" x14ac:dyDescent="0.35">
      <c r="A24277">
        <v>24275</v>
      </c>
      <c r="B24277" s="4">
        <v>44065</v>
      </c>
      <c r="C24277" s="5">
        <v>0.70833333333333337</v>
      </c>
      <c r="D24277" t="s">
        <v>8072</v>
      </c>
      <c r="E24277">
        <v>15</v>
      </c>
      <c r="F24277" t="s">
        <v>17</v>
      </c>
      <c r="G24277">
        <v>61</v>
      </c>
      <c r="H24277" t="s">
        <v>5927</v>
      </c>
      <c r="I24277" t="s">
        <v>5906</v>
      </c>
      <c r="J24277">
        <v>4107465878</v>
      </c>
      <c r="K24277">
        <v>1433240464</v>
      </c>
      <c r="L24277">
        <v>750</v>
      </c>
    </row>
    <row r="24278" spans="1:12" x14ac:dyDescent="0.35">
      <c r="A24278">
        <v>24276</v>
      </c>
      <c r="B24278" s="4">
        <v>44065</v>
      </c>
      <c r="C24278" s="5">
        <v>0.70833333333333337</v>
      </c>
      <c r="D24278" t="s">
        <v>8072</v>
      </c>
      <c r="E24278">
        <v>15</v>
      </c>
      <c r="F24278" t="s">
        <v>17</v>
      </c>
      <c r="G24278">
        <v>62</v>
      </c>
      <c r="H24278" t="s">
        <v>6018</v>
      </c>
      <c r="I24278" t="s">
        <v>6011</v>
      </c>
      <c r="J24278">
        <v>4112969987</v>
      </c>
      <c r="K24278">
        <v>1478151683</v>
      </c>
      <c r="L24278">
        <v>224</v>
      </c>
    </row>
    <row r="24279" spans="1:12" x14ac:dyDescent="0.35">
      <c r="A24279">
        <v>24277</v>
      </c>
      <c r="B24279" s="4">
        <v>44065</v>
      </c>
      <c r="C24279" s="5">
        <v>0.70833333333333337</v>
      </c>
      <c r="D24279" t="s">
        <v>8072</v>
      </c>
      <c r="E24279">
        <v>15</v>
      </c>
      <c r="F24279" t="s">
        <v>17</v>
      </c>
      <c r="G24279">
        <v>63</v>
      </c>
      <c r="H24279" t="s">
        <v>6138</v>
      </c>
      <c r="J24279">
        <v>4083956555</v>
      </c>
      <c r="K24279">
        <v>1425084984</v>
      </c>
      <c r="L24279">
        <v>3106</v>
      </c>
    </row>
    <row r="24280" spans="1:12" x14ac:dyDescent="0.35">
      <c r="A24280">
        <v>24278</v>
      </c>
      <c r="B24280" s="4">
        <v>44065</v>
      </c>
      <c r="C24280" s="5">
        <v>0.70833333333333337</v>
      </c>
      <c r="D24280" t="s">
        <v>8072</v>
      </c>
      <c r="E24280">
        <v>15</v>
      </c>
      <c r="F24280" t="s">
        <v>17</v>
      </c>
      <c r="G24280">
        <v>64</v>
      </c>
      <c r="H24280" t="s">
        <v>6190</v>
      </c>
      <c r="I24280" t="s">
        <v>6183</v>
      </c>
      <c r="J24280">
        <v>4091404699</v>
      </c>
      <c r="K24280">
        <v>1479528803</v>
      </c>
      <c r="L24280">
        <v>591</v>
      </c>
    </row>
    <row r="24281" spans="1:12" x14ac:dyDescent="0.35">
      <c r="A24281">
        <v>24279</v>
      </c>
      <c r="B24281" s="4">
        <v>44065</v>
      </c>
      <c r="C24281" s="5">
        <v>0.70833333333333337</v>
      </c>
      <c r="D24281" t="s">
        <v>8072</v>
      </c>
      <c r="E24281">
        <v>15</v>
      </c>
      <c r="F24281" t="s">
        <v>17</v>
      </c>
      <c r="G24281">
        <v>65</v>
      </c>
      <c r="H24281" t="s">
        <v>6417</v>
      </c>
      <c r="I24281" t="s">
        <v>6302</v>
      </c>
      <c r="J24281">
        <v>4067821961</v>
      </c>
      <c r="K24281">
        <v>1.48E+16</v>
      </c>
      <c r="L24281">
        <v>869</v>
      </c>
    </row>
    <row r="24282" spans="1:12" x14ac:dyDescent="0.35">
      <c r="A24282">
        <v>24280</v>
      </c>
      <c r="B24282" s="4">
        <v>44065</v>
      </c>
      <c r="C24282" s="5">
        <v>0.70833333333333337</v>
      </c>
      <c r="D24282" t="s">
        <v>8072</v>
      </c>
      <c r="E24282">
        <v>15</v>
      </c>
      <c r="F24282" t="s">
        <v>17</v>
      </c>
      <c r="G24282">
        <v>883</v>
      </c>
      <c r="H24282" t="s">
        <v>8085</v>
      </c>
      <c r="L24282">
        <v>2</v>
      </c>
    </row>
    <row r="24283" spans="1:12" x14ac:dyDescent="0.35">
      <c r="A24283">
        <v>24281</v>
      </c>
      <c r="B24283" s="4">
        <v>44065</v>
      </c>
      <c r="C24283" s="5">
        <v>0.70833333333333337</v>
      </c>
      <c r="D24283" t="s">
        <v>8072</v>
      </c>
      <c r="E24283">
        <v>15</v>
      </c>
      <c r="F24283" t="s">
        <v>17</v>
      </c>
      <c r="G24283">
        <v>983</v>
      </c>
      <c r="H24283" t="s">
        <v>8073</v>
      </c>
      <c r="L24283">
        <v>42</v>
      </c>
    </row>
    <row r="24284" spans="1:12" x14ac:dyDescent="0.35">
      <c r="A24284">
        <v>24282</v>
      </c>
      <c r="B24284" s="4">
        <v>44065</v>
      </c>
      <c r="C24284" s="5">
        <v>0.70833333333333337</v>
      </c>
      <c r="D24284" t="s">
        <v>8072</v>
      </c>
      <c r="E24284">
        <v>8</v>
      </c>
      <c r="F24284" t="s">
        <v>8074</v>
      </c>
      <c r="G24284">
        <v>33</v>
      </c>
      <c r="H24284" t="s">
        <v>4159</v>
      </c>
      <c r="I24284" t="s">
        <v>4131</v>
      </c>
      <c r="J24284">
        <v>4505193462</v>
      </c>
      <c r="K24284">
        <v>9690000000000000</v>
      </c>
      <c r="L24284">
        <v>4592</v>
      </c>
    </row>
    <row r="24285" spans="1:12" x14ac:dyDescent="0.35">
      <c r="A24285">
        <v>24283</v>
      </c>
      <c r="B24285" s="4">
        <v>44065</v>
      </c>
      <c r="C24285" s="5">
        <v>0.70833333333333337</v>
      </c>
      <c r="D24285" t="s">
        <v>8072</v>
      </c>
      <c r="E24285">
        <v>8</v>
      </c>
      <c r="F24285" t="s">
        <v>8074</v>
      </c>
      <c r="G24285">
        <v>34</v>
      </c>
      <c r="H24285" t="s">
        <v>4203</v>
      </c>
      <c r="I24285" t="s">
        <v>4178</v>
      </c>
      <c r="J24285">
        <v>4480107394</v>
      </c>
      <c r="K24285">
        <v>1032834985</v>
      </c>
      <c r="L24285">
        <v>3857</v>
      </c>
    </row>
    <row r="24286" spans="1:12" x14ac:dyDescent="0.35">
      <c r="A24286">
        <v>24284</v>
      </c>
      <c r="B24286" s="4">
        <v>44065</v>
      </c>
      <c r="C24286" s="5">
        <v>0.70833333333333337</v>
      </c>
      <c r="D24286" t="s">
        <v>8072</v>
      </c>
      <c r="E24286">
        <v>8</v>
      </c>
      <c r="F24286" t="s">
        <v>8074</v>
      </c>
      <c r="G24286">
        <v>35</v>
      </c>
      <c r="H24286" t="s">
        <v>4251</v>
      </c>
      <c r="I24286" t="s">
        <v>4223</v>
      </c>
      <c r="J24286">
        <v>4469735289</v>
      </c>
      <c r="K24286">
        <v>1063007973</v>
      </c>
      <c r="L24286">
        <v>5212</v>
      </c>
    </row>
    <row r="24287" spans="1:12" x14ac:dyDescent="0.35">
      <c r="A24287">
        <v>24285</v>
      </c>
      <c r="B24287" s="4">
        <v>44065</v>
      </c>
      <c r="C24287" s="5">
        <v>0.70833333333333337</v>
      </c>
      <c r="D24287" t="s">
        <v>8072</v>
      </c>
      <c r="E24287">
        <v>8</v>
      </c>
      <c r="F24287" t="s">
        <v>8074</v>
      </c>
      <c r="G24287">
        <v>36</v>
      </c>
      <c r="H24287" t="s">
        <v>4288</v>
      </c>
      <c r="I24287" t="s">
        <v>4266</v>
      </c>
      <c r="J24287">
        <v>4464600009</v>
      </c>
      <c r="K24287">
        <v>1092615487</v>
      </c>
      <c r="L24287">
        <v>4203</v>
      </c>
    </row>
    <row r="24288" spans="1:12" x14ac:dyDescent="0.35">
      <c r="A24288">
        <v>24286</v>
      </c>
      <c r="B24288" s="4">
        <v>44065</v>
      </c>
      <c r="C24288" s="5">
        <v>0.70833333333333337</v>
      </c>
      <c r="D24288" t="s">
        <v>8072</v>
      </c>
      <c r="E24288">
        <v>8</v>
      </c>
      <c r="F24288" t="s">
        <v>8074</v>
      </c>
      <c r="G24288">
        <v>37</v>
      </c>
      <c r="H24288" t="s">
        <v>4318</v>
      </c>
      <c r="I24288" t="s">
        <v>4314</v>
      </c>
      <c r="J24288">
        <v>4449436681</v>
      </c>
      <c r="K24288">
        <v>113417208</v>
      </c>
      <c r="L24288">
        <v>5853</v>
      </c>
    </row>
    <row r="24289" spans="1:12" x14ac:dyDescent="0.35">
      <c r="A24289">
        <v>24287</v>
      </c>
      <c r="B24289" s="4">
        <v>44065</v>
      </c>
      <c r="C24289" s="5">
        <v>0.70833333333333337</v>
      </c>
      <c r="D24289" t="s">
        <v>8072</v>
      </c>
      <c r="E24289">
        <v>8</v>
      </c>
      <c r="F24289" t="s">
        <v>8074</v>
      </c>
      <c r="G24289">
        <v>38</v>
      </c>
      <c r="H24289" t="s">
        <v>4376</v>
      </c>
      <c r="I24289" t="s">
        <v>4370</v>
      </c>
      <c r="J24289">
        <v>4483599085</v>
      </c>
      <c r="K24289">
        <v>1161868934</v>
      </c>
      <c r="L24289">
        <v>1181</v>
      </c>
    </row>
    <row r="24290" spans="1:12" x14ac:dyDescent="0.35">
      <c r="A24290">
        <v>24288</v>
      </c>
      <c r="B24290" s="4">
        <v>44065</v>
      </c>
      <c r="C24290" s="5">
        <v>0.70833333333333337</v>
      </c>
      <c r="D24290" t="s">
        <v>8072</v>
      </c>
      <c r="E24290">
        <v>8</v>
      </c>
      <c r="F24290" t="s">
        <v>8074</v>
      </c>
      <c r="G24290">
        <v>39</v>
      </c>
      <c r="H24290" t="s">
        <v>4405</v>
      </c>
      <c r="I24290" t="s">
        <v>4392</v>
      </c>
      <c r="J24290">
        <v>4441722493</v>
      </c>
      <c r="K24290">
        <v>1219913936</v>
      </c>
      <c r="L24290">
        <v>1244</v>
      </c>
    </row>
    <row r="24291" spans="1:12" x14ac:dyDescent="0.35">
      <c r="A24291">
        <v>24289</v>
      </c>
      <c r="B24291" s="4">
        <v>44065</v>
      </c>
      <c r="C24291" s="5">
        <v>0.70833333333333337</v>
      </c>
      <c r="D24291" t="s">
        <v>8072</v>
      </c>
      <c r="E24291">
        <v>8</v>
      </c>
      <c r="F24291" t="s">
        <v>8074</v>
      </c>
      <c r="G24291">
        <v>40</v>
      </c>
      <c r="H24291" t="s">
        <v>8075</v>
      </c>
      <c r="I24291" t="s">
        <v>4411</v>
      </c>
      <c r="J24291">
        <v>4422268559</v>
      </c>
      <c r="K24291">
        <v>1204068608</v>
      </c>
      <c r="L24291">
        <v>1857</v>
      </c>
    </row>
    <row r="24292" spans="1:12" x14ac:dyDescent="0.35">
      <c r="A24292">
        <v>24290</v>
      </c>
      <c r="B24292" s="4">
        <v>44065</v>
      </c>
      <c r="C24292" s="5">
        <v>0.70833333333333337</v>
      </c>
      <c r="D24292" t="s">
        <v>8072</v>
      </c>
      <c r="E24292">
        <v>8</v>
      </c>
      <c r="F24292" t="s">
        <v>8074</v>
      </c>
      <c r="G24292">
        <v>99</v>
      </c>
      <c r="H24292" t="s">
        <v>4452</v>
      </c>
      <c r="I24292" t="s">
        <v>4442</v>
      </c>
      <c r="J24292">
        <v>4406090087</v>
      </c>
      <c r="K24292">
        <v>125656295</v>
      </c>
      <c r="L24292">
        <v>2309</v>
      </c>
    </row>
    <row r="24293" spans="1:12" x14ac:dyDescent="0.35">
      <c r="A24293">
        <v>24291</v>
      </c>
      <c r="B24293" s="4">
        <v>44065</v>
      </c>
      <c r="C24293" s="5">
        <v>0.70833333333333337</v>
      </c>
      <c r="D24293" t="s">
        <v>8072</v>
      </c>
      <c r="E24293">
        <v>8</v>
      </c>
      <c r="F24293" t="s">
        <v>8074</v>
      </c>
      <c r="G24293">
        <v>884</v>
      </c>
      <c r="H24293" t="s">
        <v>8085</v>
      </c>
      <c r="L24293">
        <v>458</v>
      </c>
    </row>
    <row r="24294" spans="1:12" x14ac:dyDescent="0.35">
      <c r="A24294">
        <v>24292</v>
      </c>
      <c r="B24294" s="4">
        <v>44065</v>
      </c>
      <c r="C24294" s="5">
        <v>0.70833333333333337</v>
      </c>
      <c r="D24294" t="s">
        <v>8072</v>
      </c>
      <c r="E24294">
        <v>8</v>
      </c>
      <c r="F24294" t="s">
        <v>8074</v>
      </c>
      <c r="G24294">
        <v>984</v>
      </c>
      <c r="H24294" t="s">
        <v>8073</v>
      </c>
      <c r="L24294">
        <v>22</v>
      </c>
    </row>
    <row r="24295" spans="1:12" x14ac:dyDescent="0.35">
      <c r="A24295">
        <v>24293</v>
      </c>
      <c r="B24295" s="4">
        <v>44065</v>
      </c>
      <c r="C24295" s="5">
        <v>0.70833333333333337</v>
      </c>
      <c r="D24295" t="s">
        <v>8072</v>
      </c>
      <c r="E24295">
        <v>6</v>
      </c>
      <c r="F24295" t="s">
        <v>8057</v>
      </c>
      <c r="G24295">
        <v>30</v>
      </c>
      <c r="H24295" t="s">
        <v>3795</v>
      </c>
      <c r="I24295" t="s">
        <v>3674</v>
      </c>
      <c r="J24295">
        <v>4606255516</v>
      </c>
      <c r="K24295">
        <v>132348383</v>
      </c>
      <c r="L24295">
        <v>1126</v>
      </c>
    </row>
    <row r="24296" spans="1:12" x14ac:dyDescent="0.35">
      <c r="A24296">
        <v>24294</v>
      </c>
      <c r="B24296" s="4">
        <v>44065</v>
      </c>
      <c r="C24296" s="5">
        <v>0.70833333333333337</v>
      </c>
      <c r="D24296" t="s">
        <v>8072</v>
      </c>
      <c r="E24296">
        <v>6</v>
      </c>
      <c r="F24296" t="s">
        <v>8057</v>
      </c>
      <c r="G24296">
        <v>31</v>
      </c>
      <c r="H24296" t="s">
        <v>3815</v>
      </c>
      <c r="I24296" t="s">
        <v>3809</v>
      </c>
      <c r="J24296">
        <v>4594149817</v>
      </c>
      <c r="K24296">
        <v>1362212502</v>
      </c>
      <c r="L24296">
        <v>240</v>
      </c>
    </row>
    <row r="24297" spans="1:12" x14ac:dyDescent="0.35">
      <c r="A24297">
        <v>24295</v>
      </c>
      <c r="B24297" s="4">
        <v>44065</v>
      </c>
      <c r="C24297" s="5">
        <v>0.70833333333333337</v>
      </c>
      <c r="D24297" t="s">
        <v>8072</v>
      </c>
      <c r="E24297">
        <v>6</v>
      </c>
      <c r="F24297" t="s">
        <v>8057</v>
      </c>
      <c r="G24297">
        <v>32</v>
      </c>
      <c r="H24297" t="s">
        <v>3840</v>
      </c>
      <c r="I24297" t="s">
        <v>3835</v>
      </c>
      <c r="J24297">
        <v>456494354</v>
      </c>
      <c r="K24297">
        <v>1376813649</v>
      </c>
      <c r="L24297">
        <v>1454</v>
      </c>
    </row>
    <row r="24298" spans="1:12" x14ac:dyDescent="0.35">
      <c r="A24298">
        <v>24296</v>
      </c>
      <c r="B24298" s="4">
        <v>44065</v>
      </c>
      <c r="C24298" s="5">
        <v>0.70833333333333337</v>
      </c>
      <c r="D24298" t="s">
        <v>8072</v>
      </c>
      <c r="E24298">
        <v>6</v>
      </c>
      <c r="F24298" t="s">
        <v>8057</v>
      </c>
      <c r="G24298">
        <v>93</v>
      </c>
      <c r="H24298" t="s">
        <v>3872</v>
      </c>
      <c r="I24298" t="s">
        <v>3842</v>
      </c>
      <c r="J24298">
        <v>4595443546</v>
      </c>
      <c r="K24298">
        <v>1266002909</v>
      </c>
      <c r="L24298">
        <v>791</v>
      </c>
    </row>
    <row r="24299" spans="1:12" x14ac:dyDescent="0.35">
      <c r="A24299">
        <v>24297</v>
      </c>
      <c r="B24299" s="4">
        <v>44065</v>
      </c>
      <c r="C24299" s="5">
        <v>0.70833333333333337</v>
      </c>
      <c r="D24299" t="s">
        <v>8072</v>
      </c>
      <c r="E24299">
        <v>6</v>
      </c>
      <c r="F24299" t="s">
        <v>8057</v>
      </c>
      <c r="G24299">
        <v>885</v>
      </c>
      <c r="H24299" t="s">
        <v>8085</v>
      </c>
      <c r="L24299">
        <v>5</v>
      </c>
    </row>
    <row r="24300" spans="1:12" x14ac:dyDescent="0.35">
      <c r="A24300">
        <v>24298</v>
      </c>
      <c r="B24300" s="4">
        <v>44065</v>
      </c>
      <c r="C24300" s="5">
        <v>0.70833333333333337</v>
      </c>
      <c r="D24300" t="s">
        <v>8072</v>
      </c>
      <c r="E24300">
        <v>6</v>
      </c>
      <c r="F24300" t="s">
        <v>8057</v>
      </c>
      <c r="G24300">
        <v>985</v>
      </c>
      <c r="H24300" t="s">
        <v>8073</v>
      </c>
      <c r="L24300">
        <v>0</v>
      </c>
    </row>
    <row r="24301" spans="1:12" x14ac:dyDescent="0.35">
      <c r="A24301">
        <v>24299</v>
      </c>
      <c r="B24301" s="4">
        <v>44065</v>
      </c>
      <c r="C24301" s="5">
        <v>0.70833333333333337</v>
      </c>
      <c r="D24301" t="s">
        <v>8072</v>
      </c>
      <c r="E24301">
        <v>12</v>
      </c>
      <c r="F24301" t="s">
        <v>14</v>
      </c>
      <c r="G24301">
        <v>56</v>
      </c>
      <c r="H24301" t="s">
        <v>5135</v>
      </c>
      <c r="I24301" t="s">
        <v>5077</v>
      </c>
      <c r="J24301">
        <v>424173828</v>
      </c>
      <c r="K24301">
        <v>1210473416</v>
      </c>
      <c r="L24301">
        <v>487</v>
      </c>
    </row>
    <row r="24302" spans="1:12" x14ac:dyDescent="0.35">
      <c r="A24302">
        <v>24300</v>
      </c>
      <c r="B24302" s="4">
        <v>44065</v>
      </c>
      <c r="C24302" s="5">
        <v>0.70833333333333337</v>
      </c>
      <c r="D24302" t="s">
        <v>8072</v>
      </c>
      <c r="E24302">
        <v>12</v>
      </c>
      <c r="F24302" t="s">
        <v>14</v>
      </c>
      <c r="G24302">
        <v>57</v>
      </c>
      <c r="H24302" t="s">
        <v>5196</v>
      </c>
      <c r="I24302" t="s">
        <v>5138</v>
      </c>
      <c r="J24302">
        <v>4240488444</v>
      </c>
      <c r="K24302">
        <v>1286205939</v>
      </c>
      <c r="L24302">
        <v>443</v>
      </c>
    </row>
    <row r="24303" spans="1:12" x14ac:dyDescent="0.35">
      <c r="A24303">
        <v>24301</v>
      </c>
      <c r="B24303" s="4">
        <v>44065</v>
      </c>
      <c r="C24303" s="5">
        <v>0.70833333333333337</v>
      </c>
      <c r="D24303" t="s">
        <v>8072</v>
      </c>
      <c r="E24303">
        <v>12</v>
      </c>
      <c r="F24303" t="s">
        <v>14</v>
      </c>
      <c r="G24303">
        <v>58</v>
      </c>
      <c r="H24303" t="s">
        <v>5302</v>
      </c>
      <c r="I24303" t="s">
        <v>5212</v>
      </c>
      <c r="J24303">
        <v>4189277044</v>
      </c>
      <c r="K24303">
        <v>1248366722</v>
      </c>
      <c r="L24303">
        <v>7238</v>
      </c>
    </row>
    <row r="24304" spans="1:12" x14ac:dyDescent="0.35">
      <c r="A24304">
        <v>24302</v>
      </c>
      <c r="B24304" s="4">
        <v>44065</v>
      </c>
      <c r="C24304" s="5">
        <v>0.70833333333333337</v>
      </c>
      <c r="D24304" t="s">
        <v>8072</v>
      </c>
      <c r="E24304">
        <v>12</v>
      </c>
      <c r="F24304" t="s">
        <v>14</v>
      </c>
      <c r="G24304">
        <v>59</v>
      </c>
      <c r="H24304" t="s">
        <v>5344</v>
      </c>
      <c r="I24304" t="s">
        <v>5334</v>
      </c>
      <c r="J24304">
        <v>4146759465</v>
      </c>
      <c r="K24304">
        <v>1290368482</v>
      </c>
      <c r="L24304">
        <v>756</v>
      </c>
    </row>
    <row r="24305" spans="1:12" x14ac:dyDescent="0.35">
      <c r="A24305">
        <v>24303</v>
      </c>
      <c r="B24305" s="4">
        <v>44065</v>
      </c>
      <c r="C24305" s="5">
        <v>0.70833333333333337</v>
      </c>
      <c r="D24305" t="s">
        <v>8072</v>
      </c>
      <c r="E24305">
        <v>12</v>
      </c>
      <c r="F24305" t="s">
        <v>14</v>
      </c>
      <c r="G24305">
        <v>60</v>
      </c>
      <c r="H24305" t="s">
        <v>5405</v>
      </c>
      <c r="I24305" t="s">
        <v>5368</v>
      </c>
      <c r="J24305">
        <v>4163964569</v>
      </c>
      <c r="K24305">
        <v>1335117161</v>
      </c>
      <c r="L24305">
        <v>701</v>
      </c>
    </row>
    <row r="24306" spans="1:12" x14ac:dyDescent="0.35">
      <c r="A24306">
        <v>24304</v>
      </c>
      <c r="B24306" s="4">
        <v>44065</v>
      </c>
      <c r="C24306" s="5">
        <v>0.70833333333333337</v>
      </c>
      <c r="D24306" t="s">
        <v>8072</v>
      </c>
      <c r="E24306">
        <v>12</v>
      </c>
      <c r="F24306" t="s">
        <v>14</v>
      </c>
      <c r="G24306">
        <v>886</v>
      </c>
      <c r="H24306" t="s">
        <v>8085</v>
      </c>
      <c r="L24306">
        <v>117</v>
      </c>
    </row>
    <row r="24307" spans="1:12" x14ac:dyDescent="0.35">
      <c r="A24307">
        <v>24305</v>
      </c>
      <c r="B24307" s="4">
        <v>44065</v>
      </c>
      <c r="C24307" s="5">
        <v>0.70833333333333337</v>
      </c>
      <c r="D24307" t="s">
        <v>8072</v>
      </c>
      <c r="E24307">
        <v>12</v>
      </c>
      <c r="F24307" t="s">
        <v>14</v>
      </c>
      <c r="G24307">
        <v>986</v>
      </c>
      <c r="H24307" t="s">
        <v>8073</v>
      </c>
      <c r="L24307">
        <v>21</v>
      </c>
    </row>
    <row r="24308" spans="1:12" x14ac:dyDescent="0.35">
      <c r="A24308">
        <v>24306</v>
      </c>
      <c r="B24308" s="4">
        <v>44065</v>
      </c>
      <c r="C24308" s="5">
        <v>0.70833333333333337</v>
      </c>
      <c r="D24308" t="s">
        <v>8072</v>
      </c>
      <c r="E24308">
        <v>7</v>
      </c>
      <c r="F24308" t="s">
        <v>8</v>
      </c>
      <c r="G24308">
        <v>8</v>
      </c>
      <c r="H24308" t="s">
        <v>3922</v>
      </c>
      <c r="I24308" t="s">
        <v>3893</v>
      </c>
      <c r="J24308">
        <v>4388570648</v>
      </c>
      <c r="K24308">
        <v>8030000000000000</v>
      </c>
      <c r="L24308">
        <v>1559</v>
      </c>
    </row>
    <row r="24309" spans="1:12" x14ac:dyDescent="0.35">
      <c r="A24309">
        <v>24307</v>
      </c>
      <c r="B24309" s="4">
        <v>44065</v>
      </c>
      <c r="C24309" s="5">
        <v>0.70833333333333337</v>
      </c>
      <c r="D24309" t="s">
        <v>8072</v>
      </c>
      <c r="E24309">
        <v>7</v>
      </c>
      <c r="F24309" t="s">
        <v>8</v>
      </c>
      <c r="G24309">
        <v>9</v>
      </c>
      <c r="H24309" t="s">
        <v>4015</v>
      </c>
      <c r="I24309" t="s">
        <v>3960</v>
      </c>
      <c r="J24309">
        <v>4430750461</v>
      </c>
      <c r="K24309">
        <v>8481108654</v>
      </c>
      <c r="L24309">
        <v>1773</v>
      </c>
    </row>
    <row r="24310" spans="1:12" x14ac:dyDescent="0.35">
      <c r="A24310">
        <v>24308</v>
      </c>
      <c r="B24310" s="4">
        <v>44065</v>
      </c>
      <c r="C24310" s="5">
        <v>0.70833333333333337</v>
      </c>
      <c r="D24310" t="s">
        <v>8072</v>
      </c>
      <c r="E24310">
        <v>7</v>
      </c>
      <c r="F24310" t="s">
        <v>8</v>
      </c>
      <c r="G24310">
        <v>10</v>
      </c>
      <c r="H24310" t="s">
        <v>4054</v>
      </c>
      <c r="I24310" t="s">
        <v>4030</v>
      </c>
      <c r="J24310">
        <v>4441149314</v>
      </c>
      <c r="K24310">
        <v>89326992</v>
      </c>
      <c r="L24310">
        <v>5826</v>
      </c>
    </row>
    <row r="24311" spans="1:12" x14ac:dyDescent="0.35">
      <c r="A24311">
        <v>24309</v>
      </c>
      <c r="B24311" s="4">
        <v>44065</v>
      </c>
      <c r="C24311" s="5">
        <v>0.70833333333333337</v>
      </c>
      <c r="D24311" t="s">
        <v>8072</v>
      </c>
      <c r="E24311">
        <v>7</v>
      </c>
      <c r="F24311" t="s">
        <v>8</v>
      </c>
      <c r="G24311">
        <v>11</v>
      </c>
      <c r="H24311" t="s">
        <v>4112</v>
      </c>
      <c r="I24311" t="s">
        <v>4098</v>
      </c>
      <c r="J24311">
        <v>4410704991</v>
      </c>
      <c r="K24311">
        <v>98281897</v>
      </c>
      <c r="L24311">
        <v>925</v>
      </c>
    </row>
    <row r="24312" spans="1:12" x14ac:dyDescent="0.35">
      <c r="A24312">
        <v>24310</v>
      </c>
      <c r="B24312" s="4">
        <v>44065</v>
      </c>
      <c r="C24312" s="5">
        <v>0.70833333333333337</v>
      </c>
      <c r="D24312" t="s">
        <v>8072</v>
      </c>
      <c r="E24312">
        <v>7</v>
      </c>
      <c r="F24312" t="s">
        <v>8</v>
      </c>
      <c r="G24312">
        <v>887</v>
      </c>
      <c r="H24312" t="s">
        <v>8085</v>
      </c>
      <c r="L24312">
        <v>263</v>
      </c>
    </row>
    <row r="24313" spans="1:12" x14ac:dyDescent="0.35">
      <c r="A24313">
        <v>24311</v>
      </c>
      <c r="B24313" s="4">
        <v>44065</v>
      </c>
      <c r="C24313" s="5">
        <v>0.70833333333333337</v>
      </c>
      <c r="D24313" t="s">
        <v>8072</v>
      </c>
      <c r="E24313">
        <v>7</v>
      </c>
      <c r="F24313" t="s">
        <v>8</v>
      </c>
      <c r="G24313">
        <v>987</v>
      </c>
      <c r="H24313" t="s">
        <v>8073</v>
      </c>
      <c r="L24313">
        <v>271</v>
      </c>
    </row>
    <row r="24314" spans="1:12" x14ac:dyDescent="0.35">
      <c r="A24314">
        <v>24312</v>
      </c>
      <c r="B24314" s="4">
        <v>44065</v>
      </c>
      <c r="C24314" s="5">
        <v>0.70833333333333337</v>
      </c>
      <c r="D24314" t="s">
        <v>8072</v>
      </c>
      <c r="E24314">
        <v>3</v>
      </c>
      <c r="F24314" t="s">
        <v>4</v>
      </c>
      <c r="G24314">
        <v>12</v>
      </c>
      <c r="H24314" t="s">
        <v>1423</v>
      </c>
      <c r="I24314" t="s">
        <v>1295</v>
      </c>
      <c r="J24314">
        <v>4581701677</v>
      </c>
      <c r="K24314">
        <v>8822868344</v>
      </c>
      <c r="L24314">
        <v>4097</v>
      </c>
    </row>
    <row r="24315" spans="1:12" x14ac:dyDescent="0.35">
      <c r="A24315">
        <v>24313</v>
      </c>
      <c r="B24315" s="4">
        <v>44065</v>
      </c>
      <c r="C24315" s="5">
        <v>0.70833333333333337</v>
      </c>
      <c r="D24315" t="s">
        <v>8072</v>
      </c>
      <c r="E24315">
        <v>3</v>
      </c>
      <c r="F24315" t="s">
        <v>4</v>
      </c>
      <c r="G24315">
        <v>13</v>
      </c>
      <c r="H24315" t="s">
        <v>1480</v>
      </c>
      <c r="I24315" t="s">
        <v>1434</v>
      </c>
      <c r="J24315">
        <v>458099912</v>
      </c>
      <c r="K24315">
        <v>9085159546</v>
      </c>
      <c r="L24315">
        <v>4246</v>
      </c>
    </row>
    <row r="24316" spans="1:12" x14ac:dyDescent="0.35">
      <c r="A24316">
        <v>24314</v>
      </c>
      <c r="B24316" s="4">
        <v>44065</v>
      </c>
      <c r="C24316" s="5">
        <v>0.70833333333333337</v>
      </c>
      <c r="D24316" t="s">
        <v>8072</v>
      </c>
      <c r="E24316">
        <v>3</v>
      </c>
      <c r="F24316" t="s">
        <v>4</v>
      </c>
      <c r="G24316">
        <v>14</v>
      </c>
      <c r="H24316" t="s">
        <v>1642</v>
      </c>
      <c r="I24316" t="s">
        <v>1583</v>
      </c>
      <c r="J24316">
        <v>4617099261</v>
      </c>
      <c r="K24316">
        <v>987147489</v>
      </c>
      <c r="L24316">
        <v>1628</v>
      </c>
    </row>
    <row r="24317" spans="1:12" x14ac:dyDescent="0.35">
      <c r="A24317">
        <v>24315</v>
      </c>
      <c r="B24317" s="4">
        <v>44065</v>
      </c>
      <c r="C24317" s="5">
        <v>0.70833333333333337</v>
      </c>
      <c r="D24317" t="s">
        <v>8072</v>
      </c>
      <c r="E24317">
        <v>3</v>
      </c>
      <c r="F24317" t="s">
        <v>4</v>
      </c>
      <c r="G24317">
        <v>15</v>
      </c>
      <c r="H24317" t="s">
        <v>1732</v>
      </c>
      <c r="I24317" t="s">
        <v>1661</v>
      </c>
      <c r="J24317">
        <v>4546679409</v>
      </c>
      <c r="K24317">
        <v>9190347404</v>
      </c>
      <c r="L24317">
        <v>25469</v>
      </c>
    </row>
    <row r="24318" spans="1:12" x14ac:dyDescent="0.35">
      <c r="A24318">
        <v>24316</v>
      </c>
      <c r="B24318" s="4">
        <v>44065</v>
      </c>
      <c r="C24318" s="5">
        <v>0.70833333333333337</v>
      </c>
      <c r="D24318" t="s">
        <v>8072</v>
      </c>
      <c r="E24318">
        <v>3</v>
      </c>
      <c r="F24318" t="s">
        <v>4</v>
      </c>
      <c r="G24318">
        <v>16</v>
      </c>
      <c r="H24318" t="s">
        <v>1818</v>
      </c>
      <c r="I24318" t="s">
        <v>1795</v>
      </c>
      <c r="J24318">
        <v>4569441368</v>
      </c>
      <c r="K24318">
        <v>9668424528</v>
      </c>
      <c r="L24318">
        <v>15221</v>
      </c>
    </row>
    <row r="24319" spans="1:12" x14ac:dyDescent="0.35">
      <c r="A24319">
        <v>24317</v>
      </c>
      <c r="B24319" s="4">
        <v>44065</v>
      </c>
      <c r="C24319" s="5">
        <v>0.70833333333333337</v>
      </c>
      <c r="D24319" t="s">
        <v>8072</v>
      </c>
      <c r="E24319">
        <v>3</v>
      </c>
      <c r="F24319" t="s">
        <v>4</v>
      </c>
      <c r="G24319">
        <v>17</v>
      </c>
      <c r="H24319" t="s">
        <v>2067</v>
      </c>
      <c r="I24319" t="s">
        <v>2039</v>
      </c>
      <c r="J24319">
        <v>4553993052</v>
      </c>
      <c r="K24319">
        <v>1021910323</v>
      </c>
      <c r="L24319">
        <v>16197</v>
      </c>
    </row>
    <row r="24320" spans="1:12" x14ac:dyDescent="0.35">
      <c r="A24320">
        <v>24318</v>
      </c>
      <c r="B24320" s="4">
        <v>44065</v>
      </c>
      <c r="C24320" s="5">
        <v>0.70833333333333337</v>
      </c>
      <c r="D24320" t="s">
        <v>8072</v>
      </c>
      <c r="E24320">
        <v>3</v>
      </c>
      <c r="F24320" t="s">
        <v>4</v>
      </c>
      <c r="G24320">
        <v>18</v>
      </c>
      <c r="H24320" t="s">
        <v>2349</v>
      </c>
      <c r="I24320" t="s">
        <v>2245</v>
      </c>
      <c r="J24320">
        <v>4518509264</v>
      </c>
      <c r="K24320">
        <v>9160157191</v>
      </c>
      <c r="L24320">
        <v>5702</v>
      </c>
    </row>
    <row r="24321" spans="1:12" x14ac:dyDescent="0.35">
      <c r="A24321">
        <v>24319</v>
      </c>
      <c r="B24321" s="4">
        <v>44065</v>
      </c>
      <c r="C24321" s="5">
        <v>0.70833333333333337</v>
      </c>
      <c r="D24321" t="s">
        <v>8072</v>
      </c>
      <c r="E24321">
        <v>3</v>
      </c>
      <c r="F24321" t="s">
        <v>4</v>
      </c>
      <c r="G24321">
        <v>19</v>
      </c>
      <c r="H24321" t="s">
        <v>2466</v>
      </c>
      <c r="I24321" t="s">
        <v>2432</v>
      </c>
      <c r="J24321">
        <v>4513336675</v>
      </c>
      <c r="K24321">
        <v>1002420865</v>
      </c>
      <c r="L24321">
        <v>6771</v>
      </c>
    </row>
    <row r="24322" spans="1:12" x14ac:dyDescent="0.35">
      <c r="A24322">
        <v>24320</v>
      </c>
      <c r="B24322" s="4">
        <v>44065</v>
      </c>
      <c r="C24322" s="5">
        <v>0.70833333333333337</v>
      </c>
      <c r="D24322" t="s">
        <v>8072</v>
      </c>
      <c r="E24322">
        <v>3</v>
      </c>
      <c r="F24322" t="s">
        <v>4</v>
      </c>
      <c r="G24322">
        <v>20</v>
      </c>
      <c r="H24322" t="s">
        <v>2570</v>
      </c>
      <c r="I24322" t="s">
        <v>2546</v>
      </c>
      <c r="J24322">
        <v>4515726772</v>
      </c>
      <c r="K24322">
        <v>1079277363</v>
      </c>
      <c r="L24322">
        <v>3928</v>
      </c>
    </row>
    <row r="24323" spans="1:12" x14ac:dyDescent="0.35">
      <c r="A24323">
        <v>24321</v>
      </c>
      <c r="B24323" s="4">
        <v>44065</v>
      </c>
      <c r="C24323" s="5">
        <v>0.70833333333333337</v>
      </c>
      <c r="D24323" t="s">
        <v>8072</v>
      </c>
      <c r="E24323">
        <v>3</v>
      </c>
      <c r="F24323" t="s">
        <v>4</v>
      </c>
      <c r="G24323">
        <v>97</v>
      </c>
      <c r="H24323" t="s">
        <v>2651</v>
      </c>
      <c r="I24323" t="s">
        <v>2611</v>
      </c>
      <c r="J24323">
        <v>4585575781</v>
      </c>
      <c r="K24323">
        <v>9393392246</v>
      </c>
      <c r="L24323">
        <v>2926</v>
      </c>
    </row>
    <row r="24324" spans="1:12" x14ac:dyDescent="0.35">
      <c r="A24324">
        <v>24322</v>
      </c>
      <c r="B24324" s="4">
        <v>44065</v>
      </c>
      <c r="C24324" s="5">
        <v>0.70833333333333337</v>
      </c>
      <c r="D24324" t="s">
        <v>8072</v>
      </c>
      <c r="E24324">
        <v>3</v>
      </c>
      <c r="F24324" t="s">
        <v>4</v>
      </c>
      <c r="G24324">
        <v>98</v>
      </c>
      <c r="H24324" t="s">
        <v>2725</v>
      </c>
      <c r="I24324" t="s">
        <v>2697</v>
      </c>
      <c r="J24324">
        <v>4531440693</v>
      </c>
      <c r="K24324">
        <v>9503720769</v>
      </c>
      <c r="L24324">
        <v>3670</v>
      </c>
    </row>
    <row r="24325" spans="1:12" x14ac:dyDescent="0.35">
      <c r="A24325">
        <v>24323</v>
      </c>
      <c r="B24325" s="4">
        <v>44065</v>
      </c>
      <c r="C24325" s="5">
        <v>0.70833333333333337</v>
      </c>
      <c r="D24325" t="s">
        <v>8072</v>
      </c>
      <c r="E24325">
        <v>3</v>
      </c>
      <c r="F24325" t="s">
        <v>4</v>
      </c>
      <c r="G24325">
        <v>108</v>
      </c>
      <c r="H24325" t="s">
        <v>8076</v>
      </c>
      <c r="I24325" t="s">
        <v>2758</v>
      </c>
      <c r="J24325">
        <v>4558439043</v>
      </c>
      <c r="K24325">
        <v>9270000000000000</v>
      </c>
      <c r="L24325">
        <v>5990</v>
      </c>
    </row>
    <row r="24326" spans="1:12" x14ac:dyDescent="0.35">
      <c r="A24326">
        <v>24324</v>
      </c>
      <c r="B24326" s="4">
        <v>44065</v>
      </c>
      <c r="C24326" s="5">
        <v>0.70833333333333337</v>
      </c>
      <c r="D24326" t="s">
        <v>8072</v>
      </c>
      <c r="E24326">
        <v>3</v>
      </c>
      <c r="F24326" t="s">
        <v>4</v>
      </c>
      <c r="G24326">
        <v>888</v>
      </c>
      <c r="H24326" t="s">
        <v>8085</v>
      </c>
      <c r="L24326">
        <v>677</v>
      </c>
    </row>
    <row r="24327" spans="1:12" x14ac:dyDescent="0.35">
      <c r="A24327">
        <v>24325</v>
      </c>
      <c r="B24327" s="4">
        <v>44065</v>
      </c>
      <c r="C24327" s="5">
        <v>0.70833333333333337</v>
      </c>
      <c r="D24327" t="s">
        <v>8072</v>
      </c>
      <c r="E24327">
        <v>3</v>
      </c>
      <c r="F24327" t="s">
        <v>4</v>
      </c>
      <c r="G24327">
        <v>988</v>
      </c>
      <c r="H24327" t="s">
        <v>8073</v>
      </c>
      <c r="L24327">
        <v>1555</v>
      </c>
    </row>
    <row r="24328" spans="1:12" x14ac:dyDescent="0.35">
      <c r="A24328">
        <v>24326</v>
      </c>
      <c r="B24328" s="4">
        <v>44065</v>
      </c>
      <c r="C24328" s="5">
        <v>0.70833333333333337</v>
      </c>
      <c r="D24328" t="s">
        <v>8072</v>
      </c>
      <c r="E24328">
        <v>11</v>
      </c>
      <c r="F24328" t="s">
        <v>13</v>
      </c>
      <c r="G24328">
        <v>41</v>
      </c>
      <c r="H24328" t="s">
        <v>8077</v>
      </c>
      <c r="I24328" t="s">
        <v>4845</v>
      </c>
      <c r="J24328">
        <v>4391014021</v>
      </c>
      <c r="K24328">
        <v>1291345989</v>
      </c>
      <c r="L24328">
        <v>2903</v>
      </c>
    </row>
    <row r="24329" spans="1:12" x14ac:dyDescent="0.35">
      <c r="A24329">
        <v>24327</v>
      </c>
      <c r="B24329" s="4">
        <v>44065</v>
      </c>
      <c r="C24329" s="5">
        <v>0.70833333333333337</v>
      </c>
      <c r="D24329" t="s">
        <v>8072</v>
      </c>
      <c r="E24329">
        <v>11</v>
      </c>
      <c r="F24329" t="s">
        <v>13</v>
      </c>
      <c r="G24329">
        <v>42</v>
      </c>
      <c r="H24329" t="s">
        <v>4899</v>
      </c>
      <c r="I24329" t="s">
        <v>4898</v>
      </c>
      <c r="J24329">
        <v>4361675973</v>
      </c>
      <c r="K24329">
        <v>135188753</v>
      </c>
      <c r="L24329">
        <v>1923</v>
      </c>
    </row>
    <row r="24330" spans="1:12" x14ac:dyDescent="0.35">
      <c r="A24330">
        <v>24328</v>
      </c>
      <c r="B24330" s="4">
        <v>44065</v>
      </c>
      <c r="C24330" s="5">
        <v>0.70833333333333337</v>
      </c>
      <c r="D24330" t="s">
        <v>8072</v>
      </c>
      <c r="E24330">
        <v>11</v>
      </c>
      <c r="F24330" t="s">
        <v>13</v>
      </c>
      <c r="G24330">
        <v>43</v>
      </c>
      <c r="H24330" t="s">
        <v>4966</v>
      </c>
      <c r="I24330" t="s">
        <v>4946</v>
      </c>
      <c r="J24330">
        <v>4330023926</v>
      </c>
      <c r="K24330">
        <v>1345307182</v>
      </c>
      <c r="L24330">
        <v>1193</v>
      </c>
    </row>
    <row r="24331" spans="1:12" x14ac:dyDescent="0.35">
      <c r="A24331">
        <v>24329</v>
      </c>
      <c r="B24331" s="4">
        <v>44065</v>
      </c>
      <c r="C24331" s="5">
        <v>0.70833333333333337</v>
      </c>
      <c r="D24331" t="s">
        <v>8072</v>
      </c>
      <c r="E24331">
        <v>11</v>
      </c>
      <c r="F24331" t="s">
        <v>13</v>
      </c>
      <c r="G24331">
        <v>44</v>
      </c>
      <c r="H24331" t="s">
        <v>5006</v>
      </c>
      <c r="I24331" t="s">
        <v>5002</v>
      </c>
      <c r="J24331">
        <v>4285322304</v>
      </c>
      <c r="K24331">
        <v>1357691127</v>
      </c>
      <c r="L24331">
        <v>346</v>
      </c>
    </row>
    <row r="24332" spans="1:12" x14ac:dyDescent="0.35">
      <c r="A24332">
        <v>24330</v>
      </c>
      <c r="B24332" s="4">
        <v>44065</v>
      </c>
      <c r="C24332" s="5">
        <v>0.70833333333333337</v>
      </c>
      <c r="D24332" t="s">
        <v>8072</v>
      </c>
      <c r="E24332">
        <v>11</v>
      </c>
      <c r="F24332" t="s">
        <v>13</v>
      </c>
      <c r="G24332">
        <v>109</v>
      </c>
      <c r="H24332" t="s">
        <v>5041</v>
      </c>
      <c r="I24332" t="s">
        <v>5036</v>
      </c>
      <c r="J24332">
        <v>4316058534</v>
      </c>
      <c r="K24332">
        <v>1371839535</v>
      </c>
      <c r="L24332">
        <v>485</v>
      </c>
    </row>
    <row r="24333" spans="1:12" x14ac:dyDescent="0.35">
      <c r="A24333">
        <v>24331</v>
      </c>
      <c r="B24333" s="4">
        <v>44065</v>
      </c>
      <c r="C24333" s="5">
        <v>0.70833333333333337</v>
      </c>
      <c r="D24333" t="s">
        <v>8072</v>
      </c>
      <c r="E24333">
        <v>11</v>
      </c>
      <c r="F24333" t="s">
        <v>13</v>
      </c>
      <c r="G24333">
        <v>889</v>
      </c>
      <c r="H24333" t="s">
        <v>8085</v>
      </c>
      <c r="L24333">
        <v>255</v>
      </c>
    </row>
    <row r="24334" spans="1:12" x14ac:dyDescent="0.35">
      <c r="A24334">
        <v>24332</v>
      </c>
      <c r="B24334" s="4">
        <v>44065</v>
      </c>
      <c r="C24334" s="5">
        <v>0.70833333333333337</v>
      </c>
      <c r="D24334" t="s">
        <v>8072</v>
      </c>
      <c r="E24334">
        <v>11</v>
      </c>
      <c r="F24334" t="s">
        <v>13</v>
      </c>
      <c r="G24334">
        <v>989</v>
      </c>
      <c r="H24334" t="s">
        <v>8073</v>
      </c>
      <c r="L24334">
        <v>0</v>
      </c>
    </row>
    <row r="24335" spans="1:12" x14ac:dyDescent="0.35">
      <c r="A24335">
        <v>24333</v>
      </c>
      <c r="B24335" s="4">
        <v>44065</v>
      </c>
      <c r="C24335" s="5">
        <v>0.70833333333333337</v>
      </c>
      <c r="D24335" t="s">
        <v>8072</v>
      </c>
      <c r="E24335">
        <v>14</v>
      </c>
      <c r="F24335" t="s">
        <v>16</v>
      </c>
      <c r="G24335">
        <v>70</v>
      </c>
      <c r="H24335" t="s">
        <v>5774</v>
      </c>
      <c r="I24335" t="s">
        <v>5769</v>
      </c>
      <c r="J24335">
        <v>4155774754</v>
      </c>
      <c r="K24335">
        <v>1465916051</v>
      </c>
      <c r="L24335">
        <v>419</v>
      </c>
    </row>
    <row r="24336" spans="1:12" x14ac:dyDescent="0.35">
      <c r="A24336">
        <v>24334</v>
      </c>
      <c r="B24336" s="4">
        <v>44065</v>
      </c>
      <c r="C24336" s="5">
        <v>0.70833333333333337</v>
      </c>
      <c r="D24336" t="s">
        <v>8072</v>
      </c>
      <c r="E24336">
        <v>14</v>
      </c>
      <c r="F24336" t="s">
        <v>16</v>
      </c>
      <c r="G24336">
        <v>94</v>
      </c>
      <c r="H24336" t="s">
        <v>5875</v>
      </c>
      <c r="I24336" t="s">
        <v>5853</v>
      </c>
      <c r="J24336">
        <v>4158800826</v>
      </c>
      <c r="K24336">
        <v>1422575407</v>
      </c>
      <c r="L24336">
        <v>71</v>
      </c>
    </row>
    <row r="24337" spans="1:12" x14ac:dyDescent="0.35">
      <c r="A24337">
        <v>24335</v>
      </c>
      <c r="B24337" s="4">
        <v>44065</v>
      </c>
      <c r="C24337" s="5">
        <v>0.70833333333333337</v>
      </c>
      <c r="D24337" t="s">
        <v>8072</v>
      </c>
      <c r="E24337">
        <v>14</v>
      </c>
      <c r="F24337" t="s">
        <v>16</v>
      </c>
      <c r="G24337">
        <v>890</v>
      </c>
      <c r="H24337" t="s">
        <v>8085</v>
      </c>
      <c r="L24337">
        <v>20</v>
      </c>
    </row>
    <row r="24338" spans="1:12" x14ac:dyDescent="0.35">
      <c r="A24338">
        <v>24336</v>
      </c>
      <c r="B24338" s="4">
        <v>44065</v>
      </c>
      <c r="C24338" s="5">
        <v>0.70833333333333337</v>
      </c>
      <c r="D24338" t="s">
        <v>8072</v>
      </c>
      <c r="E24338">
        <v>14</v>
      </c>
      <c r="F24338" t="s">
        <v>16</v>
      </c>
      <c r="G24338">
        <v>990</v>
      </c>
      <c r="H24338" t="s">
        <v>8073</v>
      </c>
      <c r="L24338">
        <v>0</v>
      </c>
    </row>
    <row r="24339" spans="1:12" x14ac:dyDescent="0.35">
      <c r="A24339">
        <v>24337</v>
      </c>
      <c r="B24339" s="4">
        <v>44065</v>
      </c>
      <c r="C24339" s="5">
        <v>0.70833333333333337</v>
      </c>
      <c r="D24339" t="s">
        <v>8072</v>
      </c>
      <c r="E24339">
        <v>4</v>
      </c>
      <c r="F24339" t="s">
        <v>8078</v>
      </c>
      <c r="G24339">
        <v>21</v>
      </c>
      <c r="H24339" t="s">
        <v>8079</v>
      </c>
      <c r="I24339" t="s">
        <v>2814</v>
      </c>
      <c r="J24339">
        <v>4649933453</v>
      </c>
      <c r="K24339">
        <v>1135662422</v>
      </c>
      <c r="L24339">
        <v>2856</v>
      </c>
    </row>
    <row r="24340" spans="1:12" x14ac:dyDescent="0.35">
      <c r="A24340">
        <v>24338</v>
      </c>
      <c r="B24340" s="4">
        <v>44065</v>
      </c>
      <c r="C24340" s="5">
        <v>0.70833333333333337</v>
      </c>
      <c r="D24340" t="s">
        <v>8072</v>
      </c>
      <c r="E24340">
        <v>4</v>
      </c>
      <c r="F24340" t="s">
        <v>8078</v>
      </c>
      <c r="G24340">
        <v>881</v>
      </c>
      <c r="H24340" t="s">
        <v>8085</v>
      </c>
      <c r="L24340">
        <v>0</v>
      </c>
    </row>
    <row r="24341" spans="1:12" x14ac:dyDescent="0.35">
      <c r="A24341">
        <v>24339</v>
      </c>
      <c r="B24341" s="4">
        <v>44065</v>
      </c>
      <c r="C24341" s="5">
        <v>0.70833333333333337</v>
      </c>
      <c r="D24341" t="s">
        <v>8072</v>
      </c>
      <c r="E24341">
        <v>4</v>
      </c>
      <c r="F24341" t="s">
        <v>8078</v>
      </c>
      <c r="G24341">
        <v>981</v>
      </c>
      <c r="H24341" t="s">
        <v>8073</v>
      </c>
      <c r="L24341">
        <v>0</v>
      </c>
    </row>
    <row r="24342" spans="1:12" x14ac:dyDescent="0.35">
      <c r="A24342">
        <v>24340</v>
      </c>
      <c r="B24342" s="4">
        <v>44065</v>
      </c>
      <c r="C24342" s="5">
        <v>0.70833333333333337</v>
      </c>
      <c r="D24342" t="s">
        <v>8072</v>
      </c>
      <c r="E24342">
        <v>4</v>
      </c>
      <c r="F24342" t="s">
        <v>8080</v>
      </c>
      <c r="G24342">
        <v>22</v>
      </c>
      <c r="H24342" t="s">
        <v>3070</v>
      </c>
      <c r="I24342" t="s">
        <v>2931</v>
      </c>
      <c r="J24342">
        <v>4606893511</v>
      </c>
      <c r="K24342">
        <v>1112123097</v>
      </c>
      <c r="L24342">
        <v>5025</v>
      </c>
    </row>
    <row r="24343" spans="1:12" x14ac:dyDescent="0.35">
      <c r="A24343">
        <v>24341</v>
      </c>
      <c r="B24343" s="4">
        <v>44065</v>
      </c>
      <c r="C24343" s="5">
        <v>0.70833333333333337</v>
      </c>
      <c r="D24343" t="s">
        <v>8072</v>
      </c>
      <c r="E24343">
        <v>4</v>
      </c>
      <c r="F24343" t="s">
        <v>8080</v>
      </c>
      <c r="G24343">
        <v>896</v>
      </c>
      <c r="H24343" t="s">
        <v>8085</v>
      </c>
      <c r="L24343">
        <v>0</v>
      </c>
    </row>
    <row r="24344" spans="1:12" x14ac:dyDescent="0.35">
      <c r="A24344">
        <v>24342</v>
      </c>
      <c r="B24344" s="4">
        <v>44065</v>
      </c>
      <c r="C24344" s="5">
        <v>0.70833333333333337</v>
      </c>
      <c r="D24344" t="s">
        <v>8072</v>
      </c>
      <c r="E24344">
        <v>4</v>
      </c>
      <c r="F24344" t="s">
        <v>8080</v>
      </c>
      <c r="G24344">
        <v>996</v>
      </c>
      <c r="H24344" t="s">
        <v>8073</v>
      </c>
      <c r="L24344">
        <v>0</v>
      </c>
    </row>
    <row r="24345" spans="1:12" x14ac:dyDescent="0.35">
      <c r="A24345">
        <v>24343</v>
      </c>
      <c r="B24345" s="4">
        <v>44065</v>
      </c>
      <c r="C24345" s="5">
        <v>0.70833333333333337</v>
      </c>
      <c r="D24345" t="s">
        <v>8072</v>
      </c>
      <c r="E24345">
        <v>1</v>
      </c>
      <c r="F24345" t="s">
        <v>2</v>
      </c>
      <c r="G24345">
        <v>1</v>
      </c>
      <c r="H24345" t="s">
        <v>298</v>
      </c>
      <c r="I24345" t="s">
        <v>30</v>
      </c>
      <c r="J24345">
        <v>450732745</v>
      </c>
      <c r="K24345">
        <v>7680687483</v>
      </c>
      <c r="L24345">
        <v>16176</v>
      </c>
    </row>
    <row r="24346" spans="1:12" x14ac:dyDescent="0.35">
      <c r="A24346">
        <v>24344</v>
      </c>
      <c r="B24346" s="4">
        <v>44065</v>
      </c>
      <c r="C24346" s="5">
        <v>0.70833333333333337</v>
      </c>
      <c r="D24346" t="s">
        <v>8072</v>
      </c>
      <c r="E24346">
        <v>1</v>
      </c>
      <c r="F24346" t="s">
        <v>2</v>
      </c>
      <c r="G24346">
        <v>2</v>
      </c>
      <c r="H24346" t="s">
        <v>420</v>
      </c>
      <c r="I24346" t="s">
        <v>344</v>
      </c>
      <c r="J24346">
        <v>4532398135</v>
      </c>
      <c r="K24346">
        <v>8423234312</v>
      </c>
      <c r="L24346">
        <v>1459</v>
      </c>
    </row>
    <row r="24347" spans="1:12" x14ac:dyDescent="0.35">
      <c r="A24347">
        <v>24345</v>
      </c>
      <c r="B24347" s="4">
        <v>44065</v>
      </c>
      <c r="C24347" s="5">
        <v>0.70833333333333337</v>
      </c>
      <c r="D24347" t="s">
        <v>8072</v>
      </c>
      <c r="E24347">
        <v>1</v>
      </c>
      <c r="F24347" t="s">
        <v>2</v>
      </c>
      <c r="G24347">
        <v>3</v>
      </c>
      <c r="H24347" t="s">
        <v>483</v>
      </c>
      <c r="I24347" t="s">
        <v>427</v>
      </c>
      <c r="J24347">
        <v>4544588506</v>
      </c>
      <c r="K24347">
        <v>8621915884</v>
      </c>
      <c r="L24347">
        <v>2909</v>
      </c>
    </row>
    <row r="24348" spans="1:12" x14ac:dyDescent="0.35">
      <c r="A24348">
        <v>24346</v>
      </c>
      <c r="B24348" s="4">
        <v>44065</v>
      </c>
      <c r="C24348" s="5">
        <v>0.70833333333333337</v>
      </c>
      <c r="D24348" t="s">
        <v>8072</v>
      </c>
      <c r="E24348">
        <v>1</v>
      </c>
      <c r="F24348" t="s">
        <v>2</v>
      </c>
      <c r="G24348">
        <v>4</v>
      </c>
      <c r="H24348" t="s">
        <v>590</v>
      </c>
      <c r="I24348" t="s">
        <v>515</v>
      </c>
      <c r="J24348">
        <v>4439329625</v>
      </c>
      <c r="K24348">
        <v>7550000000000000</v>
      </c>
      <c r="L24348">
        <v>3049</v>
      </c>
    </row>
    <row r="24349" spans="1:12" x14ac:dyDescent="0.35">
      <c r="A24349">
        <v>24347</v>
      </c>
      <c r="B24349" s="4">
        <v>44065</v>
      </c>
      <c r="C24349" s="5">
        <v>0.70833333333333337</v>
      </c>
      <c r="D24349" t="s">
        <v>8072</v>
      </c>
      <c r="E24349">
        <v>1</v>
      </c>
      <c r="F24349" t="s">
        <v>2</v>
      </c>
      <c r="G24349">
        <v>5</v>
      </c>
      <c r="H24349" t="s">
        <v>767</v>
      </c>
      <c r="I24349" t="s">
        <v>763</v>
      </c>
      <c r="J24349">
        <v>4489912921</v>
      </c>
      <c r="K24349">
        <v>8204142547</v>
      </c>
      <c r="L24349">
        <v>1905</v>
      </c>
    </row>
    <row r="24350" spans="1:12" x14ac:dyDescent="0.35">
      <c r="A24350">
        <v>24348</v>
      </c>
      <c r="B24350" s="4">
        <v>44065</v>
      </c>
      <c r="C24350" s="5">
        <v>0.70833333333333337</v>
      </c>
      <c r="D24350" t="s">
        <v>8072</v>
      </c>
      <c r="E24350">
        <v>1</v>
      </c>
      <c r="F24350" t="s">
        <v>2</v>
      </c>
      <c r="G24350">
        <v>6</v>
      </c>
      <c r="H24350" t="s">
        <v>884</v>
      </c>
      <c r="I24350" t="s">
        <v>882</v>
      </c>
      <c r="J24350">
        <v>4491297351</v>
      </c>
      <c r="K24350">
        <v>8615401155</v>
      </c>
      <c r="L24350">
        <v>4146</v>
      </c>
    </row>
    <row r="24351" spans="1:12" x14ac:dyDescent="0.35">
      <c r="A24351">
        <v>24349</v>
      </c>
      <c r="B24351" s="4">
        <v>44065</v>
      </c>
      <c r="C24351" s="5">
        <v>0.70833333333333337</v>
      </c>
      <c r="D24351" t="s">
        <v>8072</v>
      </c>
      <c r="E24351">
        <v>1</v>
      </c>
      <c r="F24351" t="s">
        <v>2</v>
      </c>
      <c r="G24351">
        <v>96</v>
      </c>
      <c r="H24351" t="s">
        <v>1073</v>
      </c>
      <c r="I24351" t="s">
        <v>1070</v>
      </c>
      <c r="J24351">
        <v>455665112</v>
      </c>
      <c r="K24351">
        <v>8054082167</v>
      </c>
      <c r="L24351">
        <v>1062</v>
      </c>
    </row>
    <row r="24352" spans="1:12" x14ac:dyDescent="0.35">
      <c r="A24352">
        <v>24350</v>
      </c>
      <c r="B24352" s="4">
        <v>44065</v>
      </c>
      <c r="C24352" s="5">
        <v>0.70833333333333337</v>
      </c>
      <c r="D24352" t="s">
        <v>8072</v>
      </c>
      <c r="E24352">
        <v>1</v>
      </c>
      <c r="F24352" t="s">
        <v>2</v>
      </c>
      <c r="G24352">
        <v>103</v>
      </c>
      <c r="H24352" t="s">
        <v>8081</v>
      </c>
      <c r="I24352" t="s">
        <v>1145</v>
      </c>
      <c r="J24352">
        <v>459214455</v>
      </c>
      <c r="K24352">
        <v>8550000000000000</v>
      </c>
      <c r="L24352">
        <v>1163</v>
      </c>
    </row>
    <row r="24353" spans="1:12" x14ac:dyDescent="0.35">
      <c r="A24353">
        <v>24351</v>
      </c>
      <c r="B24353" s="4">
        <v>44065</v>
      </c>
      <c r="C24353" s="5">
        <v>0.70833333333333337</v>
      </c>
      <c r="D24353" t="s">
        <v>8072</v>
      </c>
      <c r="E24353">
        <v>1</v>
      </c>
      <c r="F24353" t="s">
        <v>2</v>
      </c>
      <c r="G24353">
        <v>891</v>
      </c>
      <c r="H24353" t="s">
        <v>8085</v>
      </c>
      <c r="L24353">
        <v>277</v>
      </c>
    </row>
    <row r="24354" spans="1:12" x14ac:dyDescent="0.35">
      <c r="A24354">
        <v>24352</v>
      </c>
      <c r="B24354" s="4">
        <v>44065</v>
      </c>
      <c r="C24354" s="5">
        <v>0.70833333333333337</v>
      </c>
      <c r="D24354" t="s">
        <v>8072</v>
      </c>
      <c r="E24354">
        <v>1</v>
      </c>
      <c r="F24354" t="s">
        <v>2</v>
      </c>
      <c r="G24354">
        <v>991</v>
      </c>
      <c r="H24354" t="s">
        <v>8073</v>
      </c>
      <c r="L24354">
        <v>155</v>
      </c>
    </row>
    <row r="24355" spans="1:12" x14ac:dyDescent="0.35">
      <c r="A24355">
        <v>24353</v>
      </c>
      <c r="B24355" s="4">
        <v>44065</v>
      </c>
      <c r="C24355" s="5">
        <v>0.70833333333333337</v>
      </c>
      <c r="D24355" t="s">
        <v>8072</v>
      </c>
      <c r="E24355">
        <v>16</v>
      </c>
      <c r="F24355" t="s">
        <v>18</v>
      </c>
      <c r="G24355">
        <v>71</v>
      </c>
      <c r="H24355" t="s">
        <v>6484</v>
      </c>
      <c r="I24355" t="s">
        <v>6461</v>
      </c>
      <c r="J24355">
        <v>4146226865</v>
      </c>
      <c r="K24355">
        <v>1554305094</v>
      </c>
      <c r="L24355">
        <v>1304</v>
      </c>
    </row>
    <row r="24356" spans="1:12" x14ac:dyDescent="0.35">
      <c r="A24356">
        <v>24354</v>
      </c>
      <c r="B24356" s="4">
        <v>44065</v>
      </c>
      <c r="C24356" s="5">
        <v>0.70833333333333337</v>
      </c>
      <c r="D24356" t="s">
        <v>8072</v>
      </c>
      <c r="E24356">
        <v>16</v>
      </c>
      <c r="F24356" t="s">
        <v>18</v>
      </c>
      <c r="G24356">
        <v>72</v>
      </c>
      <c r="H24356" t="s">
        <v>6527</v>
      </c>
      <c r="I24356" t="s">
        <v>6523</v>
      </c>
      <c r="J24356">
        <v>4112559576</v>
      </c>
      <c r="K24356">
        <v>1686736689</v>
      </c>
      <c r="L24356">
        <v>1630</v>
      </c>
    </row>
    <row r="24357" spans="1:12" x14ac:dyDescent="0.35">
      <c r="A24357">
        <v>24355</v>
      </c>
      <c r="B24357" s="4">
        <v>44065</v>
      </c>
      <c r="C24357" s="5">
        <v>0.70833333333333337</v>
      </c>
      <c r="D24357" t="s">
        <v>8072</v>
      </c>
      <c r="E24357">
        <v>16</v>
      </c>
      <c r="F24357" t="s">
        <v>18</v>
      </c>
      <c r="G24357">
        <v>73</v>
      </c>
      <c r="H24357" t="s">
        <v>6591</v>
      </c>
      <c r="I24357" t="s">
        <v>6565</v>
      </c>
      <c r="J24357">
        <v>4047354739</v>
      </c>
      <c r="K24357">
        <v>1723237181</v>
      </c>
      <c r="L24357">
        <v>293</v>
      </c>
    </row>
    <row r="24358" spans="1:12" x14ac:dyDescent="0.35">
      <c r="A24358">
        <v>24356</v>
      </c>
      <c r="B24358" s="4">
        <v>44065</v>
      </c>
      <c r="C24358" s="5">
        <v>0.70833333333333337</v>
      </c>
      <c r="D24358" t="s">
        <v>8072</v>
      </c>
      <c r="E24358">
        <v>16</v>
      </c>
      <c r="F24358" t="s">
        <v>18</v>
      </c>
      <c r="G24358">
        <v>74</v>
      </c>
      <c r="H24358" t="s">
        <v>6594</v>
      </c>
      <c r="I24358" t="s">
        <v>6595</v>
      </c>
      <c r="J24358">
        <v>4063848545</v>
      </c>
      <c r="K24358">
        <v>1794601575</v>
      </c>
      <c r="L24358">
        <v>683</v>
      </c>
    </row>
    <row r="24359" spans="1:12" x14ac:dyDescent="0.35">
      <c r="A24359">
        <v>24357</v>
      </c>
      <c r="B24359" s="4">
        <v>44065</v>
      </c>
      <c r="C24359" s="5">
        <v>0.70833333333333337</v>
      </c>
      <c r="D24359" t="s">
        <v>8072</v>
      </c>
      <c r="E24359">
        <v>16</v>
      </c>
      <c r="F24359" t="s">
        <v>18</v>
      </c>
      <c r="G24359">
        <v>75</v>
      </c>
      <c r="H24359" t="s">
        <v>6649</v>
      </c>
      <c r="I24359" t="s">
        <v>6616</v>
      </c>
      <c r="J24359">
        <v>4035354285</v>
      </c>
      <c r="K24359">
        <v>181718973</v>
      </c>
      <c r="L24359">
        <v>643</v>
      </c>
    </row>
    <row r="24360" spans="1:12" x14ac:dyDescent="0.35">
      <c r="A24360">
        <v>24358</v>
      </c>
      <c r="B24360" s="4">
        <v>44065</v>
      </c>
      <c r="C24360" s="5">
        <v>0.70833333333333337</v>
      </c>
      <c r="D24360" t="s">
        <v>8072</v>
      </c>
      <c r="E24360">
        <v>16</v>
      </c>
      <c r="F24360" t="s">
        <v>18</v>
      </c>
      <c r="G24360">
        <v>110</v>
      </c>
      <c r="H24360" t="s">
        <v>8082</v>
      </c>
      <c r="I24360" t="s">
        <v>6712</v>
      </c>
      <c r="J24360">
        <v>4122705039</v>
      </c>
      <c r="K24360">
        <v>1629520432</v>
      </c>
      <c r="L24360">
        <v>403</v>
      </c>
    </row>
    <row r="24361" spans="1:12" x14ac:dyDescent="0.35">
      <c r="A24361">
        <v>24359</v>
      </c>
      <c r="B24361" s="4">
        <v>44065</v>
      </c>
      <c r="C24361" s="5">
        <v>0.70833333333333337</v>
      </c>
      <c r="D24361" t="s">
        <v>8072</v>
      </c>
      <c r="E24361">
        <v>16</v>
      </c>
      <c r="F24361" t="s">
        <v>18</v>
      </c>
      <c r="G24361">
        <v>892</v>
      </c>
      <c r="H24361" t="s">
        <v>8085</v>
      </c>
      <c r="L24361">
        <v>36</v>
      </c>
    </row>
    <row r="24362" spans="1:12" x14ac:dyDescent="0.35">
      <c r="A24362">
        <v>24360</v>
      </c>
      <c r="B24362" s="4">
        <v>44065</v>
      </c>
      <c r="C24362" s="5">
        <v>0.70833333333333337</v>
      </c>
      <c r="D24362" t="s">
        <v>8072</v>
      </c>
      <c r="E24362">
        <v>16</v>
      </c>
      <c r="F24362" t="s">
        <v>18</v>
      </c>
      <c r="G24362">
        <v>992</v>
      </c>
      <c r="H24362" t="s">
        <v>8073</v>
      </c>
      <c r="L24362">
        <v>0</v>
      </c>
    </row>
    <row r="24363" spans="1:12" x14ac:dyDescent="0.35">
      <c r="A24363">
        <v>24361</v>
      </c>
      <c r="B24363" s="4">
        <v>44065</v>
      </c>
      <c r="C24363" s="5">
        <v>0.70833333333333337</v>
      </c>
      <c r="D24363" t="s">
        <v>8072</v>
      </c>
      <c r="E24363">
        <v>20</v>
      </c>
      <c r="F24363" t="s">
        <v>22</v>
      </c>
      <c r="G24363">
        <v>90</v>
      </c>
      <c r="H24363" t="s">
        <v>7727</v>
      </c>
      <c r="I24363" t="s">
        <v>7664</v>
      </c>
      <c r="J24363">
        <v>4072667657</v>
      </c>
      <c r="K24363">
        <v>8559667131</v>
      </c>
      <c r="L24363">
        <v>1011</v>
      </c>
    </row>
    <row r="24364" spans="1:12" x14ac:dyDescent="0.35">
      <c r="A24364">
        <v>24362</v>
      </c>
      <c r="B24364" s="4">
        <v>44065</v>
      </c>
      <c r="C24364" s="5">
        <v>0.70833333333333337</v>
      </c>
      <c r="D24364" t="s">
        <v>8072</v>
      </c>
      <c r="E24364">
        <v>20</v>
      </c>
      <c r="F24364" t="s">
        <v>22</v>
      </c>
      <c r="G24364">
        <v>91</v>
      </c>
      <c r="H24364" t="s">
        <v>7792</v>
      </c>
      <c r="I24364" t="s">
        <v>7756</v>
      </c>
      <c r="J24364">
        <v>4032318834</v>
      </c>
      <c r="K24364">
        <v>9330296393</v>
      </c>
      <c r="L24364">
        <v>103</v>
      </c>
    </row>
    <row r="24365" spans="1:12" x14ac:dyDescent="0.35">
      <c r="A24365">
        <v>24363</v>
      </c>
      <c r="B24365" s="4">
        <v>44065</v>
      </c>
      <c r="C24365" s="5">
        <v>0.70833333333333337</v>
      </c>
      <c r="D24365" t="s">
        <v>8072</v>
      </c>
      <c r="E24365">
        <v>20</v>
      </c>
      <c r="F24365" t="s">
        <v>22</v>
      </c>
      <c r="G24365">
        <v>92</v>
      </c>
      <c r="H24365" t="s">
        <v>7832</v>
      </c>
      <c r="I24365" t="s">
        <v>7831</v>
      </c>
      <c r="J24365">
        <v>3921531192</v>
      </c>
      <c r="K24365">
        <v>9110616306</v>
      </c>
      <c r="L24365">
        <v>309</v>
      </c>
    </row>
    <row r="24366" spans="1:12" x14ac:dyDescent="0.35">
      <c r="A24366">
        <v>24364</v>
      </c>
      <c r="B24366" s="4">
        <v>44065</v>
      </c>
      <c r="C24366" s="5">
        <v>0.70833333333333337</v>
      </c>
      <c r="D24366" t="s">
        <v>8072</v>
      </c>
      <c r="E24366">
        <v>20</v>
      </c>
      <c r="F24366" t="s">
        <v>22</v>
      </c>
      <c r="G24366">
        <v>95</v>
      </c>
      <c r="H24366" t="s">
        <v>7886</v>
      </c>
      <c r="I24366" t="s">
        <v>7849</v>
      </c>
      <c r="J24366">
        <v>3990381075</v>
      </c>
      <c r="K24366">
        <v>8590000000000000</v>
      </c>
      <c r="L24366">
        <v>61</v>
      </c>
    </row>
    <row r="24367" spans="1:12" x14ac:dyDescent="0.35">
      <c r="A24367">
        <v>24365</v>
      </c>
      <c r="B24367" s="4">
        <v>44065</v>
      </c>
      <c r="C24367" s="5">
        <v>0.70833333333333337</v>
      </c>
      <c r="D24367" t="s">
        <v>8072</v>
      </c>
      <c r="E24367">
        <v>20</v>
      </c>
      <c r="F24367" t="s">
        <v>22</v>
      </c>
      <c r="G24367">
        <v>111</v>
      </c>
      <c r="H24367" t="s">
        <v>8083</v>
      </c>
      <c r="I24367" t="s">
        <v>7937</v>
      </c>
      <c r="J24367">
        <v>3916641462</v>
      </c>
      <c r="K24367">
        <v>8526242676</v>
      </c>
      <c r="L24367">
        <v>169</v>
      </c>
    </row>
    <row r="24368" spans="1:12" x14ac:dyDescent="0.35">
      <c r="A24368">
        <v>24366</v>
      </c>
      <c r="B24368" s="4">
        <v>44065</v>
      </c>
      <c r="C24368" s="5">
        <v>0.70833333333333337</v>
      </c>
      <c r="D24368" t="s">
        <v>8072</v>
      </c>
      <c r="E24368">
        <v>20</v>
      </c>
      <c r="F24368" t="s">
        <v>22</v>
      </c>
      <c r="G24368">
        <v>893</v>
      </c>
      <c r="H24368" t="s">
        <v>8085</v>
      </c>
      <c r="L24368">
        <v>0</v>
      </c>
    </row>
    <row r="24369" spans="1:12" x14ac:dyDescent="0.35">
      <c r="A24369">
        <v>24367</v>
      </c>
      <c r="B24369" s="4">
        <v>44065</v>
      </c>
      <c r="C24369" s="5">
        <v>0.70833333333333337</v>
      </c>
      <c r="D24369" t="s">
        <v>8072</v>
      </c>
      <c r="E24369">
        <v>20</v>
      </c>
      <c r="F24369" t="s">
        <v>22</v>
      </c>
      <c r="G24369">
        <v>993</v>
      </c>
      <c r="H24369" t="s">
        <v>8073</v>
      </c>
      <c r="L24369">
        <v>0</v>
      </c>
    </row>
    <row r="24370" spans="1:12" x14ac:dyDescent="0.35">
      <c r="A24370">
        <v>24368</v>
      </c>
      <c r="B24370" s="4">
        <v>44065</v>
      </c>
      <c r="C24370" s="5">
        <v>0.70833333333333337</v>
      </c>
      <c r="D24370" t="s">
        <v>8072</v>
      </c>
      <c r="E24370">
        <v>19</v>
      </c>
      <c r="F24370" t="s">
        <v>21</v>
      </c>
      <c r="G24370">
        <v>81</v>
      </c>
      <c r="H24370" t="s">
        <v>7285</v>
      </c>
      <c r="I24370" t="s">
        <v>7265</v>
      </c>
      <c r="J24370">
        <v>3801850065</v>
      </c>
      <c r="K24370">
        <v>1251365684</v>
      </c>
      <c r="L24370">
        <v>152</v>
      </c>
    </row>
    <row r="24371" spans="1:12" x14ac:dyDescent="0.35">
      <c r="A24371">
        <v>24369</v>
      </c>
      <c r="B24371" s="4">
        <v>44065</v>
      </c>
      <c r="C24371" s="5">
        <v>0.70833333333333337</v>
      </c>
      <c r="D24371" t="s">
        <v>8072</v>
      </c>
      <c r="E24371">
        <v>19</v>
      </c>
      <c r="F24371" t="s">
        <v>21</v>
      </c>
      <c r="G24371">
        <v>82</v>
      </c>
      <c r="H24371" t="s">
        <v>7342</v>
      </c>
      <c r="I24371" t="s">
        <v>7290</v>
      </c>
      <c r="J24371">
        <v>3811569725</v>
      </c>
      <c r="K24371">
        <v>1.34E+16</v>
      </c>
      <c r="L24371">
        <v>606</v>
      </c>
    </row>
    <row r="24372" spans="1:12" x14ac:dyDescent="0.35">
      <c r="A24372">
        <v>24370</v>
      </c>
      <c r="B24372" s="4">
        <v>44065</v>
      </c>
      <c r="C24372" s="5">
        <v>0.70833333333333337</v>
      </c>
      <c r="D24372" t="s">
        <v>8072</v>
      </c>
      <c r="E24372">
        <v>19</v>
      </c>
      <c r="F24372" t="s">
        <v>21</v>
      </c>
      <c r="G24372">
        <v>83</v>
      </c>
      <c r="H24372" t="s">
        <v>7420</v>
      </c>
      <c r="I24372" t="s">
        <v>7373</v>
      </c>
      <c r="J24372">
        <v>3819395845</v>
      </c>
      <c r="K24372">
        <v>1555572302</v>
      </c>
      <c r="L24372">
        <v>550</v>
      </c>
    </row>
    <row r="24373" spans="1:12" x14ac:dyDescent="0.35">
      <c r="A24373">
        <v>24371</v>
      </c>
      <c r="B24373" s="4">
        <v>44065</v>
      </c>
      <c r="C24373" s="5">
        <v>0.70833333333333337</v>
      </c>
      <c r="D24373" t="s">
        <v>8072</v>
      </c>
      <c r="E24373">
        <v>19</v>
      </c>
      <c r="F24373" t="s">
        <v>21</v>
      </c>
      <c r="G24373">
        <v>84</v>
      </c>
      <c r="H24373" t="s">
        <v>7481</v>
      </c>
      <c r="I24373" t="s">
        <v>7482</v>
      </c>
      <c r="J24373">
        <v>3730971088</v>
      </c>
      <c r="K24373">
        <v>1.36E+16</v>
      </c>
      <c r="L24373">
        <v>202</v>
      </c>
    </row>
    <row r="24374" spans="1:12" x14ac:dyDescent="0.35">
      <c r="A24374">
        <v>24372</v>
      </c>
      <c r="B24374" s="4">
        <v>44065</v>
      </c>
      <c r="C24374" s="5">
        <v>0.70833333333333337</v>
      </c>
      <c r="D24374" t="s">
        <v>8072</v>
      </c>
      <c r="E24374">
        <v>19</v>
      </c>
      <c r="F24374" t="s">
        <v>21</v>
      </c>
      <c r="G24374">
        <v>85</v>
      </c>
      <c r="H24374" t="s">
        <v>7529</v>
      </c>
      <c r="I24374" t="s">
        <v>7526</v>
      </c>
      <c r="J24374">
        <v>3749213171</v>
      </c>
      <c r="K24374">
        <v>1406184973</v>
      </c>
      <c r="L24374">
        <v>221</v>
      </c>
    </row>
    <row r="24375" spans="1:12" x14ac:dyDescent="0.35">
      <c r="A24375">
        <v>24373</v>
      </c>
      <c r="B24375" s="4">
        <v>44065</v>
      </c>
      <c r="C24375" s="5">
        <v>0.70833333333333337</v>
      </c>
      <c r="D24375" t="s">
        <v>8072</v>
      </c>
      <c r="E24375">
        <v>19</v>
      </c>
      <c r="F24375" t="s">
        <v>21</v>
      </c>
      <c r="G24375">
        <v>86</v>
      </c>
      <c r="H24375" t="s">
        <v>7557</v>
      </c>
      <c r="I24375" t="s">
        <v>7549</v>
      </c>
      <c r="J24375">
        <v>3756705701</v>
      </c>
      <c r="K24375">
        <v>1427909375</v>
      </c>
      <c r="L24375">
        <v>459</v>
      </c>
    </row>
    <row r="24376" spans="1:12" x14ac:dyDescent="0.35">
      <c r="A24376">
        <v>24374</v>
      </c>
      <c r="B24376" s="4">
        <v>44065</v>
      </c>
      <c r="C24376" s="5">
        <v>0.70833333333333337</v>
      </c>
      <c r="D24376" t="s">
        <v>8072</v>
      </c>
      <c r="E24376">
        <v>19</v>
      </c>
      <c r="F24376" t="s">
        <v>21</v>
      </c>
      <c r="G24376">
        <v>87</v>
      </c>
      <c r="H24376" t="s">
        <v>7584</v>
      </c>
      <c r="I24376" t="s">
        <v>7570</v>
      </c>
      <c r="J24376">
        <v>3750287803</v>
      </c>
      <c r="K24376">
        <v>1508704691</v>
      </c>
      <c r="L24376">
        <v>1009</v>
      </c>
    </row>
    <row r="24377" spans="1:12" x14ac:dyDescent="0.35">
      <c r="A24377">
        <v>24375</v>
      </c>
      <c r="B24377" s="4">
        <v>44065</v>
      </c>
      <c r="C24377" s="5">
        <v>0.70833333333333337</v>
      </c>
      <c r="D24377" t="s">
        <v>8072</v>
      </c>
      <c r="E24377">
        <v>19</v>
      </c>
      <c r="F24377" t="s">
        <v>21</v>
      </c>
      <c r="G24377">
        <v>88</v>
      </c>
      <c r="H24377" t="s">
        <v>7637</v>
      </c>
      <c r="I24377" t="s">
        <v>7629</v>
      </c>
      <c r="J24377">
        <v>3692509198</v>
      </c>
      <c r="K24377">
        <v>1473069891</v>
      </c>
      <c r="L24377">
        <v>340</v>
      </c>
    </row>
    <row r="24378" spans="1:12" x14ac:dyDescent="0.35">
      <c r="A24378">
        <v>24376</v>
      </c>
      <c r="B24378" s="4">
        <v>44065</v>
      </c>
      <c r="C24378" s="5">
        <v>0.70833333333333337</v>
      </c>
      <c r="D24378" t="s">
        <v>8072</v>
      </c>
      <c r="E24378">
        <v>19</v>
      </c>
      <c r="F24378" t="s">
        <v>21</v>
      </c>
      <c r="G24378">
        <v>89</v>
      </c>
      <c r="H24378" t="s">
        <v>7658</v>
      </c>
      <c r="I24378" t="s">
        <v>7642</v>
      </c>
      <c r="J24378">
        <v>3705991687</v>
      </c>
      <c r="K24378">
        <v>1529333182</v>
      </c>
      <c r="L24378">
        <v>403</v>
      </c>
    </row>
    <row r="24379" spans="1:12" x14ac:dyDescent="0.35">
      <c r="A24379">
        <v>24377</v>
      </c>
      <c r="B24379" s="4">
        <v>44065</v>
      </c>
      <c r="C24379" s="5">
        <v>0.70833333333333337</v>
      </c>
      <c r="D24379" t="s">
        <v>8072</v>
      </c>
      <c r="E24379">
        <v>19</v>
      </c>
      <c r="F24379" t="s">
        <v>21</v>
      </c>
      <c r="G24379">
        <v>894</v>
      </c>
      <c r="H24379" t="s">
        <v>8085</v>
      </c>
      <c r="L24379">
        <v>0</v>
      </c>
    </row>
    <row r="24380" spans="1:12" x14ac:dyDescent="0.35">
      <c r="A24380">
        <v>24378</v>
      </c>
      <c r="B24380" s="4">
        <v>44065</v>
      </c>
      <c r="C24380" s="5">
        <v>0.70833333333333337</v>
      </c>
      <c r="D24380" t="s">
        <v>8072</v>
      </c>
      <c r="E24380">
        <v>19</v>
      </c>
      <c r="F24380" t="s">
        <v>21</v>
      </c>
      <c r="G24380">
        <v>994</v>
      </c>
      <c r="H24380" t="s">
        <v>8073</v>
      </c>
      <c r="L24380">
        <v>25</v>
      </c>
    </row>
    <row r="24381" spans="1:12" x14ac:dyDescent="0.35">
      <c r="A24381">
        <v>24379</v>
      </c>
      <c r="B24381" s="4">
        <v>44065</v>
      </c>
      <c r="C24381" s="5">
        <v>0.70833333333333337</v>
      </c>
      <c r="D24381" t="s">
        <v>8072</v>
      </c>
      <c r="E24381">
        <v>9</v>
      </c>
      <c r="F24381" t="s">
        <v>11</v>
      </c>
      <c r="G24381">
        <v>45</v>
      </c>
      <c r="H24381" t="s">
        <v>8084</v>
      </c>
      <c r="I24381" t="s">
        <v>4468</v>
      </c>
      <c r="J24381">
        <v>4403674425</v>
      </c>
      <c r="K24381">
        <v>1014173829</v>
      </c>
      <c r="L24381">
        <v>1115</v>
      </c>
    </row>
    <row r="24382" spans="1:12" x14ac:dyDescent="0.35">
      <c r="A24382">
        <v>24380</v>
      </c>
      <c r="B24382" s="4">
        <v>44065</v>
      </c>
      <c r="C24382" s="5">
        <v>0.70833333333333337</v>
      </c>
      <c r="D24382" t="s">
        <v>8072</v>
      </c>
      <c r="E24382">
        <v>9</v>
      </c>
      <c r="F24382" t="s">
        <v>11</v>
      </c>
      <c r="G24382">
        <v>46</v>
      </c>
      <c r="H24382" t="s">
        <v>4500</v>
      </c>
      <c r="I24382" t="s">
        <v>4486</v>
      </c>
      <c r="J24382">
        <v>4384432283</v>
      </c>
      <c r="K24382">
        <v>1050151366</v>
      </c>
      <c r="L24382">
        <v>1485</v>
      </c>
    </row>
    <row r="24383" spans="1:12" x14ac:dyDescent="0.35">
      <c r="A24383">
        <v>24381</v>
      </c>
      <c r="B24383" s="4">
        <v>44065</v>
      </c>
      <c r="C24383" s="5">
        <v>0.70833333333333337</v>
      </c>
      <c r="D24383" t="s">
        <v>8072</v>
      </c>
      <c r="E24383">
        <v>9</v>
      </c>
      <c r="F24383" t="s">
        <v>11</v>
      </c>
      <c r="G24383">
        <v>47</v>
      </c>
      <c r="H24383" t="s">
        <v>4531</v>
      </c>
      <c r="I24383" t="s">
        <v>4520</v>
      </c>
      <c r="J24383">
        <v>4390000000000000</v>
      </c>
      <c r="K24383">
        <v>1091734146</v>
      </c>
      <c r="L24383">
        <v>788</v>
      </c>
    </row>
    <row r="24384" spans="1:12" x14ac:dyDescent="0.35">
      <c r="A24384">
        <v>24382</v>
      </c>
      <c r="B24384" s="4">
        <v>44065</v>
      </c>
      <c r="C24384" s="5">
        <v>0.70833333333333337</v>
      </c>
      <c r="D24384" t="s">
        <v>8072</v>
      </c>
      <c r="E24384">
        <v>9</v>
      </c>
      <c r="F24384" t="s">
        <v>11</v>
      </c>
      <c r="G24384">
        <v>48</v>
      </c>
      <c r="H24384" t="s">
        <v>4553</v>
      </c>
      <c r="I24384" t="s">
        <v>4541</v>
      </c>
      <c r="J24384">
        <v>4376923077</v>
      </c>
      <c r="K24384">
        <v>1125588885</v>
      </c>
      <c r="L24384">
        <v>3446</v>
      </c>
    </row>
    <row r="24385" spans="1:12" x14ac:dyDescent="0.35">
      <c r="A24385">
        <v>24383</v>
      </c>
      <c r="B24385" s="4">
        <v>44065</v>
      </c>
      <c r="C24385" s="5">
        <v>0.70833333333333337</v>
      </c>
      <c r="D24385" t="s">
        <v>8072</v>
      </c>
      <c r="E24385">
        <v>9</v>
      </c>
      <c r="F24385" t="s">
        <v>11</v>
      </c>
      <c r="G24385">
        <v>49</v>
      </c>
      <c r="H24385" t="s">
        <v>4591</v>
      </c>
      <c r="I24385" t="s">
        <v>4583</v>
      </c>
      <c r="J24385">
        <v>4355234873</v>
      </c>
      <c r="K24385">
        <v>103086781</v>
      </c>
      <c r="L24385">
        <v>522</v>
      </c>
    </row>
    <row r="24386" spans="1:12" x14ac:dyDescent="0.35">
      <c r="A24386">
        <v>24384</v>
      </c>
      <c r="B24386" s="4">
        <v>44065</v>
      </c>
      <c r="C24386" s="5">
        <v>0.70833333333333337</v>
      </c>
      <c r="D24386" t="s">
        <v>8072</v>
      </c>
      <c r="E24386">
        <v>9</v>
      </c>
      <c r="F24386" t="s">
        <v>11</v>
      </c>
      <c r="G24386">
        <v>50</v>
      </c>
      <c r="H24386" t="s">
        <v>4624</v>
      </c>
      <c r="I24386" t="s">
        <v>4603</v>
      </c>
      <c r="J24386">
        <v>4371553206</v>
      </c>
      <c r="K24386">
        <v>1040127259</v>
      </c>
      <c r="L24386">
        <v>1004</v>
      </c>
    </row>
    <row r="24387" spans="1:12" x14ac:dyDescent="0.35">
      <c r="A24387">
        <v>24385</v>
      </c>
      <c r="B24387" s="4">
        <v>44065</v>
      </c>
      <c r="C24387" s="5">
        <v>0.70833333333333337</v>
      </c>
      <c r="D24387" t="s">
        <v>8072</v>
      </c>
      <c r="E24387">
        <v>9</v>
      </c>
      <c r="F24387" t="s">
        <v>11</v>
      </c>
      <c r="G24387">
        <v>51</v>
      </c>
      <c r="H24387" t="s">
        <v>4642</v>
      </c>
      <c r="I24387" t="s">
        <v>4641</v>
      </c>
      <c r="J24387">
        <v>4346642752</v>
      </c>
      <c r="K24387">
        <v>1188228844</v>
      </c>
      <c r="L24387">
        <v>752</v>
      </c>
    </row>
    <row r="24388" spans="1:12" x14ac:dyDescent="0.35">
      <c r="A24388">
        <v>24386</v>
      </c>
      <c r="B24388" s="4">
        <v>44065</v>
      </c>
      <c r="C24388" s="5">
        <v>0.70833333333333337</v>
      </c>
      <c r="D24388" t="s">
        <v>8072</v>
      </c>
      <c r="E24388">
        <v>9</v>
      </c>
      <c r="F24388" t="s">
        <v>11</v>
      </c>
      <c r="G24388">
        <v>52</v>
      </c>
      <c r="H24388" t="s">
        <v>4707</v>
      </c>
      <c r="I24388" t="s">
        <v>4678</v>
      </c>
      <c r="J24388">
        <v>4331816374</v>
      </c>
      <c r="K24388">
        <v>1133190988</v>
      </c>
      <c r="L24388">
        <v>469</v>
      </c>
    </row>
    <row r="24389" spans="1:12" x14ac:dyDescent="0.35">
      <c r="A24389">
        <v>24387</v>
      </c>
      <c r="B24389" s="4">
        <v>44065</v>
      </c>
      <c r="C24389" s="5">
        <v>0.70833333333333337</v>
      </c>
      <c r="D24389" t="s">
        <v>8072</v>
      </c>
      <c r="E24389">
        <v>9</v>
      </c>
      <c r="F24389" t="s">
        <v>11</v>
      </c>
      <c r="G24389">
        <v>53</v>
      </c>
      <c r="H24389" t="s">
        <v>4724</v>
      </c>
      <c r="I24389" t="s">
        <v>4714</v>
      </c>
      <c r="J24389">
        <v>4276026758</v>
      </c>
      <c r="K24389">
        <v>1111356398</v>
      </c>
      <c r="L24389">
        <v>435</v>
      </c>
    </row>
    <row r="24390" spans="1:12" x14ac:dyDescent="0.35">
      <c r="A24390">
        <v>24388</v>
      </c>
      <c r="B24390" s="4">
        <v>44065</v>
      </c>
      <c r="C24390" s="5">
        <v>0.70833333333333337</v>
      </c>
      <c r="D24390" t="s">
        <v>8072</v>
      </c>
      <c r="E24390">
        <v>9</v>
      </c>
      <c r="F24390" t="s">
        <v>11</v>
      </c>
      <c r="G24390">
        <v>100</v>
      </c>
      <c r="H24390" t="s">
        <v>4747</v>
      </c>
      <c r="I24390" t="s">
        <v>4743</v>
      </c>
      <c r="J24390">
        <v>4388062274</v>
      </c>
      <c r="K24390">
        <v>1109703315</v>
      </c>
      <c r="L24390">
        <v>594</v>
      </c>
    </row>
    <row r="24391" spans="1:12" x14ac:dyDescent="0.35">
      <c r="A24391">
        <v>24389</v>
      </c>
      <c r="B24391" s="4">
        <v>44065</v>
      </c>
      <c r="C24391" s="5">
        <v>0.70833333333333337</v>
      </c>
      <c r="D24391" t="s">
        <v>8072</v>
      </c>
      <c r="E24391">
        <v>9</v>
      </c>
      <c r="F24391" t="s">
        <v>11</v>
      </c>
      <c r="G24391">
        <v>895</v>
      </c>
      <c r="H24391" t="s">
        <v>8085</v>
      </c>
      <c r="L24391">
        <v>506</v>
      </c>
    </row>
    <row r="24392" spans="1:12" x14ac:dyDescent="0.35">
      <c r="A24392">
        <v>24390</v>
      </c>
      <c r="B24392" s="4">
        <v>44065</v>
      </c>
      <c r="C24392" s="5">
        <v>0.70833333333333337</v>
      </c>
      <c r="D24392" t="s">
        <v>8072</v>
      </c>
      <c r="E24392">
        <v>9</v>
      </c>
      <c r="F24392" t="s">
        <v>11</v>
      </c>
      <c r="G24392">
        <v>995</v>
      </c>
      <c r="H24392" t="s">
        <v>8073</v>
      </c>
      <c r="L24392">
        <v>0</v>
      </c>
    </row>
    <row r="24393" spans="1:12" x14ac:dyDescent="0.35">
      <c r="A24393">
        <v>24391</v>
      </c>
      <c r="B24393" s="4">
        <v>44065</v>
      </c>
      <c r="C24393" s="5">
        <v>0.70833333333333337</v>
      </c>
      <c r="D24393" t="s">
        <v>8072</v>
      </c>
      <c r="E24393">
        <v>10</v>
      </c>
      <c r="F24393" t="s">
        <v>12</v>
      </c>
      <c r="G24393">
        <v>54</v>
      </c>
      <c r="H24393" t="s">
        <v>4789</v>
      </c>
      <c r="I24393" t="s">
        <v>4751</v>
      </c>
      <c r="J24393">
        <v>4310675841</v>
      </c>
      <c r="K24393">
        <v>1238824698</v>
      </c>
      <c r="L24393">
        <v>1108</v>
      </c>
    </row>
    <row r="24394" spans="1:12" x14ac:dyDescent="0.35">
      <c r="A24394">
        <v>24392</v>
      </c>
      <c r="B24394" s="4">
        <v>44065</v>
      </c>
      <c r="C24394" s="5">
        <v>0.70833333333333337</v>
      </c>
      <c r="D24394" t="s">
        <v>8072</v>
      </c>
      <c r="E24394">
        <v>10</v>
      </c>
      <c r="F24394" t="s">
        <v>12</v>
      </c>
      <c r="G24394">
        <v>55</v>
      </c>
      <c r="H24394" t="s">
        <v>4842</v>
      </c>
      <c r="I24394" t="s">
        <v>4811</v>
      </c>
      <c r="J24394">
        <v>4256071258</v>
      </c>
      <c r="K24394">
        <v>126466875</v>
      </c>
      <c r="L24394">
        <v>431</v>
      </c>
    </row>
    <row r="24395" spans="1:12" x14ac:dyDescent="0.35">
      <c r="A24395">
        <v>24393</v>
      </c>
      <c r="B24395" s="4">
        <v>44065</v>
      </c>
      <c r="C24395" s="5">
        <v>0.70833333333333337</v>
      </c>
      <c r="D24395" t="s">
        <v>8072</v>
      </c>
      <c r="E24395">
        <v>10</v>
      </c>
      <c r="F24395" t="s">
        <v>12</v>
      </c>
      <c r="G24395">
        <v>897</v>
      </c>
      <c r="H24395" t="s">
        <v>8085</v>
      </c>
      <c r="L24395">
        <v>81</v>
      </c>
    </row>
    <row r="24396" spans="1:12" x14ac:dyDescent="0.35">
      <c r="A24396">
        <v>24394</v>
      </c>
      <c r="B24396" s="4">
        <v>44065</v>
      </c>
      <c r="C24396" s="5">
        <v>0.70833333333333337</v>
      </c>
      <c r="D24396" t="s">
        <v>8072</v>
      </c>
      <c r="E24396">
        <v>10</v>
      </c>
      <c r="F24396" t="s">
        <v>12</v>
      </c>
      <c r="G24396">
        <v>997</v>
      </c>
      <c r="H24396" t="s">
        <v>8073</v>
      </c>
      <c r="L24396">
        <v>0</v>
      </c>
    </row>
    <row r="24397" spans="1:12" x14ac:dyDescent="0.35">
      <c r="A24397">
        <v>24395</v>
      </c>
      <c r="B24397" s="4">
        <v>44065</v>
      </c>
      <c r="C24397" s="5">
        <v>0.70833333333333337</v>
      </c>
      <c r="D24397" t="s">
        <v>8072</v>
      </c>
      <c r="E24397">
        <v>2</v>
      </c>
      <c r="F24397" t="s">
        <v>8055</v>
      </c>
      <c r="G24397">
        <v>7</v>
      </c>
      <c r="H24397" t="s">
        <v>1222</v>
      </c>
      <c r="I24397" t="s">
        <v>1220</v>
      </c>
      <c r="J24397">
        <v>4573750286</v>
      </c>
      <c r="K24397">
        <v>7320149366</v>
      </c>
      <c r="L24397">
        <v>1217</v>
      </c>
    </row>
    <row r="24398" spans="1:12" x14ac:dyDescent="0.35">
      <c r="A24398">
        <v>24396</v>
      </c>
      <c r="B24398" s="4">
        <v>44065</v>
      </c>
      <c r="C24398" s="5">
        <v>0.70833333333333337</v>
      </c>
      <c r="D24398" t="s">
        <v>8072</v>
      </c>
      <c r="E24398">
        <v>2</v>
      </c>
      <c r="F24398" t="s">
        <v>8055</v>
      </c>
      <c r="G24398">
        <v>898</v>
      </c>
      <c r="H24398" t="s">
        <v>8085</v>
      </c>
      <c r="L24398">
        <v>4</v>
      </c>
    </row>
    <row r="24399" spans="1:12" x14ac:dyDescent="0.35">
      <c r="A24399">
        <v>24397</v>
      </c>
      <c r="B24399" s="4">
        <v>44065</v>
      </c>
      <c r="C24399" s="5">
        <v>0.70833333333333337</v>
      </c>
      <c r="D24399" t="s">
        <v>8072</v>
      </c>
      <c r="E24399">
        <v>2</v>
      </c>
      <c r="F24399" t="s">
        <v>8055</v>
      </c>
      <c r="G24399">
        <v>998</v>
      </c>
      <c r="H24399" t="s">
        <v>8073</v>
      </c>
      <c r="L24399">
        <v>0</v>
      </c>
    </row>
    <row r="24400" spans="1:12" x14ac:dyDescent="0.35">
      <c r="A24400">
        <v>24398</v>
      </c>
      <c r="B24400" s="4">
        <v>44065</v>
      </c>
      <c r="C24400" s="5">
        <v>0.70833333333333337</v>
      </c>
      <c r="D24400" t="s">
        <v>8072</v>
      </c>
      <c r="E24400">
        <v>5</v>
      </c>
      <c r="F24400" t="s">
        <v>6</v>
      </c>
      <c r="G24400">
        <v>23</v>
      </c>
      <c r="H24400" t="s">
        <v>3194</v>
      </c>
      <c r="I24400" t="s">
        <v>3104</v>
      </c>
      <c r="J24400">
        <v>4543839046</v>
      </c>
      <c r="K24400">
        <v>1099352685</v>
      </c>
      <c r="L24400">
        <v>5470</v>
      </c>
    </row>
    <row r="24401" spans="1:12" x14ac:dyDescent="0.35">
      <c r="A24401">
        <v>24399</v>
      </c>
      <c r="B24401" s="4">
        <v>44065</v>
      </c>
      <c r="C24401" s="5">
        <v>0.70833333333333337</v>
      </c>
      <c r="D24401" t="s">
        <v>8072</v>
      </c>
      <c r="E24401">
        <v>5</v>
      </c>
      <c r="F24401" t="s">
        <v>6</v>
      </c>
      <c r="G24401">
        <v>24</v>
      </c>
      <c r="H24401" t="s">
        <v>3305</v>
      </c>
      <c r="I24401" t="s">
        <v>3203</v>
      </c>
      <c r="J24401">
        <v>45547497</v>
      </c>
      <c r="K24401">
        <v>1154597109</v>
      </c>
      <c r="L24401">
        <v>3037</v>
      </c>
    </row>
    <row r="24402" spans="1:12" x14ac:dyDescent="0.35">
      <c r="A24402">
        <v>24400</v>
      </c>
      <c r="B24402" s="4">
        <v>44065</v>
      </c>
      <c r="C24402" s="5">
        <v>0.70833333333333337</v>
      </c>
      <c r="D24402" t="s">
        <v>8072</v>
      </c>
      <c r="E24402">
        <v>5</v>
      </c>
      <c r="F24402" t="s">
        <v>6</v>
      </c>
      <c r="G24402">
        <v>25</v>
      </c>
      <c r="H24402" t="s">
        <v>3323</v>
      </c>
      <c r="I24402" t="s">
        <v>3318</v>
      </c>
      <c r="J24402">
        <v>4613837528</v>
      </c>
      <c r="K24402">
        <v>1221704167</v>
      </c>
      <c r="L24402">
        <v>1241</v>
      </c>
    </row>
    <row r="24403" spans="1:12" x14ac:dyDescent="0.35">
      <c r="A24403">
        <v>24401</v>
      </c>
      <c r="B24403" s="4">
        <v>44065</v>
      </c>
      <c r="C24403" s="5">
        <v>0.70833333333333337</v>
      </c>
      <c r="D24403" t="s">
        <v>8072</v>
      </c>
      <c r="E24403">
        <v>5</v>
      </c>
      <c r="F24403" t="s">
        <v>6</v>
      </c>
      <c r="G24403">
        <v>26</v>
      </c>
      <c r="H24403" t="s">
        <v>3463</v>
      </c>
      <c r="I24403" t="s">
        <v>3380</v>
      </c>
      <c r="J24403">
        <v>4566754571</v>
      </c>
      <c r="K24403">
        <v>1224507363</v>
      </c>
      <c r="L24403">
        <v>3562</v>
      </c>
    </row>
    <row r="24404" spans="1:12" x14ac:dyDescent="0.35">
      <c r="A24404">
        <v>24402</v>
      </c>
      <c r="B24404" s="4">
        <v>44065</v>
      </c>
      <c r="C24404" s="5">
        <v>0.70833333333333337</v>
      </c>
      <c r="D24404" t="s">
        <v>8072</v>
      </c>
      <c r="E24404">
        <v>5</v>
      </c>
      <c r="F24404" t="s">
        <v>6</v>
      </c>
      <c r="G24404">
        <v>27</v>
      </c>
      <c r="H24404" t="s">
        <v>3516</v>
      </c>
      <c r="I24404" t="s">
        <v>3475</v>
      </c>
      <c r="J24404">
        <v>4543490485</v>
      </c>
      <c r="K24404">
        <v>1233845213</v>
      </c>
      <c r="L24404">
        <v>3078</v>
      </c>
    </row>
    <row r="24405" spans="1:12" x14ac:dyDescent="0.35">
      <c r="A24405">
        <v>24403</v>
      </c>
      <c r="B24405" s="4">
        <v>44065</v>
      </c>
      <c r="C24405" s="5">
        <v>0.70833333333333337</v>
      </c>
      <c r="D24405" t="s">
        <v>8072</v>
      </c>
      <c r="E24405">
        <v>5</v>
      </c>
      <c r="F24405" t="s">
        <v>6</v>
      </c>
      <c r="G24405">
        <v>28</v>
      </c>
      <c r="H24405" t="s">
        <v>3576</v>
      </c>
      <c r="I24405" t="s">
        <v>3520</v>
      </c>
      <c r="J24405">
        <v>4540692987</v>
      </c>
      <c r="K24405">
        <v>1187608718</v>
      </c>
      <c r="L24405">
        <v>4533</v>
      </c>
    </row>
    <row r="24406" spans="1:12" x14ac:dyDescent="0.35">
      <c r="A24406">
        <v>24404</v>
      </c>
      <c r="B24406" s="4">
        <v>44065</v>
      </c>
      <c r="C24406" s="5">
        <v>0.70833333333333337</v>
      </c>
      <c r="D24406" t="s">
        <v>8072</v>
      </c>
      <c r="E24406">
        <v>5</v>
      </c>
      <c r="F24406" t="s">
        <v>6</v>
      </c>
      <c r="G24406">
        <v>29</v>
      </c>
      <c r="H24406" t="s">
        <v>3661</v>
      </c>
      <c r="I24406" t="s">
        <v>3623</v>
      </c>
      <c r="J24406">
        <v>4507107289</v>
      </c>
      <c r="K24406">
        <v>1179007</v>
      </c>
      <c r="L24406">
        <v>511</v>
      </c>
    </row>
    <row r="24407" spans="1:12" x14ac:dyDescent="0.35">
      <c r="A24407">
        <v>24405</v>
      </c>
      <c r="B24407" s="4">
        <v>44065</v>
      </c>
      <c r="C24407" s="5">
        <v>0.70833333333333337</v>
      </c>
      <c r="D24407" t="s">
        <v>8072</v>
      </c>
      <c r="E24407">
        <v>5</v>
      </c>
      <c r="F24407" t="s">
        <v>6</v>
      </c>
      <c r="G24407">
        <v>899</v>
      </c>
      <c r="H24407" t="s">
        <v>8085</v>
      </c>
      <c r="L24407">
        <v>340</v>
      </c>
    </row>
    <row r="24408" spans="1:12" x14ac:dyDescent="0.35">
      <c r="A24408">
        <v>24406</v>
      </c>
      <c r="B24408" s="4">
        <v>44065</v>
      </c>
      <c r="C24408" s="5">
        <v>0.70833333333333337</v>
      </c>
      <c r="D24408" t="s">
        <v>8072</v>
      </c>
      <c r="E24408">
        <v>5</v>
      </c>
      <c r="F24408" t="s">
        <v>6</v>
      </c>
      <c r="G24408">
        <v>999</v>
      </c>
      <c r="H24408" t="s">
        <v>8073</v>
      </c>
      <c r="L24408">
        <v>38</v>
      </c>
    </row>
    <row r="24409" spans="1:12" x14ac:dyDescent="0.35">
      <c r="A24409">
        <v>24407</v>
      </c>
      <c r="B24409" s="4">
        <v>44066</v>
      </c>
      <c r="C24409" s="5">
        <v>0.70833333333333337</v>
      </c>
      <c r="D24409" t="s">
        <v>8072</v>
      </c>
      <c r="E24409">
        <v>13</v>
      </c>
      <c r="F24409" t="s">
        <v>15</v>
      </c>
      <c r="G24409">
        <v>66</v>
      </c>
      <c r="H24409" t="s">
        <v>5508</v>
      </c>
      <c r="I24409" t="s">
        <v>5460</v>
      </c>
      <c r="J24409">
        <v>4235122196</v>
      </c>
      <c r="K24409">
        <v>1339843823</v>
      </c>
      <c r="L24409">
        <v>341</v>
      </c>
    </row>
    <row r="24410" spans="1:12" x14ac:dyDescent="0.35">
      <c r="A24410">
        <v>24408</v>
      </c>
      <c r="B24410" s="4">
        <v>44066</v>
      </c>
      <c r="C24410" s="5">
        <v>0.70833333333333337</v>
      </c>
      <c r="D24410" t="s">
        <v>8072</v>
      </c>
      <c r="E24410">
        <v>13</v>
      </c>
      <c r="F24410" t="s">
        <v>15</v>
      </c>
      <c r="G24410">
        <v>67</v>
      </c>
      <c r="H24410" t="s">
        <v>5609</v>
      </c>
      <c r="I24410" t="s">
        <v>5569</v>
      </c>
      <c r="J24410">
        <v>426589177</v>
      </c>
      <c r="K24410">
        <v>1370439971</v>
      </c>
      <c r="L24410">
        <v>701</v>
      </c>
    </row>
    <row r="24411" spans="1:12" x14ac:dyDescent="0.35">
      <c r="A24411">
        <v>24409</v>
      </c>
      <c r="B24411" s="4">
        <v>44066</v>
      </c>
      <c r="C24411" s="5">
        <v>0.70833333333333337</v>
      </c>
      <c r="D24411" t="s">
        <v>8072</v>
      </c>
      <c r="E24411">
        <v>13</v>
      </c>
      <c r="F24411" t="s">
        <v>15</v>
      </c>
      <c r="G24411">
        <v>68</v>
      </c>
      <c r="H24411" t="s">
        <v>5644</v>
      </c>
      <c r="I24411" t="s">
        <v>5617</v>
      </c>
      <c r="J24411">
        <v>4246458398</v>
      </c>
      <c r="K24411">
        <v>1421364822</v>
      </c>
      <c r="L24411">
        <v>1674</v>
      </c>
    </row>
    <row r="24412" spans="1:12" x14ac:dyDescent="0.35">
      <c r="A24412">
        <v>24410</v>
      </c>
      <c r="B24412" s="4">
        <v>44066</v>
      </c>
      <c r="C24412" s="5">
        <v>0.70833333333333337</v>
      </c>
      <c r="D24412" t="s">
        <v>8072</v>
      </c>
      <c r="E24412">
        <v>13</v>
      </c>
      <c r="F24412" t="s">
        <v>15</v>
      </c>
      <c r="G24412">
        <v>69</v>
      </c>
      <c r="H24412" t="s">
        <v>5685</v>
      </c>
      <c r="I24412" t="s">
        <v>5664</v>
      </c>
      <c r="J24412">
        <v>4235103167</v>
      </c>
      <c r="K24412">
        <v>1416754574</v>
      </c>
      <c r="L24412">
        <v>898</v>
      </c>
    </row>
    <row r="24413" spans="1:12" x14ac:dyDescent="0.35">
      <c r="A24413">
        <v>24411</v>
      </c>
      <c r="B24413" s="4">
        <v>44066</v>
      </c>
      <c r="C24413" s="5">
        <v>0.70833333333333337</v>
      </c>
      <c r="D24413" t="s">
        <v>8072</v>
      </c>
      <c r="E24413">
        <v>13</v>
      </c>
      <c r="F24413" t="s">
        <v>15</v>
      </c>
      <c r="G24413">
        <v>879</v>
      </c>
      <c r="H24413" t="s">
        <v>8085</v>
      </c>
      <c r="L24413">
        <v>31</v>
      </c>
    </row>
    <row r="24414" spans="1:12" x14ac:dyDescent="0.35">
      <c r="A24414">
        <v>24412</v>
      </c>
      <c r="B24414" s="4">
        <v>44066</v>
      </c>
      <c r="C24414" s="5">
        <v>0.70833333333333337</v>
      </c>
      <c r="D24414" t="s">
        <v>8072</v>
      </c>
      <c r="E24414">
        <v>13</v>
      </c>
      <c r="F24414" t="s">
        <v>15</v>
      </c>
      <c r="G24414">
        <v>979</v>
      </c>
      <c r="H24414" t="s">
        <v>8073</v>
      </c>
      <c r="L24414">
        <v>3</v>
      </c>
    </row>
    <row r="24415" spans="1:12" x14ac:dyDescent="0.35">
      <c r="A24415">
        <v>24413</v>
      </c>
      <c r="B24415" s="4">
        <v>44066</v>
      </c>
      <c r="C24415" s="5">
        <v>0.70833333333333337</v>
      </c>
      <c r="D24415" t="s">
        <v>8072</v>
      </c>
      <c r="E24415">
        <v>17</v>
      </c>
      <c r="F24415" t="s">
        <v>19</v>
      </c>
      <c r="G24415">
        <v>76</v>
      </c>
      <c r="H24415" t="s">
        <v>6785</v>
      </c>
      <c r="I24415" t="s">
        <v>6723</v>
      </c>
      <c r="J24415">
        <v>4063947052</v>
      </c>
      <c r="K24415">
        <v>1580514834</v>
      </c>
      <c r="L24415">
        <v>199</v>
      </c>
    </row>
    <row r="24416" spans="1:12" x14ac:dyDescent="0.35">
      <c r="A24416">
        <v>24414</v>
      </c>
      <c r="B24416" s="4">
        <v>44066</v>
      </c>
      <c r="C24416" s="5">
        <v>0.70833333333333337</v>
      </c>
      <c r="D24416" t="s">
        <v>8072</v>
      </c>
      <c r="E24416">
        <v>17</v>
      </c>
      <c r="F24416" t="s">
        <v>19</v>
      </c>
      <c r="G24416">
        <v>77</v>
      </c>
      <c r="H24416" t="s">
        <v>6837</v>
      </c>
      <c r="I24416" t="s">
        <v>6824</v>
      </c>
      <c r="J24416">
        <v>4066751177</v>
      </c>
      <c r="K24416">
        <v>1659792442</v>
      </c>
      <c r="L24416">
        <v>222</v>
      </c>
    </row>
    <row r="24417" spans="1:12" x14ac:dyDescent="0.35">
      <c r="A24417">
        <v>24415</v>
      </c>
      <c r="B24417" s="4">
        <v>44066</v>
      </c>
      <c r="C24417" s="5">
        <v>0.70833333333333337</v>
      </c>
      <c r="D24417" t="s">
        <v>8072</v>
      </c>
      <c r="E24417">
        <v>17</v>
      </c>
      <c r="F24417" t="s">
        <v>19</v>
      </c>
      <c r="G24417">
        <v>880</v>
      </c>
      <c r="H24417" t="s">
        <v>8085</v>
      </c>
      <c r="L24417">
        <v>81</v>
      </c>
    </row>
    <row r="24418" spans="1:12" x14ac:dyDescent="0.35">
      <c r="A24418">
        <v>24416</v>
      </c>
      <c r="B24418" s="4">
        <v>44066</v>
      </c>
      <c r="C24418" s="5">
        <v>0.70833333333333337</v>
      </c>
      <c r="D24418" t="s">
        <v>8072</v>
      </c>
      <c r="E24418">
        <v>17</v>
      </c>
      <c r="F24418" t="s">
        <v>19</v>
      </c>
      <c r="G24418">
        <v>980</v>
      </c>
      <c r="H24418" t="s">
        <v>8073</v>
      </c>
      <c r="L24418">
        <v>0</v>
      </c>
    </row>
    <row r="24419" spans="1:12" x14ac:dyDescent="0.35">
      <c r="A24419">
        <v>24417</v>
      </c>
      <c r="B24419" s="4">
        <v>44066</v>
      </c>
      <c r="C24419" s="5">
        <v>0.70833333333333337</v>
      </c>
      <c r="D24419" t="s">
        <v>8072</v>
      </c>
      <c r="E24419">
        <v>18</v>
      </c>
      <c r="F24419" t="s">
        <v>20</v>
      </c>
      <c r="G24419">
        <v>78</v>
      </c>
      <c r="H24419" t="s">
        <v>6898</v>
      </c>
      <c r="I24419" t="s">
        <v>6856</v>
      </c>
      <c r="J24419">
        <v>3929308681</v>
      </c>
      <c r="K24419">
        <v>1625609692</v>
      </c>
      <c r="L24419">
        <v>507</v>
      </c>
    </row>
    <row r="24420" spans="1:12" x14ac:dyDescent="0.35">
      <c r="A24420">
        <v>24418</v>
      </c>
      <c r="B24420" s="4">
        <v>44066</v>
      </c>
      <c r="C24420" s="5">
        <v>0.70833333333333337</v>
      </c>
      <c r="D24420" t="s">
        <v>8072</v>
      </c>
      <c r="E24420">
        <v>18</v>
      </c>
      <c r="F24420" t="s">
        <v>20</v>
      </c>
      <c r="G24420">
        <v>79</v>
      </c>
      <c r="H24420" t="s">
        <v>7019</v>
      </c>
      <c r="I24420" t="s">
        <v>7007</v>
      </c>
      <c r="J24420">
        <v>3890597598</v>
      </c>
      <c r="K24420">
        <v>1659440194</v>
      </c>
      <c r="L24420">
        <v>226</v>
      </c>
    </row>
    <row r="24421" spans="1:12" x14ac:dyDescent="0.35">
      <c r="A24421">
        <v>24419</v>
      </c>
      <c r="B24421" s="4">
        <v>44066</v>
      </c>
      <c r="C24421" s="5">
        <v>0.70833333333333337</v>
      </c>
      <c r="D24421" t="s">
        <v>8072</v>
      </c>
      <c r="E24421">
        <v>18</v>
      </c>
      <c r="F24421" t="s">
        <v>20</v>
      </c>
      <c r="G24421">
        <v>80</v>
      </c>
      <c r="H24421" t="s">
        <v>7150</v>
      </c>
      <c r="I24421" t="s">
        <v>7088</v>
      </c>
      <c r="J24421">
        <v>3810922769</v>
      </c>
      <c r="K24421">
        <v>156434527</v>
      </c>
      <c r="L24421">
        <v>353</v>
      </c>
    </row>
    <row r="24422" spans="1:12" x14ac:dyDescent="0.35">
      <c r="A24422">
        <v>24420</v>
      </c>
      <c r="B24422" s="4">
        <v>44066</v>
      </c>
      <c r="C24422" s="5">
        <v>0.70833333333333337</v>
      </c>
      <c r="D24422" t="s">
        <v>8072</v>
      </c>
      <c r="E24422">
        <v>18</v>
      </c>
      <c r="F24422" t="s">
        <v>20</v>
      </c>
      <c r="G24422">
        <v>101</v>
      </c>
      <c r="H24422" t="s">
        <v>7195</v>
      </c>
      <c r="I24422" t="s">
        <v>7186</v>
      </c>
      <c r="J24422">
        <v>3908036878</v>
      </c>
      <c r="K24422">
        <v>1712538864</v>
      </c>
      <c r="L24422">
        <v>128</v>
      </c>
    </row>
    <row r="24423" spans="1:12" x14ac:dyDescent="0.35">
      <c r="A24423">
        <v>24421</v>
      </c>
      <c r="B24423" s="4">
        <v>44066</v>
      </c>
      <c r="C24423" s="5">
        <v>0.70833333333333337</v>
      </c>
      <c r="D24423" t="s">
        <v>8072</v>
      </c>
      <c r="E24423">
        <v>18</v>
      </c>
      <c r="F24423" t="s">
        <v>20</v>
      </c>
      <c r="G24423">
        <v>102</v>
      </c>
      <c r="H24423" t="s">
        <v>7260</v>
      </c>
      <c r="I24423" t="s">
        <v>7214</v>
      </c>
      <c r="J24423">
        <v>3867624147</v>
      </c>
      <c r="K24423">
        <v>1610157414</v>
      </c>
      <c r="L24423">
        <v>92</v>
      </c>
    </row>
    <row r="24424" spans="1:12" x14ac:dyDescent="0.35">
      <c r="A24424">
        <v>24422</v>
      </c>
      <c r="B24424" s="4">
        <v>44066</v>
      </c>
      <c r="C24424" s="5">
        <v>0.70833333333333337</v>
      </c>
      <c r="D24424" t="s">
        <v>8072</v>
      </c>
      <c r="E24424">
        <v>18</v>
      </c>
      <c r="F24424" t="s">
        <v>20</v>
      </c>
      <c r="G24424">
        <v>882</v>
      </c>
      <c r="H24424" t="s">
        <v>8085</v>
      </c>
      <c r="L24424">
        <v>92</v>
      </c>
    </row>
    <row r="24425" spans="1:12" x14ac:dyDescent="0.35">
      <c r="A24425">
        <v>24423</v>
      </c>
      <c r="B24425" s="4">
        <v>44066</v>
      </c>
      <c r="C24425" s="5">
        <v>0.70833333333333337</v>
      </c>
      <c r="D24425" t="s">
        <v>8072</v>
      </c>
      <c r="E24425">
        <v>18</v>
      </c>
      <c r="F24425" t="s">
        <v>20</v>
      </c>
      <c r="G24425">
        <v>982</v>
      </c>
      <c r="H24425" t="s">
        <v>8073</v>
      </c>
      <c r="L24425">
        <v>0</v>
      </c>
    </row>
    <row r="24426" spans="1:12" x14ac:dyDescent="0.35">
      <c r="A24426">
        <v>24424</v>
      </c>
      <c r="B24426" s="4">
        <v>44066</v>
      </c>
      <c r="C24426" s="5">
        <v>0.70833333333333337</v>
      </c>
      <c r="D24426" t="s">
        <v>8072</v>
      </c>
      <c r="E24426">
        <v>15</v>
      </c>
      <c r="F24426" t="s">
        <v>17</v>
      </c>
      <c r="G24426">
        <v>61</v>
      </c>
      <c r="H24426" t="s">
        <v>5927</v>
      </c>
      <c r="I24426" t="s">
        <v>5906</v>
      </c>
      <c r="J24426">
        <v>4107465878</v>
      </c>
      <c r="K24426">
        <v>1433240464</v>
      </c>
      <c r="L24426">
        <v>798</v>
      </c>
    </row>
    <row r="24427" spans="1:12" x14ac:dyDescent="0.35">
      <c r="A24427">
        <v>24425</v>
      </c>
      <c r="B24427" s="4">
        <v>44066</v>
      </c>
      <c r="C24427" s="5">
        <v>0.70833333333333337</v>
      </c>
      <c r="D24427" t="s">
        <v>8072</v>
      </c>
      <c r="E24427">
        <v>15</v>
      </c>
      <c r="F24427" t="s">
        <v>17</v>
      </c>
      <c r="G24427">
        <v>62</v>
      </c>
      <c r="H24427" t="s">
        <v>6018</v>
      </c>
      <c r="I24427" t="s">
        <v>6011</v>
      </c>
      <c r="J24427">
        <v>4112969987</v>
      </c>
      <c r="K24427">
        <v>1478151683</v>
      </c>
      <c r="L24427">
        <v>227</v>
      </c>
    </row>
    <row r="24428" spans="1:12" x14ac:dyDescent="0.35">
      <c r="A24428">
        <v>24426</v>
      </c>
      <c r="B24428" s="4">
        <v>44066</v>
      </c>
      <c r="C24428" s="5">
        <v>0.70833333333333337</v>
      </c>
      <c r="D24428" t="s">
        <v>8072</v>
      </c>
      <c r="E24428">
        <v>15</v>
      </c>
      <c r="F24428" t="s">
        <v>17</v>
      </c>
      <c r="G24428">
        <v>63</v>
      </c>
      <c r="H24428" t="s">
        <v>6138</v>
      </c>
      <c r="J24428">
        <v>4083956555</v>
      </c>
      <c r="K24428">
        <v>1425084984</v>
      </c>
      <c r="L24428">
        <v>3175</v>
      </c>
    </row>
    <row r="24429" spans="1:12" x14ac:dyDescent="0.35">
      <c r="A24429">
        <v>24427</v>
      </c>
      <c r="B24429" s="4">
        <v>44066</v>
      </c>
      <c r="C24429" s="5">
        <v>0.70833333333333337</v>
      </c>
      <c r="D24429" t="s">
        <v>8072</v>
      </c>
      <c r="E24429">
        <v>15</v>
      </c>
      <c r="F24429" t="s">
        <v>17</v>
      </c>
      <c r="G24429">
        <v>64</v>
      </c>
      <c r="H24429" t="s">
        <v>6190</v>
      </c>
      <c r="I24429" t="s">
        <v>6183</v>
      </c>
      <c r="J24429">
        <v>4091404699</v>
      </c>
      <c r="K24429">
        <v>1479528803</v>
      </c>
      <c r="L24429">
        <v>593</v>
      </c>
    </row>
    <row r="24430" spans="1:12" x14ac:dyDescent="0.35">
      <c r="A24430">
        <v>24428</v>
      </c>
      <c r="B24430" s="4">
        <v>44066</v>
      </c>
      <c r="C24430" s="5">
        <v>0.70833333333333337</v>
      </c>
      <c r="D24430" t="s">
        <v>8072</v>
      </c>
      <c r="E24430">
        <v>15</v>
      </c>
      <c r="F24430" t="s">
        <v>17</v>
      </c>
      <c r="G24430">
        <v>65</v>
      </c>
      <c r="H24430" t="s">
        <v>6417</v>
      </c>
      <c r="I24430" t="s">
        <v>6302</v>
      </c>
      <c r="J24430">
        <v>4067821961</v>
      </c>
      <c r="K24430">
        <v>1.48E+16</v>
      </c>
      <c r="L24430">
        <v>883</v>
      </c>
    </row>
    <row r="24431" spans="1:12" x14ac:dyDescent="0.35">
      <c r="A24431">
        <v>24429</v>
      </c>
      <c r="B24431" s="4">
        <v>44066</v>
      </c>
      <c r="C24431" s="5">
        <v>0.70833333333333337</v>
      </c>
      <c r="D24431" t="s">
        <v>8072</v>
      </c>
      <c r="E24431">
        <v>15</v>
      </c>
      <c r="F24431" t="s">
        <v>17</v>
      </c>
      <c r="G24431">
        <v>883</v>
      </c>
      <c r="H24431" t="s">
        <v>8085</v>
      </c>
      <c r="L24431">
        <v>2</v>
      </c>
    </row>
    <row r="24432" spans="1:12" x14ac:dyDescent="0.35">
      <c r="A24432">
        <v>24430</v>
      </c>
      <c r="B24432" s="4">
        <v>44066</v>
      </c>
      <c r="C24432" s="5">
        <v>0.70833333333333337</v>
      </c>
      <c r="D24432" t="s">
        <v>8072</v>
      </c>
      <c r="E24432">
        <v>15</v>
      </c>
      <c r="F24432" t="s">
        <v>17</v>
      </c>
      <c r="G24432">
        <v>983</v>
      </c>
      <c r="H24432" t="s">
        <v>8073</v>
      </c>
      <c r="L24432">
        <v>44</v>
      </c>
    </row>
    <row r="24433" spans="1:12" x14ac:dyDescent="0.35">
      <c r="A24433">
        <v>24431</v>
      </c>
      <c r="B24433" s="4">
        <v>44066</v>
      </c>
      <c r="C24433" s="5">
        <v>0.70833333333333337</v>
      </c>
      <c r="D24433" t="s">
        <v>8072</v>
      </c>
      <c r="E24433">
        <v>8</v>
      </c>
      <c r="F24433" t="s">
        <v>8074</v>
      </c>
      <c r="G24433">
        <v>33</v>
      </c>
      <c r="H24433" t="s">
        <v>4159</v>
      </c>
      <c r="I24433" t="s">
        <v>4131</v>
      </c>
      <c r="J24433">
        <v>4505193462</v>
      </c>
      <c r="K24433">
        <v>9690000000000000</v>
      </c>
      <c r="L24433">
        <v>4604</v>
      </c>
    </row>
    <row r="24434" spans="1:12" x14ac:dyDescent="0.35">
      <c r="A24434">
        <v>24432</v>
      </c>
      <c r="B24434" s="4">
        <v>44066</v>
      </c>
      <c r="C24434" s="5">
        <v>0.70833333333333337</v>
      </c>
      <c r="D24434" t="s">
        <v>8072</v>
      </c>
      <c r="E24434">
        <v>8</v>
      </c>
      <c r="F24434" t="s">
        <v>8074</v>
      </c>
      <c r="G24434">
        <v>34</v>
      </c>
      <c r="H24434" t="s">
        <v>4203</v>
      </c>
      <c r="I24434" t="s">
        <v>4178</v>
      </c>
      <c r="J24434">
        <v>4480107394</v>
      </c>
      <c r="K24434">
        <v>1032834985</v>
      </c>
      <c r="L24434">
        <v>3863</v>
      </c>
    </row>
    <row r="24435" spans="1:12" x14ac:dyDescent="0.35">
      <c r="A24435">
        <v>24433</v>
      </c>
      <c r="B24435" s="4">
        <v>44066</v>
      </c>
      <c r="C24435" s="5">
        <v>0.70833333333333337</v>
      </c>
      <c r="D24435" t="s">
        <v>8072</v>
      </c>
      <c r="E24435">
        <v>8</v>
      </c>
      <c r="F24435" t="s">
        <v>8074</v>
      </c>
      <c r="G24435">
        <v>35</v>
      </c>
      <c r="H24435" t="s">
        <v>4251</v>
      </c>
      <c r="I24435" t="s">
        <v>4223</v>
      </c>
      <c r="J24435">
        <v>4469735289</v>
      </c>
      <c r="K24435">
        <v>1063007973</v>
      </c>
      <c r="L24435">
        <v>5237</v>
      </c>
    </row>
    <row r="24436" spans="1:12" x14ac:dyDescent="0.35">
      <c r="A24436">
        <v>24434</v>
      </c>
      <c r="B24436" s="4">
        <v>44066</v>
      </c>
      <c r="C24436" s="5">
        <v>0.70833333333333337</v>
      </c>
      <c r="D24436" t="s">
        <v>8072</v>
      </c>
      <c r="E24436">
        <v>8</v>
      </c>
      <c r="F24436" t="s">
        <v>8074</v>
      </c>
      <c r="G24436">
        <v>36</v>
      </c>
      <c r="H24436" t="s">
        <v>4288</v>
      </c>
      <c r="I24436" t="s">
        <v>4266</v>
      </c>
      <c r="J24436">
        <v>4464600009</v>
      </c>
      <c r="K24436">
        <v>1092615487</v>
      </c>
      <c r="L24436">
        <v>4211</v>
      </c>
    </row>
    <row r="24437" spans="1:12" x14ac:dyDescent="0.35">
      <c r="A24437">
        <v>24435</v>
      </c>
      <c r="B24437" s="4">
        <v>44066</v>
      </c>
      <c r="C24437" s="5">
        <v>0.70833333333333337</v>
      </c>
      <c r="D24437" t="s">
        <v>8072</v>
      </c>
      <c r="E24437">
        <v>8</v>
      </c>
      <c r="F24437" t="s">
        <v>8074</v>
      </c>
      <c r="G24437">
        <v>37</v>
      </c>
      <c r="H24437" t="s">
        <v>4318</v>
      </c>
      <c r="I24437" t="s">
        <v>4314</v>
      </c>
      <c r="J24437">
        <v>4449436681</v>
      </c>
      <c r="K24437">
        <v>113417208</v>
      </c>
      <c r="L24437">
        <v>5884</v>
      </c>
    </row>
    <row r="24438" spans="1:12" x14ac:dyDescent="0.35">
      <c r="A24438">
        <v>24436</v>
      </c>
      <c r="B24438" s="4">
        <v>44066</v>
      </c>
      <c r="C24438" s="5">
        <v>0.70833333333333337</v>
      </c>
      <c r="D24438" t="s">
        <v>8072</v>
      </c>
      <c r="E24438">
        <v>8</v>
      </c>
      <c r="F24438" t="s">
        <v>8074</v>
      </c>
      <c r="G24438">
        <v>38</v>
      </c>
      <c r="H24438" t="s">
        <v>4376</v>
      </c>
      <c r="I24438" t="s">
        <v>4370</v>
      </c>
      <c r="J24438">
        <v>4483599085</v>
      </c>
      <c r="K24438">
        <v>1161868934</v>
      </c>
      <c r="L24438">
        <v>1192</v>
      </c>
    </row>
    <row r="24439" spans="1:12" x14ac:dyDescent="0.35">
      <c r="A24439">
        <v>24437</v>
      </c>
      <c r="B24439" s="4">
        <v>44066</v>
      </c>
      <c r="C24439" s="5">
        <v>0.70833333333333337</v>
      </c>
      <c r="D24439" t="s">
        <v>8072</v>
      </c>
      <c r="E24439">
        <v>8</v>
      </c>
      <c r="F24439" t="s">
        <v>8074</v>
      </c>
      <c r="G24439">
        <v>39</v>
      </c>
      <c r="H24439" t="s">
        <v>4405</v>
      </c>
      <c r="I24439" t="s">
        <v>4392</v>
      </c>
      <c r="J24439">
        <v>4441722493</v>
      </c>
      <c r="K24439">
        <v>1219913936</v>
      </c>
      <c r="L24439">
        <v>1257</v>
      </c>
    </row>
    <row r="24440" spans="1:12" x14ac:dyDescent="0.35">
      <c r="A24440">
        <v>24438</v>
      </c>
      <c r="B24440" s="4">
        <v>44066</v>
      </c>
      <c r="C24440" s="5">
        <v>0.70833333333333337</v>
      </c>
      <c r="D24440" t="s">
        <v>8072</v>
      </c>
      <c r="E24440">
        <v>8</v>
      </c>
      <c r="F24440" t="s">
        <v>8074</v>
      </c>
      <c r="G24440">
        <v>40</v>
      </c>
      <c r="H24440" t="s">
        <v>8075</v>
      </c>
      <c r="I24440" t="s">
        <v>4411</v>
      </c>
      <c r="J24440">
        <v>4422268559</v>
      </c>
      <c r="K24440">
        <v>1204068608</v>
      </c>
      <c r="L24440">
        <v>1870</v>
      </c>
    </row>
    <row r="24441" spans="1:12" x14ac:dyDescent="0.35">
      <c r="A24441">
        <v>24439</v>
      </c>
      <c r="B24441" s="4">
        <v>44066</v>
      </c>
      <c r="C24441" s="5">
        <v>0.70833333333333337</v>
      </c>
      <c r="D24441" t="s">
        <v>8072</v>
      </c>
      <c r="E24441">
        <v>8</v>
      </c>
      <c r="F24441" t="s">
        <v>8074</v>
      </c>
      <c r="G24441">
        <v>99</v>
      </c>
      <c r="H24441" t="s">
        <v>4452</v>
      </c>
      <c r="I24441" t="s">
        <v>4442</v>
      </c>
      <c r="J24441">
        <v>4406090087</v>
      </c>
      <c r="K24441">
        <v>125656295</v>
      </c>
      <c r="L24441">
        <v>2313</v>
      </c>
    </row>
    <row r="24442" spans="1:12" x14ac:dyDescent="0.35">
      <c r="A24442">
        <v>24440</v>
      </c>
      <c r="B24442" s="4">
        <v>44066</v>
      </c>
      <c r="C24442" s="5">
        <v>0.70833333333333337</v>
      </c>
      <c r="D24442" t="s">
        <v>8072</v>
      </c>
      <c r="E24442">
        <v>8</v>
      </c>
      <c r="F24442" t="s">
        <v>8074</v>
      </c>
      <c r="G24442">
        <v>884</v>
      </c>
      <c r="H24442" t="s">
        <v>8085</v>
      </c>
      <c r="L24442">
        <v>462</v>
      </c>
    </row>
    <row r="24443" spans="1:12" x14ac:dyDescent="0.35">
      <c r="A24443">
        <v>24441</v>
      </c>
      <c r="B24443" s="4">
        <v>44066</v>
      </c>
      <c r="C24443" s="5">
        <v>0.70833333333333337</v>
      </c>
      <c r="D24443" t="s">
        <v>8072</v>
      </c>
      <c r="E24443">
        <v>8</v>
      </c>
      <c r="F24443" t="s">
        <v>8074</v>
      </c>
      <c r="G24443">
        <v>984</v>
      </c>
      <c r="H24443" t="s">
        <v>8073</v>
      </c>
      <c r="L24443">
        <v>22</v>
      </c>
    </row>
    <row r="24444" spans="1:12" x14ac:dyDescent="0.35">
      <c r="A24444">
        <v>24442</v>
      </c>
      <c r="B24444" s="4">
        <v>44066</v>
      </c>
      <c r="C24444" s="5">
        <v>0.70833333333333337</v>
      </c>
      <c r="D24444" t="s">
        <v>8072</v>
      </c>
      <c r="E24444">
        <v>6</v>
      </c>
      <c r="F24444" t="s">
        <v>8057</v>
      </c>
      <c r="G24444">
        <v>30</v>
      </c>
      <c r="H24444" t="s">
        <v>3795</v>
      </c>
      <c r="I24444" t="s">
        <v>3674</v>
      </c>
      <c r="J24444">
        <v>4606255516</v>
      </c>
      <c r="K24444">
        <v>132348383</v>
      </c>
      <c r="L24444">
        <v>1138</v>
      </c>
    </row>
    <row r="24445" spans="1:12" x14ac:dyDescent="0.35">
      <c r="A24445">
        <v>24443</v>
      </c>
      <c r="B24445" s="4">
        <v>44066</v>
      </c>
      <c r="C24445" s="5">
        <v>0.70833333333333337</v>
      </c>
      <c r="D24445" t="s">
        <v>8072</v>
      </c>
      <c r="E24445">
        <v>6</v>
      </c>
      <c r="F24445" t="s">
        <v>8057</v>
      </c>
      <c r="G24445">
        <v>31</v>
      </c>
      <c r="H24445" t="s">
        <v>3815</v>
      </c>
      <c r="I24445" t="s">
        <v>3809</v>
      </c>
      <c r="J24445">
        <v>4594149817</v>
      </c>
      <c r="K24445">
        <v>1362212502</v>
      </c>
      <c r="L24445">
        <v>242</v>
      </c>
    </row>
    <row r="24446" spans="1:12" x14ac:dyDescent="0.35">
      <c r="A24446">
        <v>24444</v>
      </c>
      <c r="B24446" s="4">
        <v>44066</v>
      </c>
      <c r="C24446" s="5">
        <v>0.70833333333333337</v>
      </c>
      <c r="D24446" t="s">
        <v>8072</v>
      </c>
      <c r="E24446">
        <v>6</v>
      </c>
      <c r="F24446" t="s">
        <v>8057</v>
      </c>
      <c r="G24446">
        <v>32</v>
      </c>
      <c r="H24446" t="s">
        <v>3840</v>
      </c>
      <c r="I24446" t="s">
        <v>3835</v>
      </c>
      <c r="J24446">
        <v>456494354</v>
      </c>
      <c r="K24446">
        <v>1376813649</v>
      </c>
      <c r="L24446">
        <v>1455</v>
      </c>
    </row>
    <row r="24447" spans="1:12" x14ac:dyDescent="0.35">
      <c r="A24447">
        <v>24445</v>
      </c>
      <c r="B24447" s="4">
        <v>44066</v>
      </c>
      <c r="C24447" s="5">
        <v>0.70833333333333337</v>
      </c>
      <c r="D24447" t="s">
        <v>8072</v>
      </c>
      <c r="E24447">
        <v>6</v>
      </c>
      <c r="F24447" t="s">
        <v>8057</v>
      </c>
      <c r="G24447">
        <v>93</v>
      </c>
      <c r="H24447" t="s">
        <v>3872</v>
      </c>
      <c r="I24447" t="s">
        <v>3842</v>
      </c>
      <c r="J24447">
        <v>4595443546</v>
      </c>
      <c r="K24447">
        <v>1266002909</v>
      </c>
      <c r="L24447">
        <v>798</v>
      </c>
    </row>
    <row r="24448" spans="1:12" x14ac:dyDescent="0.35">
      <c r="A24448">
        <v>24446</v>
      </c>
      <c r="B24448" s="4">
        <v>44066</v>
      </c>
      <c r="C24448" s="5">
        <v>0.70833333333333337</v>
      </c>
      <c r="D24448" t="s">
        <v>8072</v>
      </c>
      <c r="E24448">
        <v>6</v>
      </c>
      <c r="F24448" t="s">
        <v>8057</v>
      </c>
      <c r="G24448">
        <v>885</v>
      </c>
      <c r="H24448" t="s">
        <v>8085</v>
      </c>
      <c r="L24448">
        <v>7</v>
      </c>
    </row>
    <row r="24449" spans="1:12" x14ac:dyDescent="0.35">
      <c r="A24449">
        <v>24447</v>
      </c>
      <c r="B24449" s="4">
        <v>44066</v>
      </c>
      <c r="C24449" s="5">
        <v>0.70833333333333337</v>
      </c>
      <c r="D24449" t="s">
        <v>8072</v>
      </c>
      <c r="E24449">
        <v>6</v>
      </c>
      <c r="F24449" t="s">
        <v>8057</v>
      </c>
      <c r="G24449">
        <v>985</v>
      </c>
      <c r="H24449" t="s">
        <v>8073</v>
      </c>
      <c r="L24449">
        <v>0</v>
      </c>
    </row>
    <row r="24450" spans="1:12" x14ac:dyDescent="0.35">
      <c r="A24450">
        <v>24448</v>
      </c>
      <c r="B24450" s="4">
        <v>44066</v>
      </c>
      <c r="C24450" s="5">
        <v>0.70833333333333337</v>
      </c>
      <c r="D24450" t="s">
        <v>8072</v>
      </c>
      <c r="E24450">
        <v>12</v>
      </c>
      <c r="F24450" t="s">
        <v>14</v>
      </c>
      <c r="G24450">
        <v>56</v>
      </c>
      <c r="H24450" t="s">
        <v>5135</v>
      </c>
      <c r="I24450" t="s">
        <v>5077</v>
      </c>
      <c r="J24450">
        <v>424173828</v>
      </c>
      <c r="K24450">
        <v>1210473416</v>
      </c>
      <c r="L24450">
        <v>491</v>
      </c>
    </row>
    <row r="24451" spans="1:12" x14ac:dyDescent="0.35">
      <c r="A24451">
        <v>24449</v>
      </c>
      <c r="B24451" s="4">
        <v>44066</v>
      </c>
      <c r="C24451" s="5">
        <v>0.70833333333333337</v>
      </c>
      <c r="D24451" t="s">
        <v>8072</v>
      </c>
      <c r="E24451">
        <v>12</v>
      </c>
      <c r="F24451" t="s">
        <v>14</v>
      </c>
      <c r="G24451">
        <v>57</v>
      </c>
      <c r="H24451" t="s">
        <v>5196</v>
      </c>
      <c r="I24451" t="s">
        <v>5138</v>
      </c>
      <c r="J24451">
        <v>4240488444</v>
      </c>
      <c r="K24451">
        <v>1286205939</v>
      </c>
      <c r="L24451">
        <v>447</v>
      </c>
    </row>
    <row r="24452" spans="1:12" x14ac:dyDescent="0.35">
      <c r="A24452">
        <v>24450</v>
      </c>
      <c r="B24452" s="4">
        <v>44066</v>
      </c>
      <c r="C24452" s="5">
        <v>0.70833333333333337</v>
      </c>
      <c r="D24452" t="s">
        <v>8072</v>
      </c>
      <c r="E24452">
        <v>12</v>
      </c>
      <c r="F24452" t="s">
        <v>14</v>
      </c>
      <c r="G24452">
        <v>58</v>
      </c>
      <c r="H24452" t="s">
        <v>5302</v>
      </c>
      <c r="I24452" t="s">
        <v>5212</v>
      </c>
      <c r="J24452">
        <v>4189277044</v>
      </c>
      <c r="K24452">
        <v>1248366722</v>
      </c>
      <c r="L24452">
        <v>7378</v>
      </c>
    </row>
    <row r="24453" spans="1:12" x14ac:dyDescent="0.35">
      <c r="A24453">
        <v>24451</v>
      </c>
      <c r="B24453" s="4">
        <v>44066</v>
      </c>
      <c r="C24453" s="5">
        <v>0.70833333333333337</v>
      </c>
      <c r="D24453" t="s">
        <v>8072</v>
      </c>
      <c r="E24453">
        <v>12</v>
      </c>
      <c r="F24453" t="s">
        <v>14</v>
      </c>
      <c r="G24453">
        <v>59</v>
      </c>
      <c r="H24453" t="s">
        <v>5344</v>
      </c>
      <c r="I24453" t="s">
        <v>5334</v>
      </c>
      <c r="J24453">
        <v>4146759465</v>
      </c>
      <c r="K24453">
        <v>1290368482</v>
      </c>
      <c r="L24453">
        <v>762</v>
      </c>
    </row>
    <row r="24454" spans="1:12" x14ac:dyDescent="0.35">
      <c r="A24454">
        <v>24452</v>
      </c>
      <c r="B24454" s="4">
        <v>44066</v>
      </c>
      <c r="C24454" s="5">
        <v>0.70833333333333337</v>
      </c>
      <c r="D24454" t="s">
        <v>8072</v>
      </c>
      <c r="E24454">
        <v>12</v>
      </c>
      <c r="F24454" t="s">
        <v>14</v>
      </c>
      <c r="G24454">
        <v>60</v>
      </c>
      <c r="H24454" t="s">
        <v>5405</v>
      </c>
      <c r="I24454" t="s">
        <v>5368</v>
      </c>
      <c r="J24454">
        <v>4163964569</v>
      </c>
      <c r="K24454">
        <v>1335117161</v>
      </c>
      <c r="L24454">
        <v>721</v>
      </c>
    </row>
    <row r="24455" spans="1:12" x14ac:dyDescent="0.35">
      <c r="A24455">
        <v>24453</v>
      </c>
      <c r="B24455" s="4">
        <v>44066</v>
      </c>
      <c r="C24455" s="5">
        <v>0.70833333333333337</v>
      </c>
      <c r="D24455" t="s">
        <v>8072</v>
      </c>
      <c r="E24455">
        <v>12</v>
      </c>
      <c r="F24455" t="s">
        <v>14</v>
      </c>
      <c r="G24455">
        <v>886</v>
      </c>
      <c r="H24455" t="s">
        <v>8085</v>
      </c>
      <c r="L24455">
        <v>127</v>
      </c>
    </row>
    <row r="24456" spans="1:12" x14ac:dyDescent="0.35">
      <c r="A24456">
        <v>24454</v>
      </c>
      <c r="B24456" s="4">
        <v>44066</v>
      </c>
      <c r="C24456" s="5">
        <v>0.70833333333333337</v>
      </c>
      <c r="D24456" t="s">
        <v>8072</v>
      </c>
      <c r="E24456">
        <v>12</v>
      </c>
      <c r="F24456" t="s">
        <v>14</v>
      </c>
      <c r="G24456">
        <v>986</v>
      </c>
      <c r="H24456" t="s">
        <v>8073</v>
      </c>
      <c r="L24456">
        <v>21</v>
      </c>
    </row>
    <row r="24457" spans="1:12" x14ac:dyDescent="0.35">
      <c r="A24457">
        <v>24455</v>
      </c>
      <c r="B24457" s="4">
        <v>44066</v>
      </c>
      <c r="C24457" s="5">
        <v>0.70833333333333337</v>
      </c>
      <c r="D24457" t="s">
        <v>8072</v>
      </c>
      <c r="E24457">
        <v>7</v>
      </c>
      <c r="F24457" t="s">
        <v>8</v>
      </c>
      <c r="G24457">
        <v>8</v>
      </c>
      <c r="H24457" t="s">
        <v>3922</v>
      </c>
      <c r="I24457" t="s">
        <v>3893</v>
      </c>
      <c r="J24457">
        <v>4388570648</v>
      </c>
      <c r="K24457">
        <v>8030000000000000</v>
      </c>
      <c r="L24457">
        <v>1563</v>
      </c>
    </row>
    <row r="24458" spans="1:12" x14ac:dyDescent="0.35">
      <c r="A24458">
        <v>24456</v>
      </c>
      <c r="B24458" s="4">
        <v>44066</v>
      </c>
      <c r="C24458" s="5">
        <v>0.70833333333333337</v>
      </c>
      <c r="D24458" t="s">
        <v>8072</v>
      </c>
      <c r="E24458">
        <v>7</v>
      </c>
      <c r="F24458" t="s">
        <v>8</v>
      </c>
      <c r="G24458">
        <v>9</v>
      </c>
      <c r="H24458" t="s">
        <v>4015</v>
      </c>
      <c r="I24458" t="s">
        <v>3960</v>
      </c>
      <c r="J24458">
        <v>4430750461</v>
      </c>
      <c r="K24458">
        <v>8481108654</v>
      </c>
      <c r="L24458">
        <v>1775</v>
      </c>
    </row>
    <row r="24459" spans="1:12" x14ac:dyDescent="0.35">
      <c r="A24459">
        <v>24457</v>
      </c>
      <c r="B24459" s="4">
        <v>44066</v>
      </c>
      <c r="C24459" s="5">
        <v>0.70833333333333337</v>
      </c>
      <c r="D24459" t="s">
        <v>8072</v>
      </c>
      <c r="E24459">
        <v>7</v>
      </c>
      <c r="F24459" t="s">
        <v>8</v>
      </c>
      <c r="G24459">
        <v>10</v>
      </c>
      <c r="H24459" t="s">
        <v>4054</v>
      </c>
      <c r="I24459" t="s">
        <v>4030</v>
      </c>
      <c r="J24459">
        <v>4441149314</v>
      </c>
      <c r="K24459">
        <v>89326992</v>
      </c>
      <c r="L24459">
        <v>5831</v>
      </c>
    </row>
    <row r="24460" spans="1:12" x14ac:dyDescent="0.35">
      <c r="A24460">
        <v>24458</v>
      </c>
      <c r="B24460" s="4">
        <v>44066</v>
      </c>
      <c r="C24460" s="5">
        <v>0.70833333333333337</v>
      </c>
      <c r="D24460" t="s">
        <v>8072</v>
      </c>
      <c r="E24460">
        <v>7</v>
      </c>
      <c r="F24460" t="s">
        <v>8</v>
      </c>
      <c r="G24460">
        <v>11</v>
      </c>
      <c r="H24460" t="s">
        <v>4112</v>
      </c>
      <c r="I24460" t="s">
        <v>4098</v>
      </c>
      <c r="J24460">
        <v>4410704991</v>
      </c>
      <c r="K24460">
        <v>98281897</v>
      </c>
      <c r="L24460">
        <v>936</v>
      </c>
    </row>
    <row r="24461" spans="1:12" x14ac:dyDescent="0.35">
      <c r="A24461">
        <v>24459</v>
      </c>
      <c r="B24461" s="4">
        <v>44066</v>
      </c>
      <c r="C24461" s="5">
        <v>0.70833333333333337</v>
      </c>
      <c r="D24461" t="s">
        <v>8072</v>
      </c>
      <c r="E24461">
        <v>7</v>
      </c>
      <c r="F24461" t="s">
        <v>8</v>
      </c>
      <c r="G24461">
        <v>887</v>
      </c>
      <c r="H24461" t="s">
        <v>8085</v>
      </c>
      <c r="L24461">
        <v>266</v>
      </c>
    </row>
    <row r="24462" spans="1:12" x14ac:dyDescent="0.35">
      <c r="A24462">
        <v>24460</v>
      </c>
      <c r="B24462" s="4">
        <v>44066</v>
      </c>
      <c r="C24462" s="5">
        <v>0.70833333333333337</v>
      </c>
      <c r="D24462" t="s">
        <v>8072</v>
      </c>
      <c r="E24462">
        <v>7</v>
      </c>
      <c r="F24462" t="s">
        <v>8</v>
      </c>
      <c r="G24462">
        <v>987</v>
      </c>
      <c r="H24462" t="s">
        <v>8073</v>
      </c>
      <c r="L24462">
        <v>274</v>
      </c>
    </row>
    <row r="24463" spans="1:12" x14ac:dyDescent="0.35">
      <c r="A24463">
        <v>24461</v>
      </c>
      <c r="B24463" s="4">
        <v>44066</v>
      </c>
      <c r="C24463" s="5">
        <v>0.70833333333333337</v>
      </c>
      <c r="D24463" t="s">
        <v>8072</v>
      </c>
      <c r="E24463">
        <v>3</v>
      </c>
      <c r="F24463" t="s">
        <v>4</v>
      </c>
      <c r="G24463">
        <v>12</v>
      </c>
      <c r="H24463" t="s">
        <v>1423</v>
      </c>
      <c r="I24463" t="s">
        <v>1295</v>
      </c>
      <c r="J24463">
        <v>4581701677</v>
      </c>
      <c r="K24463">
        <v>8822868344</v>
      </c>
      <c r="L24463">
        <v>4110</v>
      </c>
    </row>
    <row r="24464" spans="1:12" x14ac:dyDescent="0.35">
      <c r="A24464">
        <v>24462</v>
      </c>
      <c r="B24464" s="4">
        <v>44066</v>
      </c>
      <c r="C24464" s="5">
        <v>0.70833333333333337</v>
      </c>
      <c r="D24464" t="s">
        <v>8072</v>
      </c>
      <c r="E24464">
        <v>3</v>
      </c>
      <c r="F24464" t="s">
        <v>4</v>
      </c>
      <c r="G24464">
        <v>13</v>
      </c>
      <c r="H24464" t="s">
        <v>1480</v>
      </c>
      <c r="I24464" t="s">
        <v>1434</v>
      </c>
      <c r="J24464">
        <v>458099912</v>
      </c>
      <c r="K24464">
        <v>9085159546</v>
      </c>
      <c r="L24464">
        <v>4260</v>
      </c>
    </row>
    <row r="24465" spans="1:12" x14ac:dyDescent="0.35">
      <c r="A24465">
        <v>24463</v>
      </c>
      <c r="B24465" s="4">
        <v>44066</v>
      </c>
      <c r="C24465" s="5">
        <v>0.70833333333333337</v>
      </c>
      <c r="D24465" t="s">
        <v>8072</v>
      </c>
      <c r="E24465">
        <v>3</v>
      </c>
      <c r="F24465" t="s">
        <v>4</v>
      </c>
      <c r="G24465">
        <v>14</v>
      </c>
      <c r="H24465" t="s">
        <v>1642</v>
      </c>
      <c r="I24465" t="s">
        <v>1583</v>
      </c>
      <c r="J24465">
        <v>4617099261</v>
      </c>
      <c r="K24465">
        <v>987147489</v>
      </c>
      <c r="L24465">
        <v>1628</v>
      </c>
    </row>
    <row r="24466" spans="1:12" x14ac:dyDescent="0.35">
      <c r="A24466">
        <v>24464</v>
      </c>
      <c r="B24466" s="4">
        <v>44066</v>
      </c>
      <c r="C24466" s="5">
        <v>0.70833333333333337</v>
      </c>
      <c r="D24466" t="s">
        <v>8072</v>
      </c>
      <c r="E24466">
        <v>3</v>
      </c>
      <c r="F24466" t="s">
        <v>4</v>
      </c>
      <c r="G24466">
        <v>15</v>
      </c>
      <c r="H24466" t="s">
        <v>1732</v>
      </c>
      <c r="I24466" t="s">
        <v>1661</v>
      </c>
      <c r="J24466">
        <v>4546679409</v>
      </c>
      <c r="K24466">
        <v>9190347404</v>
      </c>
      <c r="L24466">
        <v>25558</v>
      </c>
    </row>
    <row r="24467" spans="1:12" x14ac:dyDescent="0.35">
      <c r="A24467">
        <v>24465</v>
      </c>
      <c r="B24467" s="4">
        <v>44066</v>
      </c>
      <c r="C24467" s="5">
        <v>0.70833333333333337</v>
      </c>
      <c r="D24467" t="s">
        <v>8072</v>
      </c>
      <c r="E24467">
        <v>3</v>
      </c>
      <c r="F24467" t="s">
        <v>4</v>
      </c>
      <c r="G24467">
        <v>16</v>
      </c>
      <c r="H24467" t="s">
        <v>1818</v>
      </c>
      <c r="I24467" t="s">
        <v>1795</v>
      </c>
      <c r="J24467">
        <v>4569441368</v>
      </c>
      <c r="K24467">
        <v>9668424528</v>
      </c>
      <c r="L24467">
        <v>15253</v>
      </c>
    </row>
    <row r="24468" spans="1:12" x14ac:dyDescent="0.35">
      <c r="A24468">
        <v>24466</v>
      </c>
      <c r="B24468" s="4">
        <v>44066</v>
      </c>
      <c r="C24468" s="5">
        <v>0.70833333333333337</v>
      </c>
      <c r="D24468" t="s">
        <v>8072</v>
      </c>
      <c r="E24468">
        <v>3</v>
      </c>
      <c r="F24468" t="s">
        <v>4</v>
      </c>
      <c r="G24468">
        <v>17</v>
      </c>
      <c r="H24468" t="s">
        <v>2067</v>
      </c>
      <c r="I24468" t="s">
        <v>2039</v>
      </c>
      <c r="J24468">
        <v>4553993052</v>
      </c>
      <c r="K24468">
        <v>1021910323</v>
      </c>
      <c r="L24468">
        <v>16243</v>
      </c>
    </row>
    <row r="24469" spans="1:12" x14ac:dyDescent="0.35">
      <c r="A24469">
        <v>24467</v>
      </c>
      <c r="B24469" s="4">
        <v>44066</v>
      </c>
      <c r="C24469" s="5">
        <v>0.70833333333333337</v>
      </c>
      <c r="D24469" t="s">
        <v>8072</v>
      </c>
      <c r="E24469">
        <v>3</v>
      </c>
      <c r="F24469" t="s">
        <v>4</v>
      </c>
      <c r="G24469">
        <v>18</v>
      </c>
      <c r="H24469" t="s">
        <v>2349</v>
      </c>
      <c r="I24469" t="s">
        <v>2245</v>
      </c>
      <c r="J24469">
        <v>4518509264</v>
      </c>
      <c r="K24469">
        <v>9160157191</v>
      </c>
      <c r="L24469">
        <v>5707</v>
      </c>
    </row>
    <row r="24470" spans="1:12" x14ac:dyDescent="0.35">
      <c r="A24470">
        <v>24468</v>
      </c>
      <c r="B24470" s="4">
        <v>44066</v>
      </c>
      <c r="C24470" s="5">
        <v>0.70833333333333337</v>
      </c>
      <c r="D24470" t="s">
        <v>8072</v>
      </c>
      <c r="E24470">
        <v>3</v>
      </c>
      <c r="F24470" t="s">
        <v>4</v>
      </c>
      <c r="G24470">
        <v>19</v>
      </c>
      <c r="H24470" t="s">
        <v>2466</v>
      </c>
      <c r="I24470" t="s">
        <v>2432</v>
      </c>
      <c r="J24470">
        <v>4513336675</v>
      </c>
      <c r="K24470">
        <v>1002420865</v>
      </c>
      <c r="L24470">
        <v>6775</v>
      </c>
    </row>
    <row r="24471" spans="1:12" x14ac:dyDescent="0.35">
      <c r="A24471">
        <v>24469</v>
      </c>
      <c r="B24471" s="4">
        <v>44066</v>
      </c>
      <c r="C24471" s="5">
        <v>0.70833333333333337</v>
      </c>
      <c r="D24471" t="s">
        <v>8072</v>
      </c>
      <c r="E24471">
        <v>3</v>
      </c>
      <c r="F24471" t="s">
        <v>4</v>
      </c>
      <c r="G24471">
        <v>20</v>
      </c>
      <c r="H24471" t="s">
        <v>2570</v>
      </c>
      <c r="I24471" t="s">
        <v>2546</v>
      </c>
      <c r="J24471">
        <v>4515726772</v>
      </c>
      <c r="K24471">
        <v>1079277363</v>
      </c>
      <c r="L24471">
        <v>3932</v>
      </c>
    </row>
    <row r="24472" spans="1:12" x14ac:dyDescent="0.35">
      <c r="A24472">
        <v>24470</v>
      </c>
      <c r="B24472" s="4">
        <v>44066</v>
      </c>
      <c r="C24472" s="5">
        <v>0.70833333333333337</v>
      </c>
      <c r="D24472" t="s">
        <v>8072</v>
      </c>
      <c r="E24472">
        <v>3</v>
      </c>
      <c r="F24472" t="s">
        <v>4</v>
      </c>
      <c r="G24472">
        <v>97</v>
      </c>
      <c r="H24472" t="s">
        <v>2651</v>
      </c>
      <c r="I24472" t="s">
        <v>2611</v>
      </c>
      <c r="J24472">
        <v>4585575781</v>
      </c>
      <c r="K24472">
        <v>9393392246</v>
      </c>
      <c r="L24472">
        <v>2932</v>
      </c>
    </row>
    <row r="24473" spans="1:12" x14ac:dyDescent="0.35">
      <c r="A24473">
        <v>24471</v>
      </c>
      <c r="B24473" s="4">
        <v>44066</v>
      </c>
      <c r="C24473" s="5">
        <v>0.70833333333333337</v>
      </c>
      <c r="D24473" t="s">
        <v>8072</v>
      </c>
      <c r="E24473">
        <v>3</v>
      </c>
      <c r="F24473" t="s">
        <v>4</v>
      </c>
      <c r="G24473">
        <v>98</v>
      </c>
      <c r="H24473" t="s">
        <v>2725</v>
      </c>
      <c r="I24473" t="s">
        <v>2697</v>
      </c>
      <c r="J24473">
        <v>4531440693</v>
      </c>
      <c r="K24473">
        <v>9503720769</v>
      </c>
      <c r="L24473">
        <v>3677</v>
      </c>
    </row>
    <row r="24474" spans="1:12" x14ac:dyDescent="0.35">
      <c r="A24474">
        <v>24472</v>
      </c>
      <c r="B24474" s="4">
        <v>44066</v>
      </c>
      <c r="C24474" s="5">
        <v>0.70833333333333337</v>
      </c>
      <c r="D24474" t="s">
        <v>8072</v>
      </c>
      <c r="E24474">
        <v>3</v>
      </c>
      <c r="F24474" t="s">
        <v>4</v>
      </c>
      <c r="G24474">
        <v>108</v>
      </c>
      <c r="H24474" t="s">
        <v>8076</v>
      </c>
      <c r="I24474" t="s">
        <v>2758</v>
      </c>
      <c r="J24474">
        <v>4558439043</v>
      </c>
      <c r="K24474">
        <v>9270000000000000</v>
      </c>
      <c r="L24474">
        <v>6006</v>
      </c>
    </row>
    <row r="24475" spans="1:12" x14ac:dyDescent="0.35">
      <c r="A24475">
        <v>24473</v>
      </c>
      <c r="B24475" s="4">
        <v>44066</v>
      </c>
      <c r="C24475" s="5">
        <v>0.70833333333333337</v>
      </c>
      <c r="D24475" t="s">
        <v>8072</v>
      </c>
      <c r="E24475">
        <v>3</v>
      </c>
      <c r="F24475" t="s">
        <v>4</v>
      </c>
      <c r="G24475">
        <v>888</v>
      </c>
      <c r="H24475" t="s">
        <v>8085</v>
      </c>
      <c r="L24475">
        <v>677</v>
      </c>
    </row>
    <row r="24476" spans="1:12" x14ac:dyDescent="0.35">
      <c r="A24476">
        <v>24474</v>
      </c>
      <c r="B24476" s="4">
        <v>44066</v>
      </c>
      <c r="C24476" s="5">
        <v>0.70833333333333337</v>
      </c>
      <c r="D24476" t="s">
        <v>8072</v>
      </c>
      <c r="E24476">
        <v>3</v>
      </c>
      <c r="F24476" t="s">
        <v>4</v>
      </c>
      <c r="G24476">
        <v>988</v>
      </c>
      <c r="H24476" t="s">
        <v>8073</v>
      </c>
      <c r="L24476">
        <v>1558</v>
      </c>
    </row>
    <row r="24477" spans="1:12" x14ac:dyDescent="0.35">
      <c r="A24477">
        <v>24475</v>
      </c>
      <c r="B24477" s="4">
        <v>44066</v>
      </c>
      <c r="C24477" s="5">
        <v>0.70833333333333337</v>
      </c>
      <c r="D24477" t="s">
        <v>8072</v>
      </c>
      <c r="E24477">
        <v>11</v>
      </c>
      <c r="F24477" t="s">
        <v>13</v>
      </c>
      <c r="G24477">
        <v>41</v>
      </c>
      <c r="H24477" t="s">
        <v>8077</v>
      </c>
      <c r="I24477" t="s">
        <v>4845</v>
      </c>
      <c r="J24477">
        <v>4391014021</v>
      </c>
      <c r="K24477">
        <v>1291345989</v>
      </c>
      <c r="L24477">
        <v>2903</v>
      </c>
    </row>
    <row r="24478" spans="1:12" x14ac:dyDescent="0.35">
      <c r="A24478">
        <v>24476</v>
      </c>
      <c r="B24478" s="4">
        <v>44066</v>
      </c>
      <c r="C24478" s="5">
        <v>0.70833333333333337</v>
      </c>
      <c r="D24478" t="s">
        <v>8072</v>
      </c>
      <c r="E24478">
        <v>11</v>
      </c>
      <c r="F24478" t="s">
        <v>13</v>
      </c>
      <c r="G24478">
        <v>42</v>
      </c>
      <c r="H24478" t="s">
        <v>4899</v>
      </c>
      <c r="I24478" t="s">
        <v>4898</v>
      </c>
      <c r="J24478">
        <v>4361675973</v>
      </c>
      <c r="K24478">
        <v>135188753</v>
      </c>
      <c r="L24478">
        <v>1924</v>
      </c>
    </row>
    <row r="24479" spans="1:12" x14ac:dyDescent="0.35">
      <c r="A24479">
        <v>24477</v>
      </c>
      <c r="B24479" s="4">
        <v>44066</v>
      </c>
      <c r="C24479" s="5">
        <v>0.70833333333333337</v>
      </c>
      <c r="D24479" t="s">
        <v>8072</v>
      </c>
      <c r="E24479">
        <v>11</v>
      </c>
      <c r="F24479" t="s">
        <v>13</v>
      </c>
      <c r="G24479">
        <v>43</v>
      </c>
      <c r="H24479" t="s">
        <v>4966</v>
      </c>
      <c r="I24479" t="s">
        <v>4946</v>
      </c>
      <c r="J24479">
        <v>4330023926</v>
      </c>
      <c r="K24479">
        <v>1345307182</v>
      </c>
      <c r="L24479">
        <v>1196</v>
      </c>
    </row>
    <row r="24480" spans="1:12" x14ac:dyDescent="0.35">
      <c r="A24480">
        <v>24478</v>
      </c>
      <c r="B24480" s="4">
        <v>44066</v>
      </c>
      <c r="C24480" s="5">
        <v>0.70833333333333337</v>
      </c>
      <c r="D24480" t="s">
        <v>8072</v>
      </c>
      <c r="E24480">
        <v>11</v>
      </c>
      <c r="F24480" t="s">
        <v>13</v>
      </c>
      <c r="G24480">
        <v>44</v>
      </c>
      <c r="H24480" t="s">
        <v>5006</v>
      </c>
      <c r="I24480" t="s">
        <v>5002</v>
      </c>
      <c r="J24480">
        <v>4285322304</v>
      </c>
      <c r="K24480">
        <v>1357691127</v>
      </c>
      <c r="L24480">
        <v>346</v>
      </c>
    </row>
    <row r="24481" spans="1:12" x14ac:dyDescent="0.35">
      <c r="A24481">
        <v>24479</v>
      </c>
      <c r="B24481" s="4">
        <v>44066</v>
      </c>
      <c r="C24481" s="5">
        <v>0.70833333333333337</v>
      </c>
      <c r="D24481" t="s">
        <v>8072</v>
      </c>
      <c r="E24481">
        <v>11</v>
      </c>
      <c r="F24481" t="s">
        <v>13</v>
      </c>
      <c r="G24481">
        <v>109</v>
      </c>
      <c r="H24481" t="s">
        <v>5041</v>
      </c>
      <c r="I24481" t="s">
        <v>5036</v>
      </c>
      <c r="J24481">
        <v>4316058534</v>
      </c>
      <c r="K24481">
        <v>1371839535</v>
      </c>
      <c r="L24481">
        <v>485</v>
      </c>
    </row>
    <row r="24482" spans="1:12" x14ac:dyDescent="0.35">
      <c r="A24482">
        <v>24480</v>
      </c>
      <c r="B24482" s="4">
        <v>44066</v>
      </c>
      <c r="C24482" s="5">
        <v>0.70833333333333337</v>
      </c>
      <c r="D24482" t="s">
        <v>8072</v>
      </c>
      <c r="E24482">
        <v>11</v>
      </c>
      <c r="F24482" t="s">
        <v>13</v>
      </c>
      <c r="G24482">
        <v>889</v>
      </c>
      <c r="H24482" t="s">
        <v>8085</v>
      </c>
      <c r="L24482">
        <v>256</v>
      </c>
    </row>
    <row r="24483" spans="1:12" x14ac:dyDescent="0.35">
      <c r="A24483">
        <v>24481</v>
      </c>
      <c r="B24483" s="4">
        <v>44066</v>
      </c>
      <c r="C24483" s="5">
        <v>0.70833333333333337</v>
      </c>
      <c r="D24483" t="s">
        <v>8072</v>
      </c>
      <c r="E24483">
        <v>11</v>
      </c>
      <c r="F24483" t="s">
        <v>13</v>
      </c>
      <c r="G24483">
        <v>989</v>
      </c>
      <c r="H24483" t="s">
        <v>8073</v>
      </c>
      <c r="L24483">
        <v>0</v>
      </c>
    </row>
    <row r="24484" spans="1:12" x14ac:dyDescent="0.35">
      <c r="A24484">
        <v>24482</v>
      </c>
      <c r="B24484" s="4">
        <v>44066</v>
      </c>
      <c r="C24484" s="5">
        <v>0.70833333333333337</v>
      </c>
      <c r="D24484" t="s">
        <v>8072</v>
      </c>
      <c r="E24484">
        <v>14</v>
      </c>
      <c r="F24484" t="s">
        <v>16</v>
      </c>
      <c r="G24484">
        <v>70</v>
      </c>
      <c r="H24484" t="s">
        <v>5774</v>
      </c>
      <c r="I24484" t="s">
        <v>5769</v>
      </c>
      <c r="J24484">
        <v>4155774754</v>
      </c>
      <c r="K24484">
        <v>1465916051</v>
      </c>
      <c r="L24484">
        <v>420</v>
      </c>
    </row>
    <row r="24485" spans="1:12" x14ac:dyDescent="0.35">
      <c r="A24485">
        <v>24483</v>
      </c>
      <c r="B24485" s="4">
        <v>44066</v>
      </c>
      <c r="C24485" s="5">
        <v>0.70833333333333337</v>
      </c>
      <c r="D24485" t="s">
        <v>8072</v>
      </c>
      <c r="E24485">
        <v>14</v>
      </c>
      <c r="F24485" t="s">
        <v>16</v>
      </c>
      <c r="G24485">
        <v>94</v>
      </c>
      <c r="H24485" t="s">
        <v>5875</v>
      </c>
      <c r="I24485" t="s">
        <v>5853</v>
      </c>
      <c r="J24485">
        <v>4158800826</v>
      </c>
      <c r="K24485">
        <v>1422575407</v>
      </c>
      <c r="L24485">
        <v>71</v>
      </c>
    </row>
    <row r="24486" spans="1:12" x14ac:dyDescent="0.35">
      <c r="A24486">
        <v>24484</v>
      </c>
      <c r="B24486" s="4">
        <v>44066</v>
      </c>
      <c r="C24486" s="5">
        <v>0.70833333333333337</v>
      </c>
      <c r="D24486" t="s">
        <v>8072</v>
      </c>
      <c r="E24486">
        <v>14</v>
      </c>
      <c r="F24486" t="s">
        <v>16</v>
      </c>
      <c r="G24486">
        <v>890</v>
      </c>
      <c r="H24486" t="s">
        <v>8085</v>
      </c>
      <c r="L24486">
        <v>20</v>
      </c>
    </row>
    <row r="24487" spans="1:12" x14ac:dyDescent="0.35">
      <c r="A24487">
        <v>24485</v>
      </c>
      <c r="B24487" s="4">
        <v>44066</v>
      </c>
      <c r="C24487" s="5">
        <v>0.70833333333333337</v>
      </c>
      <c r="D24487" t="s">
        <v>8072</v>
      </c>
      <c r="E24487">
        <v>14</v>
      </c>
      <c r="F24487" t="s">
        <v>16</v>
      </c>
      <c r="G24487">
        <v>990</v>
      </c>
      <c r="H24487" t="s">
        <v>8073</v>
      </c>
      <c r="L24487">
        <v>0</v>
      </c>
    </row>
    <row r="24488" spans="1:12" x14ac:dyDescent="0.35">
      <c r="A24488">
        <v>24486</v>
      </c>
      <c r="B24488" s="4">
        <v>44066</v>
      </c>
      <c r="C24488" s="5">
        <v>0.70833333333333337</v>
      </c>
      <c r="D24488" t="s">
        <v>8072</v>
      </c>
      <c r="E24488">
        <v>4</v>
      </c>
      <c r="F24488" t="s">
        <v>8078</v>
      </c>
      <c r="G24488">
        <v>21</v>
      </c>
      <c r="H24488" t="s">
        <v>8079</v>
      </c>
      <c r="I24488" t="s">
        <v>2814</v>
      </c>
      <c r="J24488">
        <v>4649933453</v>
      </c>
      <c r="K24488">
        <v>1135662422</v>
      </c>
      <c r="L24488">
        <v>2869</v>
      </c>
    </row>
    <row r="24489" spans="1:12" x14ac:dyDescent="0.35">
      <c r="A24489">
        <v>24487</v>
      </c>
      <c r="B24489" s="4">
        <v>44066</v>
      </c>
      <c r="C24489" s="5">
        <v>0.70833333333333337</v>
      </c>
      <c r="D24489" t="s">
        <v>8072</v>
      </c>
      <c r="E24489">
        <v>4</v>
      </c>
      <c r="F24489" t="s">
        <v>8078</v>
      </c>
      <c r="G24489">
        <v>881</v>
      </c>
      <c r="H24489" t="s">
        <v>8085</v>
      </c>
      <c r="L24489">
        <v>0</v>
      </c>
    </row>
    <row r="24490" spans="1:12" x14ac:dyDescent="0.35">
      <c r="A24490">
        <v>24488</v>
      </c>
      <c r="B24490" s="4">
        <v>44066</v>
      </c>
      <c r="C24490" s="5">
        <v>0.70833333333333337</v>
      </c>
      <c r="D24490" t="s">
        <v>8072</v>
      </c>
      <c r="E24490">
        <v>4</v>
      </c>
      <c r="F24490" t="s">
        <v>8078</v>
      </c>
      <c r="G24490">
        <v>981</v>
      </c>
      <c r="H24490" t="s">
        <v>8073</v>
      </c>
      <c r="L24490">
        <v>0</v>
      </c>
    </row>
    <row r="24491" spans="1:12" x14ac:dyDescent="0.35">
      <c r="A24491">
        <v>24489</v>
      </c>
      <c r="B24491" s="4">
        <v>44066</v>
      </c>
      <c r="C24491" s="5">
        <v>0.70833333333333337</v>
      </c>
      <c r="D24491" t="s">
        <v>8072</v>
      </c>
      <c r="E24491">
        <v>4</v>
      </c>
      <c r="F24491" t="s">
        <v>8080</v>
      </c>
      <c r="G24491">
        <v>22</v>
      </c>
      <c r="H24491" t="s">
        <v>3070</v>
      </c>
      <c r="I24491" t="s">
        <v>2931</v>
      </c>
      <c r="J24491">
        <v>4606893511</v>
      </c>
      <c r="K24491">
        <v>1112123097</v>
      </c>
      <c r="L24491">
        <v>5028</v>
      </c>
    </row>
    <row r="24492" spans="1:12" x14ac:dyDescent="0.35">
      <c r="A24492">
        <v>24490</v>
      </c>
      <c r="B24492" s="4">
        <v>44066</v>
      </c>
      <c r="C24492" s="5">
        <v>0.70833333333333337</v>
      </c>
      <c r="D24492" t="s">
        <v>8072</v>
      </c>
      <c r="E24492">
        <v>4</v>
      </c>
      <c r="F24492" t="s">
        <v>8080</v>
      </c>
      <c r="G24492">
        <v>896</v>
      </c>
      <c r="H24492" t="s">
        <v>8085</v>
      </c>
      <c r="L24492">
        <v>0</v>
      </c>
    </row>
    <row r="24493" spans="1:12" x14ac:dyDescent="0.35">
      <c r="A24493">
        <v>24491</v>
      </c>
      <c r="B24493" s="4">
        <v>44066</v>
      </c>
      <c r="C24493" s="5">
        <v>0.70833333333333337</v>
      </c>
      <c r="D24493" t="s">
        <v>8072</v>
      </c>
      <c r="E24493">
        <v>4</v>
      </c>
      <c r="F24493" t="s">
        <v>8080</v>
      </c>
      <c r="G24493">
        <v>996</v>
      </c>
      <c r="H24493" t="s">
        <v>8073</v>
      </c>
      <c r="L24493">
        <v>0</v>
      </c>
    </row>
    <row r="24494" spans="1:12" x14ac:dyDescent="0.35">
      <c r="A24494">
        <v>24492</v>
      </c>
      <c r="B24494" s="4">
        <v>44066</v>
      </c>
      <c r="C24494" s="5">
        <v>0.70833333333333337</v>
      </c>
      <c r="D24494" t="s">
        <v>8072</v>
      </c>
      <c r="E24494">
        <v>1</v>
      </c>
      <c r="F24494" t="s">
        <v>2</v>
      </c>
      <c r="G24494">
        <v>1</v>
      </c>
      <c r="H24494" t="s">
        <v>298</v>
      </c>
      <c r="I24494" t="s">
        <v>30</v>
      </c>
      <c r="J24494">
        <v>450732745</v>
      </c>
      <c r="K24494">
        <v>7680687483</v>
      </c>
      <c r="L24494">
        <v>16197</v>
      </c>
    </row>
    <row r="24495" spans="1:12" x14ac:dyDescent="0.35">
      <c r="A24495">
        <v>24493</v>
      </c>
      <c r="B24495" s="4">
        <v>44066</v>
      </c>
      <c r="C24495" s="5">
        <v>0.70833333333333337</v>
      </c>
      <c r="D24495" t="s">
        <v>8072</v>
      </c>
      <c r="E24495">
        <v>1</v>
      </c>
      <c r="F24495" t="s">
        <v>2</v>
      </c>
      <c r="G24495">
        <v>2</v>
      </c>
      <c r="H24495" t="s">
        <v>420</v>
      </c>
      <c r="I24495" t="s">
        <v>344</v>
      </c>
      <c r="J24495">
        <v>4532398135</v>
      </c>
      <c r="K24495">
        <v>8423234312</v>
      </c>
      <c r="L24495">
        <v>1462</v>
      </c>
    </row>
    <row r="24496" spans="1:12" x14ac:dyDescent="0.35">
      <c r="A24496">
        <v>24494</v>
      </c>
      <c r="B24496" s="4">
        <v>44066</v>
      </c>
      <c r="C24496" s="5">
        <v>0.70833333333333337</v>
      </c>
      <c r="D24496" t="s">
        <v>8072</v>
      </c>
      <c r="E24496">
        <v>1</v>
      </c>
      <c r="F24496" t="s">
        <v>2</v>
      </c>
      <c r="G24496">
        <v>3</v>
      </c>
      <c r="H24496" t="s">
        <v>483</v>
      </c>
      <c r="I24496" t="s">
        <v>427</v>
      </c>
      <c r="J24496">
        <v>4544588506</v>
      </c>
      <c r="K24496">
        <v>8621915884</v>
      </c>
      <c r="L24496">
        <v>2912</v>
      </c>
    </row>
    <row r="24497" spans="1:12" x14ac:dyDescent="0.35">
      <c r="A24497">
        <v>24495</v>
      </c>
      <c r="B24497" s="4">
        <v>44066</v>
      </c>
      <c r="C24497" s="5">
        <v>0.70833333333333337</v>
      </c>
      <c r="D24497" t="s">
        <v>8072</v>
      </c>
      <c r="E24497">
        <v>1</v>
      </c>
      <c r="F24497" t="s">
        <v>2</v>
      </c>
      <c r="G24497">
        <v>4</v>
      </c>
      <c r="H24497" t="s">
        <v>590</v>
      </c>
      <c r="I24497" t="s">
        <v>515</v>
      </c>
      <c r="J24497">
        <v>4439329625</v>
      </c>
      <c r="K24497">
        <v>7550000000000000</v>
      </c>
      <c r="L24497">
        <v>3054</v>
      </c>
    </row>
    <row r="24498" spans="1:12" x14ac:dyDescent="0.35">
      <c r="A24498">
        <v>24496</v>
      </c>
      <c r="B24498" s="4">
        <v>44066</v>
      </c>
      <c r="C24498" s="5">
        <v>0.70833333333333337</v>
      </c>
      <c r="D24498" t="s">
        <v>8072</v>
      </c>
      <c r="E24498">
        <v>1</v>
      </c>
      <c r="F24498" t="s">
        <v>2</v>
      </c>
      <c r="G24498">
        <v>5</v>
      </c>
      <c r="H24498" t="s">
        <v>767</v>
      </c>
      <c r="I24498" t="s">
        <v>763</v>
      </c>
      <c r="J24498">
        <v>4489912921</v>
      </c>
      <c r="K24498">
        <v>8204142547</v>
      </c>
      <c r="L24498">
        <v>1908</v>
      </c>
    </row>
    <row r="24499" spans="1:12" x14ac:dyDescent="0.35">
      <c r="A24499">
        <v>24497</v>
      </c>
      <c r="B24499" s="4">
        <v>44066</v>
      </c>
      <c r="C24499" s="5">
        <v>0.70833333333333337</v>
      </c>
      <c r="D24499" t="s">
        <v>8072</v>
      </c>
      <c r="E24499">
        <v>1</v>
      </c>
      <c r="F24499" t="s">
        <v>2</v>
      </c>
      <c r="G24499">
        <v>6</v>
      </c>
      <c r="H24499" t="s">
        <v>884</v>
      </c>
      <c r="I24499" t="s">
        <v>882</v>
      </c>
      <c r="J24499">
        <v>4491297351</v>
      </c>
      <c r="K24499">
        <v>8615401155</v>
      </c>
      <c r="L24499">
        <v>4147</v>
      </c>
    </row>
    <row r="24500" spans="1:12" x14ac:dyDescent="0.35">
      <c r="A24500">
        <v>24498</v>
      </c>
      <c r="B24500" s="4">
        <v>44066</v>
      </c>
      <c r="C24500" s="5">
        <v>0.70833333333333337</v>
      </c>
      <c r="D24500" t="s">
        <v>8072</v>
      </c>
      <c r="E24500">
        <v>1</v>
      </c>
      <c r="F24500" t="s">
        <v>2</v>
      </c>
      <c r="G24500">
        <v>96</v>
      </c>
      <c r="H24500" t="s">
        <v>1073</v>
      </c>
      <c r="I24500" t="s">
        <v>1070</v>
      </c>
      <c r="J24500">
        <v>455665112</v>
      </c>
      <c r="K24500">
        <v>8054082167</v>
      </c>
      <c r="L24500">
        <v>1062</v>
      </c>
    </row>
    <row r="24501" spans="1:12" x14ac:dyDescent="0.35">
      <c r="A24501">
        <v>24499</v>
      </c>
      <c r="B24501" s="4">
        <v>44066</v>
      </c>
      <c r="C24501" s="5">
        <v>0.70833333333333337</v>
      </c>
      <c r="D24501" t="s">
        <v>8072</v>
      </c>
      <c r="E24501">
        <v>1</v>
      </c>
      <c r="F24501" t="s">
        <v>2</v>
      </c>
      <c r="G24501">
        <v>103</v>
      </c>
      <c r="H24501" t="s">
        <v>8081</v>
      </c>
      <c r="I24501" t="s">
        <v>1145</v>
      </c>
      <c r="J24501">
        <v>459214455</v>
      </c>
      <c r="K24501">
        <v>8550000000000000</v>
      </c>
      <c r="L24501">
        <v>1164</v>
      </c>
    </row>
    <row r="24502" spans="1:12" x14ac:dyDescent="0.35">
      <c r="A24502">
        <v>24500</v>
      </c>
      <c r="B24502" s="4">
        <v>44066</v>
      </c>
      <c r="C24502" s="5">
        <v>0.70833333333333337</v>
      </c>
      <c r="D24502" t="s">
        <v>8072</v>
      </c>
      <c r="E24502">
        <v>1</v>
      </c>
      <c r="F24502" t="s">
        <v>2</v>
      </c>
      <c r="G24502">
        <v>891</v>
      </c>
      <c r="H24502" t="s">
        <v>8085</v>
      </c>
      <c r="L24502">
        <v>277</v>
      </c>
    </row>
    <row r="24503" spans="1:12" x14ac:dyDescent="0.35">
      <c r="A24503">
        <v>24501</v>
      </c>
      <c r="B24503" s="4">
        <v>44066</v>
      </c>
      <c r="C24503" s="5">
        <v>0.70833333333333337</v>
      </c>
      <c r="D24503" t="s">
        <v>8072</v>
      </c>
      <c r="E24503">
        <v>1</v>
      </c>
      <c r="F24503" t="s">
        <v>2</v>
      </c>
      <c r="G24503">
        <v>991</v>
      </c>
      <c r="H24503" t="s">
        <v>8073</v>
      </c>
      <c r="L24503">
        <v>160</v>
      </c>
    </row>
    <row r="24504" spans="1:12" x14ac:dyDescent="0.35">
      <c r="A24504">
        <v>24502</v>
      </c>
      <c r="B24504" s="4">
        <v>44066</v>
      </c>
      <c r="C24504" s="5">
        <v>0.70833333333333337</v>
      </c>
      <c r="D24504" t="s">
        <v>8072</v>
      </c>
      <c r="E24504">
        <v>16</v>
      </c>
      <c r="F24504" t="s">
        <v>18</v>
      </c>
      <c r="G24504">
        <v>71</v>
      </c>
      <c r="H24504" t="s">
        <v>6484</v>
      </c>
      <c r="I24504" t="s">
        <v>6461</v>
      </c>
      <c r="J24504">
        <v>4146226865</v>
      </c>
      <c r="K24504">
        <v>1554305094</v>
      </c>
      <c r="L24504">
        <v>1313</v>
      </c>
    </row>
    <row r="24505" spans="1:12" x14ac:dyDescent="0.35">
      <c r="A24505">
        <v>24503</v>
      </c>
      <c r="B24505" s="4">
        <v>44066</v>
      </c>
      <c r="C24505" s="5">
        <v>0.70833333333333337</v>
      </c>
      <c r="D24505" t="s">
        <v>8072</v>
      </c>
      <c r="E24505">
        <v>16</v>
      </c>
      <c r="F24505" t="s">
        <v>18</v>
      </c>
      <c r="G24505">
        <v>72</v>
      </c>
      <c r="H24505" t="s">
        <v>6527</v>
      </c>
      <c r="I24505" t="s">
        <v>6523</v>
      </c>
      <c r="J24505">
        <v>4112559576</v>
      </c>
      <c r="K24505">
        <v>1686736689</v>
      </c>
      <c r="L24505">
        <v>1641</v>
      </c>
    </row>
    <row r="24506" spans="1:12" x14ac:dyDescent="0.35">
      <c r="A24506">
        <v>24504</v>
      </c>
      <c r="B24506" s="4">
        <v>44066</v>
      </c>
      <c r="C24506" s="5">
        <v>0.70833333333333337</v>
      </c>
      <c r="D24506" t="s">
        <v>8072</v>
      </c>
      <c r="E24506">
        <v>16</v>
      </c>
      <c r="F24506" t="s">
        <v>18</v>
      </c>
      <c r="G24506">
        <v>73</v>
      </c>
      <c r="H24506" t="s">
        <v>6591</v>
      </c>
      <c r="I24506" t="s">
        <v>6565</v>
      </c>
      <c r="J24506">
        <v>4047354739</v>
      </c>
      <c r="K24506">
        <v>1723237181</v>
      </c>
      <c r="L24506">
        <v>293</v>
      </c>
    </row>
    <row r="24507" spans="1:12" x14ac:dyDescent="0.35">
      <c r="A24507">
        <v>24505</v>
      </c>
      <c r="B24507" s="4">
        <v>44066</v>
      </c>
      <c r="C24507" s="5">
        <v>0.70833333333333337</v>
      </c>
      <c r="D24507" t="s">
        <v>8072</v>
      </c>
      <c r="E24507">
        <v>16</v>
      </c>
      <c r="F24507" t="s">
        <v>18</v>
      </c>
      <c r="G24507">
        <v>74</v>
      </c>
      <c r="H24507" t="s">
        <v>6594</v>
      </c>
      <c r="I24507" t="s">
        <v>6595</v>
      </c>
      <c r="J24507">
        <v>4063848545</v>
      </c>
      <c r="K24507">
        <v>1794601575</v>
      </c>
      <c r="L24507">
        <v>690</v>
      </c>
    </row>
    <row r="24508" spans="1:12" x14ac:dyDescent="0.35">
      <c r="A24508">
        <v>24506</v>
      </c>
      <c r="B24508" s="4">
        <v>44066</v>
      </c>
      <c r="C24508" s="5">
        <v>0.70833333333333337</v>
      </c>
      <c r="D24508" t="s">
        <v>8072</v>
      </c>
      <c r="E24508">
        <v>16</v>
      </c>
      <c r="F24508" t="s">
        <v>18</v>
      </c>
      <c r="G24508">
        <v>75</v>
      </c>
      <c r="H24508" t="s">
        <v>6649</v>
      </c>
      <c r="I24508" t="s">
        <v>6616</v>
      </c>
      <c r="J24508">
        <v>4035354285</v>
      </c>
      <c r="K24508">
        <v>181718973</v>
      </c>
      <c r="L24508">
        <v>647</v>
      </c>
    </row>
    <row r="24509" spans="1:12" x14ac:dyDescent="0.35">
      <c r="A24509">
        <v>24507</v>
      </c>
      <c r="B24509" s="4">
        <v>44066</v>
      </c>
      <c r="C24509" s="5">
        <v>0.70833333333333337</v>
      </c>
      <c r="D24509" t="s">
        <v>8072</v>
      </c>
      <c r="E24509">
        <v>16</v>
      </c>
      <c r="F24509" t="s">
        <v>18</v>
      </c>
      <c r="G24509">
        <v>110</v>
      </c>
      <c r="H24509" t="s">
        <v>8082</v>
      </c>
      <c r="I24509" t="s">
        <v>6712</v>
      </c>
      <c r="J24509">
        <v>4122705039</v>
      </c>
      <c r="K24509">
        <v>1629520432</v>
      </c>
      <c r="L24509">
        <v>405</v>
      </c>
    </row>
    <row r="24510" spans="1:12" x14ac:dyDescent="0.35">
      <c r="A24510">
        <v>24508</v>
      </c>
      <c r="B24510" s="4">
        <v>44066</v>
      </c>
      <c r="C24510" s="5">
        <v>0.70833333333333337</v>
      </c>
      <c r="D24510" t="s">
        <v>8072</v>
      </c>
      <c r="E24510">
        <v>16</v>
      </c>
      <c r="F24510" t="s">
        <v>18</v>
      </c>
      <c r="G24510">
        <v>892</v>
      </c>
      <c r="H24510" t="s">
        <v>8085</v>
      </c>
      <c r="L24510">
        <v>36</v>
      </c>
    </row>
    <row r="24511" spans="1:12" x14ac:dyDescent="0.35">
      <c r="A24511">
        <v>24509</v>
      </c>
      <c r="B24511" s="4">
        <v>44066</v>
      </c>
      <c r="C24511" s="5">
        <v>0.70833333333333337</v>
      </c>
      <c r="D24511" t="s">
        <v>8072</v>
      </c>
      <c r="E24511">
        <v>16</v>
      </c>
      <c r="F24511" t="s">
        <v>18</v>
      </c>
      <c r="G24511">
        <v>992</v>
      </c>
      <c r="H24511" t="s">
        <v>8073</v>
      </c>
      <c r="L24511">
        <v>0</v>
      </c>
    </row>
    <row r="24512" spans="1:12" x14ac:dyDescent="0.35">
      <c r="A24512">
        <v>24510</v>
      </c>
      <c r="B24512" s="4">
        <v>44066</v>
      </c>
      <c r="C24512" s="5">
        <v>0.70833333333333337</v>
      </c>
      <c r="D24512" t="s">
        <v>8072</v>
      </c>
      <c r="E24512">
        <v>20</v>
      </c>
      <c r="F24512" t="s">
        <v>22</v>
      </c>
      <c r="G24512">
        <v>90</v>
      </c>
      <c r="H24512" t="s">
        <v>7727</v>
      </c>
      <c r="I24512" t="s">
        <v>7664</v>
      </c>
      <c r="J24512">
        <v>4072667657</v>
      </c>
      <c r="K24512">
        <v>8559667131</v>
      </c>
      <c r="L24512">
        <v>1067</v>
      </c>
    </row>
    <row r="24513" spans="1:12" x14ac:dyDescent="0.35">
      <c r="A24513">
        <v>24511</v>
      </c>
      <c r="B24513" s="4">
        <v>44066</v>
      </c>
      <c r="C24513" s="5">
        <v>0.70833333333333337</v>
      </c>
      <c r="D24513" t="s">
        <v>8072</v>
      </c>
      <c r="E24513">
        <v>20</v>
      </c>
      <c r="F24513" t="s">
        <v>22</v>
      </c>
      <c r="G24513">
        <v>91</v>
      </c>
      <c r="H24513" t="s">
        <v>7792</v>
      </c>
      <c r="I24513" t="s">
        <v>7756</v>
      </c>
      <c r="J24513">
        <v>4032318834</v>
      </c>
      <c r="K24513">
        <v>9330296393</v>
      </c>
      <c r="L24513">
        <v>108</v>
      </c>
    </row>
    <row r="24514" spans="1:12" x14ac:dyDescent="0.35">
      <c r="A24514">
        <v>24512</v>
      </c>
      <c r="B24514" s="4">
        <v>44066</v>
      </c>
      <c r="C24514" s="5">
        <v>0.70833333333333337</v>
      </c>
      <c r="D24514" t="s">
        <v>8072</v>
      </c>
      <c r="E24514">
        <v>20</v>
      </c>
      <c r="F24514" t="s">
        <v>22</v>
      </c>
      <c r="G24514">
        <v>92</v>
      </c>
      <c r="H24514" t="s">
        <v>7832</v>
      </c>
      <c r="I24514" t="s">
        <v>7831</v>
      </c>
      <c r="J24514">
        <v>3921531192</v>
      </c>
      <c r="K24514">
        <v>9110616306</v>
      </c>
      <c r="L24514">
        <v>326</v>
      </c>
    </row>
    <row r="24515" spans="1:12" x14ac:dyDescent="0.35">
      <c r="A24515">
        <v>24513</v>
      </c>
      <c r="B24515" s="4">
        <v>44066</v>
      </c>
      <c r="C24515" s="5">
        <v>0.70833333333333337</v>
      </c>
      <c r="D24515" t="s">
        <v>8072</v>
      </c>
      <c r="E24515">
        <v>20</v>
      </c>
      <c r="F24515" t="s">
        <v>22</v>
      </c>
      <c r="G24515">
        <v>95</v>
      </c>
      <c r="H24515" t="s">
        <v>7886</v>
      </c>
      <c r="I24515" t="s">
        <v>7849</v>
      </c>
      <c r="J24515">
        <v>3990381075</v>
      </c>
      <c r="K24515">
        <v>8590000000000000</v>
      </c>
      <c r="L24515">
        <v>61</v>
      </c>
    </row>
    <row r="24516" spans="1:12" x14ac:dyDescent="0.35">
      <c r="A24516">
        <v>24514</v>
      </c>
      <c r="B24516" s="4">
        <v>44066</v>
      </c>
      <c r="C24516" s="5">
        <v>0.70833333333333337</v>
      </c>
      <c r="D24516" t="s">
        <v>8072</v>
      </c>
      <c r="E24516">
        <v>20</v>
      </c>
      <c r="F24516" t="s">
        <v>22</v>
      </c>
      <c r="G24516">
        <v>111</v>
      </c>
      <c r="H24516" t="s">
        <v>8083</v>
      </c>
      <c r="I24516" t="s">
        <v>7937</v>
      </c>
      <c r="J24516">
        <v>3916641462</v>
      </c>
      <c r="K24516">
        <v>8526242676</v>
      </c>
      <c r="L24516">
        <v>172</v>
      </c>
    </row>
    <row r="24517" spans="1:12" x14ac:dyDescent="0.35">
      <c r="A24517">
        <v>24515</v>
      </c>
      <c r="B24517" s="4">
        <v>44066</v>
      </c>
      <c r="C24517" s="5">
        <v>0.70833333333333337</v>
      </c>
      <c r="D24517" t="s">
        <v>8072</v>
      </c>
      <c r="E24517">
        <v>20</v>
      </c>
      <c r="F24517" t="s">
        <v>22</v>
      </c>
      <c r="G24517">
        <v>893</v>
      </c>
      <c r="H24517" t="s">
        <v>8085</v>
      </c>
      <c r="L24517">
        <v>0</v>
      </c>
    </row>
    <row r="24518" spans="1:12" x14ac:dyDescent="0.35">
      <c r="A24518">
        <v>24516</v>
      </c>
      <c r="B24518" s="4">
        <v>44066</v>
      </c>
      <c r="C24518" s="5">
        <v>0.70833333333333337</v>
      </c>
      <c r="D24518" t="s">
        <v>8072</v>
      </c>
      <c r="E24518">
        <v>20</v>
      </c>
      <c r="F24518" t="s">
        <v>22</v>
      </c>
      <c r="G24518">
        <v>993</v>
      </c>
      <c r="H24518" t="s">
        <v>8073</v>
      </c>
      <c r="L24518">
        <v>0</v>
      </c>
    </row>
    <row r="24519" spans="1:12" x14ac:dyDescent="0.35">
      <c r="A24519">
        <v>24517</v>
      </c>
      <c r="B24519" s="4">
        <v>44066</v>
      </c>
      <c r="C24519" s="5">
        <v>0.70833333333333337</v>
      </c>
      <c r="D24519" t="s">
        <v>8072</v>
      </c>
      <c r="E24519">
        <v>19</v>
      </c>
      <c r="F24519" t="s">
        <v>21</v>
      </c>
      <c r="G24519">
        <v>81</v>
      </c>
      <c r="H24519" t="s">
        <v>7285</v>
      </c>
      <c r="I24519" t="s">
        <v>7265</v>
      </c>
      <c r="J24519">
        <v>3801850065</v>
      </c>
      <c r="K24519">
        <v>1251365684</v>
      </c>
      <c r="L24519">
        <v>152</v>
      </c>
    </row>
    <row r="24520" spans="1:12" x14ac:dyDescent="0.35">
      <c r="A24520">
        <v>24518</v>
      </c>
      <c r="B24520" s="4">
        <v>44066</v>
      </c>
      <c r="C24520" s="5">
        <v>0.70833333333333337</v>
      </c>
      <c r="D24520" t="s">
        <v>8072</v>
      </c>
      <c r="E24520">
        <v>19</v>
      </c>
      <c r="F24520" t="s">
        <v>21</v>
      </c>
      <c r="G24520">
        <v>82</v>
      </c>
      <c r="H24520" t="s">
        <v>7342</v>
      </c>
      <c r="I24520" t="s">
        <v>7290</v>
      </c>
      <c r="J24520">
        <v>3811569725</v>
      </c>
      <c r="K24520">
        <v>1.34E+16</v>
      </c>
      <c r="L24520">
        <v>610</v>
      </c>
    </row>
    <row r="24521" spans="1:12" x14ac:dyDescent="0.35">
      <c r="A24521">
        <v>24519</v>
      </c>
      <c r="B24521" s="4">
        <v>44066</v>
      </c>
      <c r="C24521" s="5">
        <v>0.70833333333333337</v>
      </c>
      <c r="D24521" t="s">
        <v>8072</v>
      </c>
      <c r="E24521">
        <v>19</v>
      </c>
      <c r="F24521" t="s">
        <v>21</v>
      </c>
      <c r="G24521">
        <v>83</v>
      </c>
      <c r="H24521" t="s">
        <v>7420</v>
      </c>
      <c r="I24521" t="s">
        <v>7373</v>
      </c>
      <c r="J24521">
        <v>3819395845</v>
      </c>
      <c r="K24521">
        <v>1555572302</v>
      </c>
      <c r="L24521">
        <v>558</v>
      </c>
    </row>
    <row r="24522" spans="1:12" x14ac:dyDescent="0.35">
      <c r="A24522">
        <v>24520</v>
      </c>
      <c r="B24522" s="4">
        <v>44066</v>
      </c>
      <c r="C24522" s="5">
        <v>0.70833333333333337</v>
      </c>
      <c r="D24522" t="s">
        <v>8072</v>
      </c>
      <c r="E24522">
        <v>19</v>
      </c>
      <c r="F24522" t="s">
        <v>21</v>
      </c>
      <c r="G24522">
        <v>84</v>
      </c>
      <c r="H24522" t="s">
        <v>7481</v>
      </c>
      <c r="I24522" t="s">
        <v>7482</v>
      </c>
      <c r="J24522">
        <v>3730971088</v>
      </c>
      <c r="K24522">
        <v>1.36E+16</v>
      </c>
      <c r="L24522">
        <v>202</v>
      </c>
    </row>
    <row r="24523" spans="1:12" x14ac:dyDescent="0.35">
      <c r="A24523">
        <v>24521</v>
      </c>
      <c r="B24523" s="4">
        <v>44066</v>
      </c>
      <c r="C24523" s="5">
        <v>0.70833333333333337</v>
      </c>
      <c r="D24523" t="s">
        <v>8072</v>
      </c>
      <c r="E24523">
        <v>19</v>
      </c>
      <c r="F24523" t="s">
        <v>21</v>
      </c>
      <c r="G24523">
        <v>85</v>
      </c>
      <c r="H24523" t="s">
        <v>7529</v>
      </c>
      <c r="I24523" t="s">
        <v>7526</v>
      </c>
      <c r="J24523">
        <v>3749213171</v>
      </c>
      <c r="K24523">
        <v>1406184973</v>
      </c>
      <c r="L24523">
        <v>221</v>
      </c>
    </row>
    <row r="24524" spans="1:12" x14ac:dyDescent="0.35">
      <c r="A24524">
        <v>24522</v>
      </c>
      <c r="B24524" s="4">
        <v>44066</v>
      </c>
      <c r="C24524" s="5">
        <v>0.70833333333333337</v>
      </c>
      <c r="D24524" t="s">
        <v>8072</v>
      </c>
      <c r="E24524">
        <v>19</v>
      </c>
      <c r="F24524" t="s">
        <v>21</v>
      </c>
      <c r="G24524">
        <v>86</v>
      </c>
      <c r="H24524" t="s">
        <v>7557</v>
      </c>
      <c r="I24524" t="s">
        <v>7549</v>
      </c>
      <c r="J24524">
        <v>3756705701</v>
      </c>
      <c r="K24524">
        <v>1427909375</v>
      </c>
      <c r="L24524">
        <v>459</v>
      </c>
    </row>
    <row r="24525" spans="1:12" x14ac:dyDescent="0.35">
      <c r="A24525">
        <v>24523</v>
      </c>
      <c r="B24525" s="4">
        <v>44066</v>
      </c>
      <c r="C24525" s="5">
        <v>0.70833333333333337</v>
      </c>
      <c r="D24525" t="s">
        <v>8072</v>
      </c>
      <c r="E24525">
        <v>19</v>
      </c>
      <c r="F24525" t="s">
        <v>21</v>
      </c>
      <c r="G24525">
        <v>87</v>
      </c>
      <c r="H24525" t="s">
        <v>7584</v>
      </c>
      <c r="I24525" t="s">
        <v>7570</v>
      </c>
      <c r="J24525">
        <v>3750287803</v>
      </c>
      <c r="K24525">
        <v>1508704691</v>
      </c>
      <c r="L24525">
        <v>1017</v>
      </c>
    </row>
    <row r="24526" spans="1:12" x14ac:dyDescent="0.35">
      <c r="A24526">
        <v>24524</v>
      </c>
      <c r="B24526" s="4">
        <v>44066</v>
      </c>
      <c r="C24526" s="5">
        <v>0.70833333333333337</v>
      </c>
      <c r="D24526" t="s">
        <v>8072</v>
      </c>
      <c r="E24526">
        <v>19</v>
      </c>
      <c r="F24526" t="s">
        <v>21</v>
      </c>
      <c r="G24526">
        <v>88</v>
      </c>
      <c r="H24526" t="s">
        <v>7637</v>
      </c>
      <c r="I24526" t="s">
        <v>7629</v>
      </c>
      <c r="J24526">
        <v>3692509198</v>
      </c>
      <c r="K24526">
        <v>1473069891</v>
      </c>
      <c r="L24526">
        <v>353</v>
      </c>
    </row>
    <row r="24527" spans="1:12" x14ac:dyDescent="0.35">
      <c r="A24527">
        <v>24525</v>
      </c>
      <c r="B24527" s="4">
        <v>44066</v>
      </c>
      <c r="C24527" s="5">
        <v>0.70833333333333337</v>
      </c>
      <c r="D24527" t="s">
        <v>8072</v>
      </c>
      <c r="E24527">
        <v>19</v>
      </c>
      <c r="F24527" t="s">
        <v>21</v>
      </c>
      <c r="G24527">
        <v>89</v>
      </c>
      <c r="H24527" t="s">
        <v>7658</v>
      </c>
      <c r="I24527" t="s">
        <v>7642</v>
      </c>
      <c r="J24527">
        <v>3705991687</v>
      </c>
      <c r="K24527">
        <v>1529333182</v>
      </c>
      <c r="L24527">
        <v>405</v>
      </c>
    </row>
    <row r="24528" spans="1:12" x14ac:dyDescent="0.35">
      <c r="A24528">
        <v>24526</v>
      </c>
      <c r="B24528" s="4">
        <v>44066</v>
      </c>
      <c r="C24528" s="5">
        <v>0.70833333333333337</v>
      </c>
      <c r="D24528" t="s">
        <v>8072</v>
      </c>
      <c r="E24528">
        <v>19</v>
      </c>
      <c r="F24528" t="s">
        <v>21</v>
      </c>
      <c r="G24528">
        <v>894</v>
      </c>
      <c r="H24528" t="s">
        <v>8085</v>
      </c>
      <c r="L24528">
        <v>0</v>
      </c>
    </row>
    <row r="24529" spans="1:12" x14ac:dyDescent="0.35">
      <c r="A24529">
        <v>24527</v>
      </c>
      <c r="B24529" s="4">
        <v>44066</v>
      </c>
      <c r="C24529" s="5">
        <v>0.70833333333333337</v>
      </c>
      <c r="D24529" t="s">
        <v>8072</v>
      </c>
      <c r="E24529">
        <v>19</v>
      </c>
      <c r="F24529" t="s">
        <v>21</v>
      </c>
      <c r="G24529">
        <v>994</v>
      </c>
      <c r="H24529" t="s">
        <v>8073</v>
      </c>
      <c r="L24529">
        <v>25</v>
      </c>
    </row>
    <row r="24530" spans="1:12" x14ac:dyDescent="0.35">
      <c r="A24530">
        <v>24528</v>
      </c>
      <c r="B24530" s="4">
        <v>44066</v>
      </c>
      <c r="C24530" s="5">
        <v>0.70833333333333337</v>
      </c>
      <c r="D24530" t="s">
        <v>8072</v>
      </c>
      <c r="E24530">
        <v>9</v>
      </c>
      <c r="F24530" t="s">
        <v>11</v>
      </c>
      <c r="G24530">
        <v>45</v>
      </c>
      <c r="H24530" t="s">
        <v>8084</v>
      </c>
      <c r="I24530" t="s">
        <v>4468</v>
      </c>
      <c r="J24530">
        <v>4403674425</v>
      </c>
      <c r="K24530">
        <v>1014173829</v>
      </c>
      <c r="L24530">
        <v>1124</v>
      </c>
    </row>
    <row r="24531" spans="1:12" x14ac:dyDescent="0.35">
      <c r="A24531">
        <v>24529</v>
      </c>
      <c r="B24531" s="4">
        <v>44066</v>
      </c>
      <c r="C24531" s="5">
        <v>0.70833333333333337</v>
      </c>
      <c r="D24531" t="s">
        <v>8072</v>
      </c>
      <c r="E24531">
        <v>9</v>
      </c>
      <c r="F24531" t="s">
        <v>11</v>
      </c>
      <c r="G24531">
        <v>46</v>
      </c>
      <c r="H24531" t="s">
        <v>4500</v>
      </c>
      <c r="I24531" t="s">
        <v>4486</v>
      </c>
      <c r="J24531">
        <v>4384432283</v>
      </c>
      <c r="K24531">
        <v>1050151366</v>
      </c>
      <c r="L24531">
        <v>1490</v>
      </c>
    </row>
    <row r="24532" spans="1:12" x14ac:dyDescent="0.35">
      <c r="A24532">
        <v>24530</v>
      </c>
      <c r="B24532" s="4">
        <v>44066</v>
      </c>
      <c r="C24532" s="5">
        <v>0.70833333333333337</v>
      </c>
      <c r="D24532" t="s">
        <v>8072</v>
      </c>
      <c r="E24532">
        <v>9</v>
      </c>
      <c r="F24532" t="s">
        <v>11</v>
      </c>
      <c r="G24532">
        <v>47</v>
      </c>
      <c r="H24532" t="s">
        <v>4531</v>
      </c>
      <c r="I24532" t="s">
        <v>4520</v>
      </c>
      <c r="J24532">
        <v>4390000000000000</v>
      </c>
      <c r="K24532">
        <v>1091734146</v>
      </c>
      <c r="L24532">
        <v>794</v>
      </c>
    </row>
    <row r="24533" spans="1:12" x14ac:dyDescent="0.35">
      <c r="A24533">
        <v>24531</v>
      </c>
      <c r="B24533" s="4">
        <v>44066</v>
      </c>
      <c r="C24533" s="5">
        <v>0.70833333333333337</v>
      </c>
      <c r="D24533" t="s">
        <v>8072</v>
      </c>
      <c r="E24533">
        <v>9</v>
      </c>
      <c r="F24533" t="s">
        <v>11</v>
      </c>
      <c r="G24533">
        <v>48</v>
      </c>
      <c r="H24533" t="s">
        <v>4553</v>
      </c>
      <c r="I24533" t="s">
        <v>4541</v>
      </c>
      <c r="J24533">
        <v>4376923077</v>
      </c>
      <c r="K24533">
        <v>1125588885</v>
      </c>
      <c r="L24533">
        <v>3460</v>
      </c>
    </row>
    <row r="24534" spans="1:12" x14ac:dyDescent="0.35">
      <c r="A24534">
        <v>24532</v>
      </c>
      <c r="B24534" s="4">
        <v>44066</v>
      </c>
      <c r="C24534" s="5">
        <v>0.70833333333333337</v>
      </c>
      <c r="D24534" t="s">
        <v>8072</v>
      </c>
      <c r="E24534">
        <v>9</v>
      </c>
      <c r="F24534" t="s">
        <v>11</v>
      </c>
      <c r="G24534">
        <v>49</v>
      </c>
      <c r="H24534" t="s">
        <v>4591</v>
      </c>
      <c r="I24534" t="s">
        <v>4583</v>
      </c>
      <c r="J24534">
        <v>4355234873</v>
      </c>
      <c r="K24534">
        <v>103086781</v>
      </c>
      <c r="L24534">
        <v>526</v>
      </c>
    </row>
    <row r="24535" spans="1:12" x14ac:dyDescent="0.35">
      <c r="A24535">
        <v>24533</v>
      </c>
      <c r="B24535" s="4">
        <v>44066</v>
      </c>
      <c r="C24535" s="5">
        <v>0.70833333333333337</v>
      </c>
      <c r="D24535" t="s">
        <v>8072</v>
      </c>
      <c r="E24535">
        <v>9</v>
      </c>
      <c r="F24535" t="s">
        <v>11</v>
      </c>
      <c r="G24535">
        <v>50</v>
      </c>
      <c r="H24535" t="s">
        <v>4624</v>
      </c>
      <c r="I24535" t="s">
        <v>4603</v>
      </c>
      <c r="J24535">
        <v>4371553206</v>
      </c>
      <c r="K24535">
        <v>1040127259</v>
      </c>
      <c r="L24535">
        <v>1007</v>
      </c>
    </row>
    <row r="24536" spans="1:12" x14ac:dyDescent="0.35">
      <c r="A24536">
        <v>24534</v>
      </c>
      <c r="B24536" s="4">
        <v>44066</v>
      </c>
      <c r="C24536" s="5">
        <v>0.70833333333333337</v>
      </c>
      <c r="D24536" t="s">
        <v>8072</v>
      </c>
      <c r="E24536">
        <v>9</v>
      </c>
      <c r="F24536" t="s">
        <v>11</v>
      </c>
      <c r="G24536">
        <v>51</v>
      </c>
      <c r="H24536" t="s">
        <v>4642</v>
      </c>
      <c r="I24536" t="s">
        <v>4641</v>
      </c>
      <c r="J24536">
        <v>4346642752</v>
      </c>
      <c r="K24536">
        <v>1188228844</v>
      </c>
      <c r="L24536">
        <v>758</v>
      </c>
    </row>
    <row r="24537" spans="1:12" x14ac:dyDescent="0.35">
      <c r="A24537">
        <v>24535</v>
      </c>
      <c r="B24537" s="4">
        <v>44066</v>
      </c>
      <c r="C24537" s="5">
        <v>0.70833333333333337</v>
      </c>
      <c r="D24537" t="s">
        <v>8072</v>
      </c>
      <c r="E24537">
        <v>9</v>
      </c>
      <c r="F24537" t="s">
        <v>11</v>
      </c>
      <c r="G24537">
        <v>52</v>
      </c>
      <c r="H24537" t="s">
        <v>4707</v>
      </c>
      <c r="I24537" t="s">
        <v>4678</v>
      </c>
      <c r="J24537">
        <v>4331816374</v>
      </c>
      <c r="K24537">
        <v>1133190988</v>
      </c>
      <c r="L24537">
        <v>471</v>
      </c>
    </row>
    <row r="24538" spans="1:12" x14ac:dyDescent="0.35">
      <c r="A24538">
        <v>24536</v>
      </c>
      <c r="B24538" s="4">
        <v>44066</v>
      </c>
      <c r="C24538" s="5">
        <v>0.70833333333333337</v>
      </c>
      <c r="D24538" t="s">
        <v>8072</v>
      </c>
      <c r="E24538">
        <v>9</v>
      </c>
      <c r="F24538" t="s">
        <v>11</v>
      </c>
      <c r="G24538">
        <v>53</v>
      </c>
      <c r="H24538" t="s">
        <v>4724</v>
      </c>
      <c r="I24538" t="s">
        <v>4714</v>
      </c>
      <c r="J24538">
        <v>4276026758</v>
      </c>
      <c r="K24538">
        <v>1111356398</v>
      </c>
      <c r="L24538">
        <v>441</v>
      </c>
    </row>
    <row r="24539" spans="1:12" x14ac:dyDescent="0.35">
      <c r="A24539">
        <v>24537</v>
      </c>
      <c r="B24539" s="4">
        <v>44066</v>
      </c>
      <c r="C24539" s="5">
        <v>0.70833333333333337</v>
      </c>
      <c r="D24539" t="s">
        <v>8072</v>
      </c>
      <c r="E24539">
        <v>9</v>
      </c>
      <c r="F24539" t="s">
        <v>11</v>
      </c>
      <c r="G24539">
        <v>100</v>
      </c>
      <c r="H24539" t="s">
        <v>4747</v>
      </c>
      <c r="I24539" t="s">
        <v>4743</v>
      </c>
      <c r="J24539">
        <v>4388062274</v>
      </c>
      <c r="K24539">
        <v>1109703315</v>
      </c>
      <c r="L24539">
        <v>597</v>
      </c>
    </row>
    <row r="24540" spans="1:12" x14ac:dyDescent="0.35">
      <c r="A24540">
        <v>24538</v>
      </c>
      <c r="B24540" s="4">
        <v>44066</v>
      </c>
      <c r="C24540" s="5">
        <v>0.70833333333333337</v>
      </c>
      <c r="D24540" t="s">
        <v>8072</v>
      </c>
      <c r="E24540">
        <v>9</v>
      </c>
      <c r="F24540" t="s">
        <v>11</v>
      </c>
      <c r="G24540">
        <v>895</v>
      </c>
      <c r="H24540" t="s">
        <v>8085</v>
      </c>
      <c r="L24540">
        <v>507</v>
      </c>
    </row>
    <row r="24541" spans="1:12" x14ac:dyDescent="0.35">
      <c r="A24541">
        <v>24539</v>
      </c>
      <c r="B24541" s="4">
        <v>44066</v>
      </c>
      <c r="C24541" s="5">
        <v>0.70833333333333337</v>
      </c>
      <c r="D24541" t="s">
        <v>8072</v>
      </c>
      <c r="E24541">
        <v>9</v>
      </c>
      <c r="F24541" t="s">
        <v>11</v>
      </c>
      <c r="G24541">
        <v>995</v>
      </c>
      <c r="H24541" t="s">
        <v>8073</v>
      </c>
      <c r="L24541">
        <v>0</v>
      </c>
    </row>
    <row r="24542" spans="1:12" x14ac:dyDescent="0.35">
      <c r="A24542">
        <v>24540</v>
      </c>
      <c r="B24542" s="4">
        <v>44066</v>
      </c>
      <c r="C24542" s="5">
        <v>0.70833333333333337</v>
      </c>
      <c r="D24542" t="s">
        <v>8072</v>
      </c>
      <c r="E24542">
        <v>10</v>
      </c>
      <c r="F24542" t="s">
        <v>12</v>
      </c>
      <c r="G24542">
        <v>54</v>
      </c>
      <c r="H24542" t="s">
        <v>4789</v>
      </c>
      <c r="I24542" t="s">
        <v>4751</v>
      </c>
      <c r="J24542">
        <v>4310675841</v>
      </c>
      <c r="K24542">
        <v>1238824698</v>
      </c>
      <c r="L24542">
        <v>1122</v>
      </c>
    </row>
    <row r="24543" spans="1:12" x14ac:dyDescent="0.35">
      <c r="A24543">
        <v>24541</v>
      </c>
      <c r="B24543" s="4">
        <v>44066</v>
      </c>
      <c r="C24543" s="5">
        <v>0.70833333333333337</v>
      </c>
      <c r="D24543" t="s">
        <v>8072</v>
      </c>
      <c r="E24543">
        <v>10</v>
      </c>
      <c r="F24543" t="s">
        <v>12</v>
      </c>
      <c r="G24543">
        <v>55</v>
      </c>
      <c r="H24543" t="s">
        <v>4842</v>
      </c>
      <c r="I24543" t="s">
        <v>4811</v>
      </c>
      <c r="J24543">
        <v>4256071258</v>
      </c>
      <c r="K24543">
        <v>126466875</v>
      </c>
      <c r="L24543">
        <v>435</v>
      </c>
    </row>
    <row r="24544" spans="1:12" x14ac:dyDescent="0.35">
      <c r="A24544">
        <v>24542</v>
      </c>
      <c r="B24544" s="4">
        <v>44066</v>
      </c>
      <c r="C24544" s="5">
        <v>0.70833333333333337</v>
      </c>
      <c r="D24544" t="s">
        <v>8072</v>
      </c>
      <c r="E24544">
        <v>10</v>
      </c>
      <c r="F24544" t="s">
        <v>12</v>
      </c>
      <c r="G24544">
        <v>897</v>
      </c>
      <c r="H24544" t="s">
        <v>8085</v>
      </c>
      <c r="L24544">
        <v>82</v>
      </c>
    </row>
    <row r="24545" spans="1:12" x14ac:dyDescent="0.35">
      <c r="A24545">
        <v>24543</v>
      </c>
      <c r="B24545" s="4">
        <v>44066</v>
      </c>
      <c r="C24545" s="5">
        <v>0.70833333333333337</v>
      </c>
      <c r="D24545" t="s">
        <v>8072</v>
      </c>
      <c r="E24545">
        <v>10</v>
      </c>
      <c r="F24545" t="s">
        <v>12</v>
      </c>
      <c r="G24545">
        <v>997</v>
      </c>
      <c r="H24545" t="s">
        <v>8073</v>
      </c>
      <c r="L24545">
        <v>0</v>
      </c>
    </row>
    <row r="24546" spans="1:12" x14ac:dyDescent="0.35">
      <c r="A24546">
        <v>24544</v>
      </c>
      <c r="B24546" s="4">
        <v>44066</v>
      </c>
      <c r="C24546" s="5">
        <v>0.70833333333333337</v>
      </c>
      <c r="D24546" t="s">
        <v>8072</v>
      </c>
      <c r="E24546">
        <v>2</v>
      </c>
      <c r="F24546" t="s">
        <v>8055</v>
      </c>
      <c r="G24546">
        <v>7</v>
      </c>
      <c r="H24546" t="s">
        <v>1222</v>
      </c>
      <c r="I24546" t="s">
        <v>1220</v>
      </c>
      <c r="J24546">
        <v>4573750286</v>
      </c>
      <c r="K24546">
        <v>7320149366</v>
      </c>
      <c r="L24546">
        <v>1217</v>
      </c>
    </row>
    <row r="24547" spans="1:12" x14ac:dyDescent="0.35">
      <c r="A24547">
        <v>24545</v>
      </c>
      <c r="B24547" s="4">
        <v>44066</v>
      </c>
      <c r="C24547" s="5">
        <v>0.70833333333333337</v>
      </c>
      <c r="D24547" t="s">
        <v>8072</v>
      </c>
      <c r="E24547">
        <v>2</v>
      </c>
      <c r="F24547" t="s">
        <v>8055</v>
      </c>
      <c r="G24547">
        <v>898</v>
      </c>
      <c r="H24547" t="s">
        <v>8085</v>
      </c>
      <c r="L24547">
        <v>4</v>
      </c>
    </row>
    <row r="24548" spans="1:12" x14ac:dyDescent="0.35">
      <c r="A24548">
        <v>24546</v>
      </c>
      <c r="B24548" s="4">
        <v>44066</v>
      </c>
      <c r="C24548" s="5">
        <v>0.70833333333333337</v>
      </c>
      <c r="D24548" t="s">
        <v>8072</v>
      </c>
      <c r="E24548">
        <v>2</v>
      </c>
      <c r="F24548" t="s">
        <v>8055</v>
      </c>
      <c r="G24548">
        <v>998</v>
      </c>
      <c r="H24548" t="s">
        <v>8073</v>
      </c>
      <c r="L24548">
        <v>0</v>
      </c>
    </row>
    <row r="24549" spans="1:12" x14ac:dyDescent="0.35">
      <c r="A24549">
        <v>24547</v>
      </c>
      <c r="B24549" s="4">
        <v>44066</v>
      </c>
      <c r="C24549" s="5">
        <v>0.70833333333333337</v>
      </c>
      <c r="D24549" t="s">
        <v>8072</v>
      </c>
      <c r="E24549">
        <v>5</v>
      </c>
      <c r="F24549" t="s">
        <v>6</v>
      </c>
      <c r="G24549">
        <v>23</v>
      </c>
      <c r="H24549" t="s">
        <v>3194</v>
      </c>
      <c r="I24549" t="s">
        <v>3104</v>
      </c>
      <c r="J24549">
        <v>4543839046</v>
      </c>
      <c r="K24549">
        <v>1099352685</v>
      </c>
      <c r="L24549">
        <v>5481</v>
      </c>
    </row>
    <row r="24550" spans="1:12" x14ac:dyDescent="0.35">
      <c r="A24550">
        <v>24548</v>
      </c>
      <c r="B24550" s="4">
        <v>44066</v>
      </c>
      <c r="C24550" s="5">
        <v>0.70833333333333337</v>
      </c>
      <c r="D24550" t="s">
        <v>8072</v>
      </c>
      <c r="E24550">
        <v>5</v>
      </c>
      <c r="F24550" t="s">
        <v>6</v>
      </c>
      <c r="G24550">
        <v>24</v>
      </c>
      <c r="H24550" t="s">
        <v>3305</v>
      </c>
      <c r="I24550" t="s">
        <v>3203</v>
      </c>
      <c r="J24550">
        <v>45547497</v>
      </c>
      <c r="K24550">
        <v>1154597109</v>
      </c>
      <c r="L24550">
        <v>3065</v>
      </c>
    </row>
    <row r="24551" spans="1:12" x14ac:dyDescent="0.35">
      <c r="A24551">
        <v>24549</v>
      </c>
      <c r="B24551" s="4">
        <v>44066</v>
      </c>
      <c r="C24551" s="5">
        <v>0.70833333333333337</v>
      </c>
      <c r="D24551" t="s">
        <v>8072</v>
      </c>
      <c r="E24551">
        <v>5</v>
      </c>
      <c r="F24551" t="s">
        <v>6</v>
      </c>
      <c r="G24551">
        <v>25</v>
      </c>
      <c r="H24551" t="s">
        <v>3323</v>
      </c>
      <c r="I24551" t="s">
        <v>3318</v>
      </c>
      <c r="J24551">
        <v>4613837528</v>
      </c>
      <c r="K24551">
        <v>1221704167</v>
      </c>
      <c r="L24551">
        <v>1244</v>
      </c>
    </row>
    <row r="24552" spans="1:12" x14ac:dyDescent="0.35">
      <c r="A24552">
        <v>24550</v>
      </c>
      <c r="B24552" s="4">
        <v>44066</v>
      </c>
      <c r="C24552" s="5">
        <v>0.70833333333333337</v>
      </c>
      <c r="D24552" t="s">
        <v>8072</v>
      </c>
      <c r="E24552">
        <v>5</v>
      </c>
      <c r="F24552" t="s">
        <v>6</v>
      </c>
      <c r="G24552">
        <v>26</v>
      </c>
      <c r="H24552" t="s">
        <v>3463</v>
      </c>
      <c r="I24552" t="s">
        <v>3380</v>
      </c>
      <c r="J24552">
        <v>4566754571</v>
      </c>
      <c r="K24552">
        <v>1224507363</v>
      </c>
      <c r="L24552">
        <v>3611</v>
      </c>
    </row>
    <row r="24553" spans="1:12" x14ac:dyDescent="0.35">
      <c r="A24553">
        <v>24551</v>
      </c>
      <c r="B24553" s="4">
        <v>44066</v>
      </c>
      <c r="C24553" s="5">
        <v>0.70833333333333337</v>
      </c>
      <c r="D24553" t="s">
        <v>8072</v>
      </c>
      <c r="E24553">
        <v>5</v>
      </c>
      <c r="F24553" t="s">
        <v>6</v>
      </c>
      <c r="G24553">
        <v>27</v>
      </c>
      <c r="H24553" t="s">
        <v>3516</v>
      </c>
      <c r="I24553" t="s">
        <v>3475</v>
      </c>
      <c r="J24553">
        <v>4543490485</v>
      </c>
      <c r="K24553">
        <v>1233845213</v>
      </c>
      <c r="L24553">
        <v>3093</v>
      </c>
    </row>
    <row r="24554" spans="1:12" x14ac:dyDescent="0.35">
      <c r="A24554">
        <v>24552</v>
      </c>
      <c r="B24554" s="4">
        <v>44066</v>
      </c>
      <c r="C24554" s="5">
        <v>0.70833333333333337</v>
      </c>
      <c r="D24554" t="s">
        <v>8072</v>
      </c>
      <c r="E24554">
        <v>5</v>
      </c>
      <c r="F24554" t="s">
        <v>6</v>
      </c>
      <c r="G24554">
        <v>28</v>
      </c>
      <c r="H24554" t="s">
        <v>3576</v>
      </c>
      <c r="I24554" t="s">
        <v>3520</v>
      </c>
      <c r="J24554">
        <v>4540692987</v>
      </c>
      <c r="K24554">
        <v>1187608718</v>
      </c>
      <c r="L24554">
        <v>4556</v>
      </c>
    </row>
    <row r="24555" spans="1:12" x14ac:dyDescent="0.35">
      <c r="A24555">
        <v>24553</v>
      </c>
      <c r="B24555" s="4">
        <v>44066</v>
      </c>
      <c r="C24555" s="5">
        <v>0.70833333333333337</v>
      </c>
      <c r="D24555" t="s">
        <v>8072</v>
      </c>
      <c r="E24555">
        <v>5</v>
      </c>
      <c r="F24555" t="s">
        <v>6</v>
      </c>
      <c r="G24555">
        <v>29</v>
      </c>
      <c r="H24555" t="s">
        <v>3661</v>
      </c>
      <c r="I24555" t="s">
        <v>3623</v>
      </c>
      <c r="J24555">
        <v>4507107289</v>
      </c>
      <c r="K24555">
        <v>1179007</v>
      </c>
      <c r="L24555">
        <v>516</v>
      </c>
    </row>
    <row r="24556" spans="1:12" x14ac:dyDescent="0.35">
      <c r="A24556">
        <v>24554</v>
      </c>
      <c r="B24556" s="4">
        <v>44066</v>
      </c>
      <c r="C24556" s="5">
        <v>0.70833333333333337</v>
      </c>
      <c r="D24556" t="s">
        <v>8072</v>
      </c>
      <c r="E24556">
        <v>5</v>
      </c>
      <c r="F24556" t="s">
        <v>6</v>
      </c>
      <c r="G24556">
        <v>899</v>
      </c>
      <c r="H24556" t="s">
        <v>8085</v>
      </c>
      <c r="L24556">
        <v>349</v>
      </c>
    </row>
    <row r="24557" spans="1:12" x14ac:dyDescent="0.35">
      <c r="A24557">
        <v>24555</v>
      </c>
      <c r="B24557" s="4">
        <v>44066</v>
      </c>
      <c r="C24557" s="5">
        <v>0.70833333333333337</v>
      </c>
      <c r="D24557" t="s">
        <v>8072</v>
      </c>
      <c r="E24557">
        <v>5</v>
      </c>
      <c r="F24557" t="s">
        <v>6</v>
      </c>
      <c r="G24557">
        <v>999</v>
      </c>
      <c r="H24557" t="s">
        <v>8073</v>
      </c>
      <c r="L24557">
        <v>40</v>
      </c>
    </row>
    <row r="24558" spans="1:12" x14ac:dyDescent="0.35">
      <c r="A24558">
        <v>24556</v>
      </c>
      <c r="B24558" s="4">
        <v>44067</v>
      </c>
      <c r="C24558" s="5">
        <v>0.70833333333333337</v>
      </c>
      <c r="D24558" t="s">
        <v>8072</v>
      </c>
      <c r="E24558">
        <v>13</v>
      </c>
      <c r="F24558" t="s">
        <v>15</v>
      </c>
      <c r="G24558">
        <v>66</v>
      </c>
      <c r="H24558" t="s">
        <v>5508</v>
      </c>
      <c r="I24558" t="s">
        <v>5460</v>
      </c>
      <c r="J24558">
        <v>4235122196</v>
      </c>
      <c r="K24558">
        <v>1339843823</v>
      </c>
      <c r="L24558">
        <v>345</v>
      </c>
    </row>
    <row r="24559" spans="1:12" x14ac:dyDescent="0.35">
      <c r="A24559">
        <v>24557</v>
      </c>
      <c r="B24559" s="4">
        <v>44067</v>
      </c>
      <c r="C24559" s="5">
        <v>0.70833333333333337</v>
      </c>
      <c r="D24559" t="s">
        <v>8072</v>
      </c>
      <c r="E24559">
        <v>13</v>
      </c>
      <c r="F24559" t="s">
        <v>15</v>
      </c>
      <c r="G24559">
        <v>67</v>
      </c>
      <c r="H24559" t="s">
        <v>5609</v>
      </c>
      <c r="I24559" t="s">
        <v>5569</v>
      </c>
      <c r="J24559">
        <v>426589177</v>
      </c>
      <c r="K24559">
        <v>1370439971</v>
      </c>
      <c r="L24559">
        <v>701</v>
      </c>
    </row>
    <row r="24560" spans="1:12" x14ac:dyDescent="0.35">
      <c r="A24560">
        <v>24558</v>
      </c>
      <c r="B24560" s="4">
        <v>44067</v>
      </c>
      <c r="C24560" s="5">
        <v>0.70833333333333337</v>
      </c>
      <c r="D24560" t="s">
        <v>8072</v>
      </c>
      <c r="E24560">
        <v>13</v>
      </c>
      <c r="F24560" t="s">
        <v>15</v>
      </c>
      <c r="G24560">
        <v>68</v>
      </c>
      <c r="H24560" t="s">
        <v>5644</v>
      </c>
      <c r="I24560" t="s">
        <v>5617</v>
      </c>
      <c r="J24560">
        <v>4246458398</v>
      </c>
      <c r="K24560">
        <v>1421364822</v>
      </c>
      <c r="L24560">
        <v>1674</v>
      </c>
    </row>
    <row r="24561" spans="1:12" x14ac:dyDescent="0.35">
      <c r="A24561">
        <v>24559</v>
      </c>
      <c r="B24561" s="4">
        <v>44067</v>
      </c>
      <c r="C24561" s="5">
        <v>0.70833333333333337</v>
      </c>
      <c r="D24561" t="s">
        <v>8072</v>
      </c>
      <c r="E24561">
        <v>13</v>
      </c>
      <c r="F24561" t="s">
        <v>15</v>
      </c>
      <c r="G24561">
        <v>69</v>
      </c>
      <c r="H24561" t="s">
        <v>5685</v>
      </c>
      <c r="I24561" t="s">
        <v>5664</v>
      </c>
      <c r="J24561">
        <v>4235103167</v>
      </c>
      <c r="K24561">
        <v>1416754574</v>
      </c>
      <c r="L24561">
        <v>899</v>
      </c>
    </row>
    <row r="24562" spans="1:12" x14ac:dyDescent="0.35">
      <c r="A24562">
        <v>24560</v>
      </c>
      <c r="B24562" s="4">
        <v>44067</v>
      </c>
      <c r="C24562" s="5">
        <v>0.70833333333333337</v>
      </c>
      <c r="D24562" t="s">
        <v>8072</v>
      </c>
      <c r="E24562">
        <v>13</v>
      </c>
      <c r="F24562" t="s">
        <v>15</v>
      </c>
      <c r="G24562">
        <v>879</v>
      </c>
      <c r="H24562" t="s">
        <v>8085</v>
      </c>
      <c r="L24562">
        <v>31</v>
      </c>
    </row>
    <row r="24563" spans="1:12" x14ac:dyDescent="0.35">
      <c r="A24563">
        <v>24561</v>
      </c>
      <c r="B24563" s="4">
        <v>44067</v>
      </c>
      <c r="C24563" s="5">
        <v>0.70833333333333337</v>
      </c>
      <c r="D24563" t="s">
        <v>8072</v>
      </c>
      <c r="E24563">
        <v>13</v>
      </c>
      <c r="F24563" t="s">
        <v>15</v>
      </c>
      <c r="G24563">
        <v>979</v>
      </c>
      <c r="H24563" t="s">
        <v>8073</v>
      </c>
      <c r="L24563">
        <v>2</v>
      </c>
    </row>
    <row r="24564" spans="1:12" x14ac:dyDescent="0.35">
      <c r="A24564">
        <v>24562</v>
      </c>
      <c r="B24564" s="4">
        <v>44067</v>
      </c>
      <c r="C24564" s="5">
        <v>0.70833333333333337</v>
      </c>
      <c r="D24564" t="s">
        <v>8072</v>
      </c>
      <c r="E24564">
        <v>17</v>
      </c>
      <c r="F24564" t="s">
        <v>19</v>
      </c>
      <c r="G24564">
        <v>76</v>
      </c>
      <c r="H24564" t="s">
        <v>6785</v>
      </c>
      <c r="I24564" t="s">
        <v>6723</v>
      </c>
      <c r="J24564">
        <v>4063947052</v>
      </c>
      <c r="K24564">
        <v>1580514834</v>
      </c>
      <c r="L24564">
        <v>199</v>
      </c>
    </row>
    <row r="24565" spans="1:12" x14ac:dyDescent="0.35">
      <c r="A24565">
        <v>24563</v>
      </c>
      <c r="B24565" s="4">
        <v>44067</v>
      </c>
      <c r="C24565" s="5">
        <v>0.70833333333333337</v>
      </c>
      <c r="D24565" t="s">
        <v>8072</v>
      </c>
      <c r="E24565">
        <v>17</v>
      </c>
      <c r="F24565" t="s">
        <v>19</v>
      </c>
      <c r="G24565">
        <v>77</v>
      </c>
      <c r="H24565" t="s">
        <v>6837</v>
      </c>
      <c r="I24565" t="s">
        <v>6824</v>
      </c>
      <c r="J24565">
        <v>4066751177</v>
      </c>
      <c r="K24565">
        <v>1659792442</v>
      </c>
      <c r="L24565">
        <v>222</v>
      </c>
    </row>
    <row r="24566" spans="1:12" x14ac:dyDescent="0.35">
      <c r="A24566">
        <v>24564</v>
      </c>
      <c r="B24566" s="4">
        <v>44067</v>
      </c>
      <c r="C24566" s="5">
        <v>0.70833333333333337</v>
      </c>
      <c r="D24566" t="s">
        <v>8072</v>
      </c>
      <c r="E24566">
        <v>17</v>
      </c>
      <c r="F24566" t="s">
        <v>19</v>
      </c>
      <c r="G24566">
        <v>880</v>
      </c>
      <c r="H24566" t="s">
        <v>8085</v>
      </c>
      <c r="L24566">
        <v>81</v>
      </c>
    </row>
    <row r="24567" spans="1:12" x14ac:dyDescent="0.35">
      <c r="A24567">
        <v>24565</v>
      </c>
      <c r="B24567" s="4">
        <v>44067</v>
      </c>
      <c r="C24567" s="5">
        <v>0.70833333333333337</v>
      </c>
      <c r="D24567" t="s">
        <v>8072</v>
      </c>
      <c r="E24567">
        <v>17</v>
      </c>
      <c r="F24567" t="s">
        <v>19</v>
      </c>
      <c r="G24567">
        <v>980</v>
      </c>
      <c r="H24567" t="s">
        <v>8073</v>
      </c>
      <c r="L24567">
        <v>0</v>
      </c>
    </row>
    <row r="24568" spans="1:12" x14ac:dyDescent="0.35">
      <c r="A24568">
        <v>24566</v>
      </c>
      <c r="B24568" s="4">
        <v>44067</v>
      </c>
      <c r="C24568" s="5">
        <v>0.70833333333333337</v>
      </c>
      <c r="D24568" t="s">
        <v>8072</v>
      </c>
      <c r="E24568">
        <v>18</v>
      </c>
      <c r="F24568" t="s">
        <v>20</v>
      </c>
      <c r="G24568">
        <v>78</v>
      </c>
      <c r="H24568" t="s">
        <v>6898</v>
      </c>
      <c r="I24568" t="s">
        <v>6856</v>
      </c>
      <c r="J24568">
        <v>3929308681</v>
      </c>
      <c r="K24568">
        <v>1625609692</v>
      </c>
      <c r="L24568">
        <v>507</v>
      </c>
    </row>
    <row r="24569" spans="1:12" x14ac:dyDescent="0.35">
      <c r="A24569">
        <v>24567</v>
      </c>
      <c r="B24569" s="4">
        <v>44067</v>
      </c>
      <c r="C24569" s="5">
        <v>0.70833333333333337</v>
      </c>
      <c r="D24569" t="s">
        <v>8072</v>
      </c>
      <c r="E24569">
        <v>18</v>
      </c>
      <c r="F24569" t="s">
        <v>20</v>
      </c>
      <c r="G24569">
        <v>79</v>
      </c>
      <c r="H24569" t="s">
        <v>7019</v>
      </c>
      <c r="I24569" t="s">
        <v>7007</v>
      </c>
      <c r="J24569">
        <v>3890597598</v>
      </c>
      <c r="K24569">
        <v>1659440194</v>
      </c>
      <c r="L24569">
        <v>226</v>
      </c>
    </row>
    <row r="24570" spans="1:12" x14ac:dyDescent="0.35">
      <c r="A24570">
        <v>24568</v>
      </c>
      <c r="B24570" s="4">
        <v>44067</v>
      </c>
      <c r="C24570" s="5">
        <v>0.70833333333333337</v>
      </c>
      <c r="D24570" t="s">
        <v>8072</v>
      </c>
      <c r="E24570">
        <v>18</v>
      </c>
      <c r="F24570" t="s">
        <v>20</v>
      </c>
      <c r="G24570">
        <v>80</v>
      </c>
      <c r="H24570" t="s">
        <v>7150</v>
      </c>
      <c r="I24570" t="s">
        <v>7088</v>
      </c>
      <c r="J24570">
        <v>3810922769</v>
      </c>
      <c r="K24570">
        <v>156434527</v>
      </c>
      <c r="L24570">
        <v>353</v>
      </c>
    </row>
    <row r="24571" spans="1:12" x14ac:dyDescent="0.35">
      <c r="A24571">
        <v>24569</v>
      </c>
      <c r="B24571" s="4">
        <v>44067</v>
      </c>
      <c r="C24571" s="5">
        <v>0.70833333333333337</v>
      </c>
      <c r="D24571" t="s">
        <v>8072</v>
      </c>
      <c r="E24571">
        <v>18</v>
      </c>
      <c r="F24571" t="s">
        <v>20</v>
      </c>
      <c r="G24571">
        <v>101</v>
      </c>
      <c r="H24571" t="s">
        <v>7195</v>
      </c>
      <c r="I24571" t="s">
        <v>7186</v>
      </c>
      <c r="J24571">
        <v>3908036878</v>
      </c>
      <c r="K24571">
        <v>1712538864</v>
      </c>
      <c r="L24571">
        <v>128</v>
      </c>
    </row>
    <row r="24572" spans="1:12" x14ac:dyDescent="0.35">
      <c r="A24572">
        <v>24570</v>
      </c>
      <c r="B24572" s="4">
        <v>44067</v>
      </c>
      <c r="C24572" s="5">
        <v>0.70833333333333337</v>
      </c>
      <c r="D24572" t="s">
        <v>8072</v>
      </c>
      <c r="E24572">
        <v>18</v>
      </c>
      <c r="F24572" t="s">
        <v>20</v>
      </c>
      <c r="G24572">
        <v>102</v>
      </c>
      <c r="H24572" t="s">
        <v>7260</v>
      </c>
      <c r="I24572" t="s">
        <v>7214</v>
      </c>
      <c r="J24572">
        <v>3867624147</v>
      </c>
      <c r="K24572">
        <v>1610157414</v>
      </c>
      <c r="L24572">
        <v>92</v>
      </c>
    </row>
    <row r="24573" spans="1:12" x14ac:dyDescent="0.35">
      <c r="A24573">
        <v>24571</v>
      </c>
      <c r="B24573" s="4">
        <v>44067</v>
      </c>
      <c r="C24573" s="5">
        <v>0.70833333333333337</v>
      </c>
      <c r="D24573" t="s">
        <v>8072</v>
      </c>
      <c r="E24573">
        <v>18</v>
      </c>
      <c r="F24573" t="s">
        <v>20</v>
      </c>
      <c r="G24573">
        <v>882</v>
      </c>
      <c r="H24573" t="s">
        <v>8085</v>
      </c>
      <c r="L24573">
        <v>94</v>
      </c>
    </row>
    <row r="24574" spans="1:12" x14ac:dyDescent="0.35">
      <c r="A24574">
        <v>24572</v>
      </c>
      <c r="B24574" s="4">
        <v>44067</v>
      </c>
      <c r="C24574" s="5">
        <v>0.70833333333333337</v>
      </c>
      <c r="D24574" t="s">
        <v>8072</v>
      </c>
      <c r="E24574">
        <v>18</v>
      </c>
      <c r="F24574" t="s">
        <v>20</v>
      </c>
      <c r="G24574">
        <v>982</v>
      </c>
      <c r="H24574" t="s">
        <v>8073</v>
      </c>
      <c r="L24574">
        <v>0</v>
      </c>
    </row>
    <row r="24575" spans="1:12" x14ac:dyDescent="0.35">
      <c r="A24575">
        <v>24573</v>
      </c>
      <c r="B24575" s="4">
        <v>44067</v>
      </c>
      <c r="C24575" s="5">
        <v>0.70833333333333337</v>
      </c>
      <c r="D24575" t="s">
        <v>8072</v>
      </c>
      <c r="E24575">
        <v>15</v>
      </c>
      <c r="F24575" t="s">
        <v>17</v>
      </c>
      <c r="G24575">
        <v>61</v>
      </c>
      <c r="H24575" t="s">
        <v>5927</v>
      </c>
      <c r="I24575" t="s">
        <v>5906</v>
      </c>
      <c r="J24575">
        <v>4107465878</v>
      </c>
      <c r="K24575">
        <v>1433240464</v>
      </c>
      <c r="L24575">
        <v>830</v>
      </c>
    </row>
    <row r="24576" spans="1:12" x14ac:dyDescent="0.35">
      <c r="A24576">
        <v>24574</v>
      </c>
      <c r="B24576" s="4">
        <v>44067</v>
      </c>
      <c r="C24576" s="5">
        <v>0.70833333333333337</v>
      </c>
      <c r="D24576" t="s">
        <v>8072</v>
      </c>
      <c r="E24576">
        <v>15</v>
      </c>
      <c r="F24576" t="s">
        <v>17</v>
      </c>
      <c r="G24576">
        <v>62</v>
      </c>
      <c r="H24576" t="s">
        <v>6018</v>
      </c>
      <c r="I24576" t="s">
        <v>6011</v>
      </c>
      <c r="J24576">
        <v>4112969987</v>
      </c>
      <c r="K24576">
        <v>1478151683</v>
      </c>
      <c r="L24576">
        <v>228</v>
      </c>
    </row>
    <row r="24577" spans="1:12" x14ac:dyDescent="0.35">
      <c r="A24577">
        <v>24575</v>
      </c>
      <c r="B24577" s="4">
        <v>44067</v>
      </c>
      <c r="C24577" s="5">
        <v>0.70833333333333337</v>
      </c>
      <c r="D24577" t="s">
        <v>8072</v>
      </c>
      <c r="E24577">
        <v>15</v>
      </c>
      <c r="F24577" t="s">
        <v>17</v>
      </c>
      <c r="G24577">
        <v>63</v>
      </c>
      <c r="H24577" t="s">
        <v>6138</v>
      </c>
      <c r="J24577">
        <v>4083956555</v>
      </c>
      <c r="K24577">
        <v>1425084984</v>
      </c>
      <c r="L24577">
        <v>3255</v>
      </c>
    </row>
    <row r="24578" spans="1:12" x14ac:dyDescent="0.35">
      <c r="A24578">
        <v>24576</v>
      </c>
      <c r="B24578" s="4">
        <v>44067</v>
      </c>
      <c r="C24578" s="5">
        <v>0.70833333333333337</v>
      </c>
      <c r="D24578" t="s">
        <v>8072</v>
      </c>
      <c r="E24578">
        <v>15</v>
      </c>
      <c r="F24578" t="s">
        <v>17</v>
      </c>
      <c r="G24578">
        <v>64</v>
      </c>
      <c r="H24578" t="s">
        <v>6190</v>
      </c>
      <c r="I24578" t="s">
        <v>6183</v>
      </c>
      <c r="J24578">
        <v>4091404699</v>
      </c>
      <c r="K24578">
        <v>1479528803</v>
      </c>
      <c r="L24578">
        <v>593</v>
      </c>
    </row>
    <row r="24579" spans="1:12" x14ac:dyDescent="0.35">
      <c r="A24579">
        <v>24577</v>
      </c>
      <c r="B24579" s="4">
        <v>44067</v>
      </c>
      <c r="C24579" s="5">
        <v>0.70833333333333337</v>
      </c>
      <c r="D24579" t="s">
        <v>8072</v>
      </c>
      <c r="E24579">
        <v>15</v>
      </c>
      <c r="F24579" t="s">
        <v>17</v>
      </c>
      <c r="G24579">
        <v>65</v>
      </c>
      <c r="H24579" t="s">
        <v>6417</v>
      </c>
      <c r="I24579" t="s">
        <v>6302</v>
      </c>
      <c r="J24579">
        <v>4067821961</v>
      </c>
      <c r="K24579">
        <v>1.48E+16</v>
      </c>
      <c r="L24579">
        <v>895</v>
      </c>
    </row>
    <row r="24580" spans="1:12" x14ac:dyDescent="0.35">
      <c r="A24580">
        <v>24578</v>
      </c>
      <c r="B24580" s="4">
        <v>44067</v>
      </c>
      <c r="C24580" s="5">
        <v>0.70833333333333337</v>
      </c>
      <c r="D24580" t="s">
        <v>8072</v>
      </c>
      <c r="E24580">
        <v>15</v>
      </c>
      <c r="F24580" t="s">
        <v>17</v>
      </c>
      <c r="G24580">
        <v>883</v>
      </c>
      <c r="H24580" t="s">
        <v>8085</v>
      </c>
      <c r="L24580">
        <v>2</v>
      </c>
    </row>
    <row r="24581" spans="1:12" x14ac:dyDescent="0.35">
      <c r="A24581">
        <v>24579</v>
      </c>
      <c r="B24581" s="4">
        <v>44067</v>
      </c>
      <c r="C24581" s="5">
        <v>0.70833333333333337</v>
      </c>
      <c r="D24581" t="s">
        <v>8072</v>
      </c>
      <c r="E24581">
        <v>15</v>
      </c>
      <c r="F24581" t="s">
        <v>17</v>
      </c>
      <c r="G24581">
        <v>983</v>
      </c>
      <c r="H24581" t="s">
        <v>8073</v>
      </c>
      <c r="L24581">
        <v>35</v>
      </c>
    </row>
    <row r="24582" spans="1:12" x14ac:dyDescent="0.35">
      <c r="A24582">
        <v>24580</v>
      </c>
      <c r="B24582" s="4">
        <v>44067</v>
      </c>
      <c r="C24582" s="5">
        <v>0.70833333333333337</v>
      </c>
      <c r="D24582" t="s">
        <v>8072</v>
      </c>
      <c r="E24582">
        <v>8</v>
      </c>
      <c r="F24582" t="s">
        <v>8074</v>
      </c>
      <c r="G24582">
        <v>33</v>
      </c>
      <c r="H24582" t="s">
        <v>4159</v>
      </c>
      <c r="I24582" t="s">
        <v>4131</v>
      </c>
      <c r="J24582">
        <v>4505193462</v>
      </c>
      <c r="K24582">
        <v>9690000000000000</v>
      </c>
      <c r="L24582">
        <v>4607</v>
      </c>
    </row>
    <row r="24583" spans="1:12" x14ac:dyDescent="0.35">
      <c r="A24583">
        <v>24581</v>
      </c>
      <c r="B24583" s="4">
        <v>44067</v>
      </c>
      <c r="C24583" s="5">
        <v>0.70833333333333337</v>
      </c>
      <c r="D24583" t="s">
        <v>8072</v>
      </c>
      <c r="E24583">
        <v>8</v>
      </c>
      <c r="F24583" t="s">
        <v>8074</v>
      </c>
      <c r="G24583">
        <v>34</v>
      </c>
      <c r="H24583" t="s">
        <v>4203</v>
      </c>
      <c r="I24583" t="s">
        <v>4178</v>
      </c>
      <c r="J24583">
        <v>4480107394</v>
      </c>
      <c r="K24583">
        <v>1032834985</v>
      </c>
      <c r="L24583">
        <v>3869</v>
      </c>
    </row>
    <row r="24584" spans="1:12" x14ac:dyDescent="0.35">
      <c r="A24584">
        <v>24582</v>
      </c>
      <c r="B24584" s="4">
        <v>44067</v>
      </c>
      <c r="C24584" s="5">
        <v>0.70833333333333337</v>
      </c>
      <c r="D24584" t="s">
        <v>8072</v>
      </c>
      <c r="E24584">
        <v>8</v>
      </c>
      <c r="F24584" t="s">
        <v>8074</v>
      </c>
      <c r="G24584">
        <v>35</v>
      </c>
      <c r="H24584" t="s">
        <v>4251</v>
      </c>
      <c r="I24584" t="s">
        <v>4223</v>
      </c>
      <c r="J24584">
        <v>4469735289</v>
      </c>
      <c r="K24584">
        <v>1063007973</v>
      </c>
      <c r="L24584">
        <v>5254</v>
      </c>
    </row>
    <row r="24585" spans="1:12" x14ac:dyDescent="0.35">
      <c r="A24585">
        <v>24583</v>
      </c>
      <c r="B24585" s="4">
        <v>44067</v>
      </c>
      <c r="C24585" s="5">
        <v>0.70833333333333337</v>
      </c>
      <c r="D24585" t="s">
        <v>8072</v>
      </c>
      <c r="E24585">
        <v>8</v>
      </c>
      <c r="F24585" t="s">
        <v>8074</v>
      </c>
      <c r="G24585">
        <v>36</v>
      </c>
      <c r="H24585" t="s">
        <v>4288</v>
      </c>
      <c r="I24585" t="s">
        <v>4266</v>
      </c>
      <c r="J24585">
        <v>4464600009</v>
      </c>
      <c r="K24585">
        <v>1092615487</v>
      </c>
      <c r="L24585">
        <v>4235</v>
      </c>
    </row>
    <row r="24586" spans="1:12" x14ac:dyDescent="0.35">
      <c r="A24586">
        <v>24584</v>
      </c>
      <c r="B24586" s="4">
        <v>44067</v>
      </c>
      <c r="C24586" s="5">
        <v>0.70833333333333337</v>
      </c>
      <c r="D24586" t="s">
        <v>8072</v>
      </c>
      <c r="E24586">
        <v>8</v>
      </c>
      <c r="F24586" t="s">
        <v>8074</v>
      </c>
      <c r="G24586">
        <v>37</v>
      </c>
      <c r="H24586" t="s">
        <v>4318</v>
      </c>
      <c r="I24586" t="s">
        <v>4314</v>
      </c>
      <c r="J24586">
        <v>4449436681</v>
      </c>
      <c r="K24586">
        <v>113417208</v>
      </c>
      <c r="L24586">
        <v>5907</v>
      </c>
    </row>
    <row r="24587" spans="1:12" x14ac:dyDescent="0.35">
      <c r="A24587">
        <v>24585</v>
      </c>
      <c r="B24587" s="4">
        <v>44067</v>
      </c>
      <c r="C24587" s="5">
        <v>0.70833333333333337</v>
      </c>
      <c r="D24587" t="s">
        <v>8072</v>
      </c>
      <c r="E24587">
        <v>8</v>
      </c>
      <c r="F24587" t="s">
        <v>8074</v>
      </c>
      <c r="G24587">
        <v>38</v>
      </c>
      <c r="H24587" t="s">
        <v>4376</v>
      </c>
      <c r="I24587" t="s">
        <v>4370</v>
      </c>
      <c r="J24587">
        <v>4483599085</v>
      </c>
      <c r="K24587">
        <v>1161868934</v>
      </c>
      <c r="L24587">
        <v>1194</v>
      </c>
    </row>
    <row r="24588" spans="1:12" x14ac:dyDescent="0.35">
      <c r="A24588">
        <v>24586</v>
      </c>
      <c r="B24588" s="4">
        <v>44067</v>
      </c>
      <c r="C24588" s="5">
        <v>0.70833333333333337</v>
      </c>
      <c r="D24588" t="s">
        <v>8072</v>
      </c>
      <c r="E24588">
        <v>8</v>
      </c>
      <c r="F24588" t="s">
        <v>8074</v>
      </c>
      <c r="G24588">
        <v>39</v>
      </c>
      <c r="H24588" t="s">
        <v>4405</v>
      </c>
      <c r="I24588" t="s">
        <v>4392</v>
      </c>
      <c r="J24588">
        <v>4441722493</v>
      </c>
      <c r="K24588">
        <v>1219913936</v>
      </c>
      <c r="L24588">
        <v>1272</v>
      </c>
    </row>
    <row r="24589" spans="1:12" x14ac:dyDescent="0.35">
      <c r="A24589">
        <v>24587</v>
      </c>
      <c r="B24589" s="4">
        <v>44067</v>
      </c>
      <c r="C24589" s="5">
        <v>0.70833333333333337</v>
      </c>
      <c r="D24589" t="s">
        <v>8072</v>
      </c>
      <c r="E24589">
        <v>8</v>
      </c>
      <c r="F24589" t="s">
        <v>8074</v>
      </c>
      <c r="G24589">
        <v>40</v>
      </c>
      <c r="H24589" t="s">
        <v>8075</v>
      </c>
      <c r="I24589" t="s">
        <v>4411</v>
      </c>
      <c r="J24589">
        <v>4422268559</v>
      </c>
      <c r="K24589">
        <v>1204068608</v>
      </c>
      <c r="L24589">
        <v>1885</v>
      </c>
    </row>
    <row r="24590" spans="1:12" x14ac:dyDescent="0.35">
      <c r="A24590">
        <v>24588</v>
      </c>
      <c r="B24590" s="4">
        <v>44067</v>
      </c>
      <c r="C24590" s="5">
        <v>0.70833333333333337</v>
      </c>
      <c r="D24590" t="s">
        <v>8072</v>
      </c>
      <c r="E24590">
        <v>8</v>
      </c>
      <c r="F24590" t="s">
        <v>8074</v>
      </c>
      <c r="G24590">
        <v>99</v>
      </c>
      <c r="H24590" t="s">
        <v>4452</v>
      </c>
      <c r="I24590" t="s">
        <v>4442</v>
      </c>
      <c r="J24590">
        <v>4406090087</v>
      </c>
      <c r="K24590">
        <v>125656295</v>
      </c>
      <c r="L24590">
        <v>2318</v>
      </c>
    </row>
    <row r="24591" spans="1:12" x14ac:dyDescent="0.35">
      <c r="A24591">
        <v>24589</v>
      </c>
      <c r="B24591" s="4">
        <v>44067</v>
      </c>
      <c r="C24591" s="5">
        <v>0.70833333333333337</v>
      </c>
      <c r="D24591" t="s">
        <v>8072</v>
      </c>
      <c r="E24591">
        <v>8</v>
      </c>
      <c r="F24591" t="s">
        <v>8074</v>
      </c>
      <c r="G24591">
        <v>884</v>
      </c>
      <c r="H24591" t="s">
        <v>8085</v>
      </c>
      <c r="L24591">
        <v>468</v>
      </c>
    </row>
    <row r="24592" spans="1:12" x14ac:dyDescent="0.35">
      <c r="A24592">
        <v>24590</v>
      </c>
      <c r="B24592" s="4">
        <v>44067</v>
      </c>
      <c r="C24592" s="5">
        <v>0.70833333333333337</v>
      </c>
      <c r="D24592" t="s">
        <v>8072</v>
      </c>
      <c r="E24592">
        <v>8</v>
      </c>
      <c r="F24592" t="s">
        <v>8074</v>
      </c>
      <c r="G24592">
        <v>984</v>
      </c>
      <c r="H24592" t="s">
        <v>8073</v>
      </c>
      <c r="L24592">
        <v>22</v>
      </c>
    </row>
    <row r="24593" spans="1:12" x14ac:dyDescent="0.35">
      <c r="A24593">
        <v>24591</v>
      </c>
      <c r="B24593" s="4">
        <v>44067</v>
      </c>
      <c r="C24593" s="5">
        <v>0.70833333333333337</v>
      </c>
      <c r="D24593" t="s">
        <v>8072</v>
      </c>
      <c r="E24593">
        <v>6</v>
      </c>
      <c r="F24593" t="s">
        <v>8057</v>
      </c>
      <c r="G24593">
        <v>30</v>
      </c>
      <c r="H24593" t="s">
        <v>3795</v>
      </c>
      <c r="I24593" t="s">
        <v>3674</v>
      </c>
      <c r="J24593">
        <v>4606255516</v>
      </c>
      <c r="K24593">
        <v>132348383</v>
      </c>
      <c r="L24593">
        <v>1140</v>
      </c>
    </row>
    <row r="24594" spans="1:12" x14ac:dyDescent="0.35">
      <c r="A24594">
        <v>24592</v>
      </c>
      <c r="B24594" s="4">
        <v>44067</v>
      </c>
      <c r="C24594" s="5">
        <v>0.70833333333333337</v>
      </c>
      <c r="D24594" t="s">
        <v>8072</v>
      </c>
      <c r="E24594">
        <v>6</v>
      </c>
      <c r="F24594" t="s">
        <v>8057</v>
      </c>
      <c r="G24594">
        <v>31</v>
      </c>
      <c r="H24594" t="s">
        <v>3815</v>
      </c>
      <c r="I24594" t="s">
        <v>3809</v>
      </c>
      <c r="J24594">
        <v>4594149817</v>
      </c>
      <c r="K24594">
        <v>1362212502</v>
      </c>
      <c r="L24594">
        <v>242</v>
      </c>
    </row>
    <row r="24595" spans="1:12" x14ac:dyDescent="0.35">
      <c r="A24595">
        <v>24593</v>
      </c>
      <c r="B24595" s="4">
        <v>44067</v>
      </c>
      <c r="C24595" s="5">
        <v>0.70833333333333337</v>
      </c>
      <c r="D24595" t="s">
        <v>8072</v>
      </c>
      <c r="E24595">
        <v>6</v>
      </c>
      <c r="F24595" t="s">
        <v>8057</v>
      </c>
      <c r="G24595">
        <v>32</v>
      </c>
      <c r="H24595" t="s">
        <v>3840</v>
      </c>
      <c r="I24595" t="s">
        <v>3835</v>
      </c>
      <c r="J24595">
        <v>456494354</v>
      </c>
      <c r="K24595">
        <v>1376813649</v>
      </c>
      <c r="L24595">
        <v>1455</v>
      </c>
    </row>
    <row r="24596" spans="1:12" x14ac:dyDescent="0.35">
      <c r="A24596">
        <v>24594</v>
      </c>
      <c r="B24596" s="4">
        <v>44067</v>
      </c>
      <c r="C24596" s="5">
        <v>0.70833333333333337</v>
      </c>
      <c r="D24596" t="s">
        <v>8072</v>
      </c>
      <c r="E24596">
        <v>6</v>
      </c>
      <c r="F24596" t="s">
        <v>8057</v>
      </c>
      <c r="G24596">
        <v>93</v>
      </c>
      <c r="H24596" t="s">
        <v>3872</v>
      </c>
      <c r="I24596" t="s">
        <v>3842</v>
      </c>
      <c r="J24596">
        <v>4595443546</v>
      </c>
      <c r="K24596">
        <v>1266002909</v>
      </c>
      <c r="L24596">
        <v>798</v>
      </c>
    </row>
    <row r="24597" spans="1:12" x14ac:dyDescent="0.35">
      <c r="A24597">
        <v>24595</v>
      </c>
      <c r="B24597" s="4">
        <v>44067</v>
      </c>
      <c r="C24597" s="5">
        <v>0.70833333333333337</v>
      </c>
      <c r="D24597" t="s">
        <v>8072</v>
      </c>
      <c r="E24597">
        <v>6</v>
      </c>
      <c r="F24597" t="s">
        <v>8057</v>
      </c>
      <c r="G24597">
        <v>885</v>
      </c>
      <c r="H24597" t="s">
        <v>8085</v>
      </c>
      <c r="L24597">
        <v>7</v>
      </c>
    </row>
    <row r="24598" spans="1:12" x14ac:dyDescent="0.35">
      <c r="A24598">
        <v>24596</v>
      </c>
      <c r="B24598" s="4">
        <v>44067</v>
      </c>
      <c r="C24598" s="5">
        <v>0.70833333333333337</v>
      </c>
      <c r="D24598" t="s">
        <v>8072</v>
      </c>
      <c r="E24598">
        <v>6</v>
      </c>
      <c r="F24598" t="s">
        <v>8057</v>
      </c>
      <c r="G24598">
        <v>985</v>
      </c>
      <c r="H24598" t="s">
        <v>8073</v>
      </c>
      <c r="L24598">
        <v>0</v>
      </c>
    </row>
    <row r="24599" spans="1:12" x14ac:dyDescent="0.35">
      <c r="A24599">
        <v>24597</v>
      </c>
      <c r="B24599" s="4">
        <v>44067</v>
      </c>
      <c r="C24599" s="5">
        <v>0.70833333333333337</v>
      </c>
      <c r="D24599" t="s">
        <v>8072</v>
      </c>
      <c r="E24599">
        <v>12</v>
      </c>
      <c r="F24599" t="s">
        <v>14</v>
      </c>
      <c r="G24599">
        <v>56</v>
      </c>
      <c r="H24599" t="s">
        <v>5135</v>
      </c>
      <c r="I24599" t="s">
        <v>5077</v>
      </c>
      <c r="J24599">
        <v>424173828</v>
      </c>
      <c r="K24599">
        <v>1210473416</v>
      </c>
      <c r="L24599">
        <v>492</v>
      </c>
    </row>
    <row r="24600" spans="1:12" x14ac:dyDescent="0.35">
      <c r="A24600">
        <v>24598</v>
      </c>
      <c r="B24600" s="4">
        <v>44067</v>
      </c>
      <c r="C24600" s="5">
        <v>0.70833333333333337</v>
      </c>
      <c r="D24600" t="s">
        <v>8072</v>
      </c>
      <c r="E24600">
        <v>12</v>
      </c>
      <c r="F24600" t="s">
        <v>14</v>
      </c>
      <c r="G24600">
        <v>57</v>
      </c>
      <c r="H24600" t="s">
        <v>5196</v>
      </c>
      <c r="I24600" t="s">
        <v>5138</v>
      </c>
      <c r="J24600">
        <v>4240488444</v>
      </c>
      <c r="K24600">
        <v>1286205939</v>
      </c>
      <c r="L24600">
        <v>450</v>
      </c>
    </row>
    <row r="24601" spans="1:12" x14ac:dyDescent="0.35">
      <c r="A24601">
        <v>24599</v>
      </c>
      <c r="B24601" s="4">
        <v>44067</v>
      </c>
      <c r="C24601" s="5">
        <v>0.70833333333333337</v>
      </c>
      <c r="D24601" t="s">
        <v>8072</v>
      </c>
      <c r="E24601">
        <v>12</v>
      </c>
      <c r="F24601" t="s">
        <v>14</v>
      </c>
      <c r="G24601">
        <v>58</v>
      </c>
      <c r="H24601" t="s">
        <v>5302</v>
      </c>
      <c r="I24601" t="s">
        <v>5212</v>
      </c>
      <c r="J24601">
        <v>4189277044</v>
      </c>
      <c r="K24601">
        <v>1248366722</v>
      </c>
      <c r="L24601">
        <v>7519</v>
      </c>
    </row>
    <row r="24602" spans="1:12" x14ac:dyDescent="0.35">
      <c r="A24602">
        <v>24600</v>
      </c>
      <c r="B24602" s="4">
        <v>44067</v>
      </c>
      <c r="C24602" s="5">
        <v>0.70833333333333337</v>
      </c>
      <c r="D24602" t="s">
        <v>8072</v>
      </c>
      <c r="E24602">
        <v>12</v>
      </c>
      <c r="F24602" t="s">
        <v>14</v>
      </c>
      <c r="G24602">
        <v>59</v>
      </c>
      <c r="H24602" t="s">
        <v>5344</v>
      </c>
      <c r="I24602" t="s">
        <v>5334</v>
      </c>
      <c r="J24602">
        <v>4146759465</v>
      </c>
      <c r="K24602">
        <v>1290368482</v>
      </c>
      <c r="L24602">
        <v>766</v>
      </c>
    </row>
    <row r="24603" spans="1:12" x14ac:dyDescent="0.35">
      <c r="A24603">
        <v>24601</v>
      </c>
      <c r="B24603" s="4">
        <v>44067</v>
      </c>
      <c r="C24603" s="5">
        <v>0.70833333333333337</v>
      </c>
      <c r="D24603" t="s">
        <v>8072</v>
      </c>
      <c r="E24603">
        <v>12</v>
      </c>
      <c r="F24603" t="s">
        <v>14</v>
      </c>
      <c r="G24603">
        <v>60</v>
      </c>
      <c r="H24603" t="s">
        <v>5405</v>
      </c>
      <c r="I24603" t="s">
        <v>5368</v>
      </c>
      <c r="J24603">
        <v>4163964569</v>
      </c>
      <c r="K24603">
        <v>1335117161</v>
      </c>
      <c r="L24603">
        <v>716</v>
      </c>
    </row>
    <row r="24604" spans="1:12" x14ac:dyDescent="0.35">
      <c r="A24604">
        <v>24602</v>
      </c>
      <c r="B24604" s="4">
        <v>44067</v>
      </c>
      <c r="C24604" s="5">
        <v>0.70833333333333337</v>
      </c>
      <c r="D24604" t="s">
        <v>8072</v>
      </c>
      <c r="E24604">
        <v>12</v>
      </c>
      <c r="F24604" t="s">
        <v>14</v>
      </c>
      <c r="G24604">
        <v>886</v>
      </c>
      <c r="H24604" t="s">
        <v>8085</v>
      </c>
      <c r="L24604">
        <v>129</v>
      </c>
    </row>
    <row r="24605" spans="1:12" x14ac:dyDescent="0.35">
      <c r="A24605">
        <v>24603</v>
      </c>
      <c r="B24605" s="4">
        <v>44067</v>
      </c>
      <c r="C24605" s="5">
        <v>0.70833333333333337</v>
      </c>
      <c r="D24605" t="s">
        <v>8072</v>
      </c>
      <c r="E24605">
        <v>12</v>
      </c>
      <c r="F24605" t="s">
        <v>14</v>
      </c>
      <c r="G24605">
        <v>986</v>
      </c>
      <c r="H24605" t="s">
        <v>8073</v>
      </c>
      <c r="L24605">
        <v>21</v>
      </c>
    </row>
    <row r="24606" spans="1:12" x14ac:dyDescent="0.35">
      <c r="A24606">
        <v>24604</v>
      </c>
      <c r="B24606" s="4">
        <v>44067</v>
      </c>
      <c r="C24606" s="5">
        <v>0.70833333333333337</v>
      </c>
      <c r="D24606" t="s">
        <v>8072</v>
      </c>
      <c r="E24606">
        <v>7</v>
      </c>
      <c r="F24606" t="s">
        <v>8</v>
      </c>
      <c r="G24606">
        <v>8</v>
      </c>
      <c r="H24606" t="s">
        <v>3922</v>
      </c>
      <c r="I24606" t="s">
        <v>3893</v>
      </c>
      <c r="J24606">
        <v>4388570648</v>
      </c>
      <c r="K24606">
        <v>8030000000000000</v>
      </c>
      <c r="L24606">
        <v>1563</v>
      </c>
    </row>
    <row r="24607" spans="1:12" x14ac:dyDescent="0.35">
      <c r="A24607">
        <v>24605</v>
      </c>
      <c r="B24607" s="4">
        <v>44067</v>
      </c>
      <c r="C24607" s="5">
        <v>0.70833333333333337</v>
      </c>
      <c r="D24607" t="s">
        <v>8072</v>
      </c>
      <c r="E24607">
        <v>7</v>
      </c>
      <c r="F24607" t="s">
        <v>8</v>
      </c>
      <c r="G24607">
        <v>9</v>
      </c>
      <c r="H24607" t="s">
        <v>4015</v>
      </c>
      <c r="I24607" t="s">
        <v>3960</v>
      </c>
      <c r="J24607">
        <v>4430750461</v>
      </c>
      <c r="K24607">
        <v>8481108654</v>
      </c>
      <c r="L24607">
        <v>1777</v>
      </c>
    </row>
    <row r="24608" spans="1:12" x14ac:dyDescent="0.35">
      <c r="A24608">
        <v>24606</v>
      </c>
      <c r="B24608" s="4">
        <v>44067</v>
      </c>
      <c r="C24608" s="5">
        <v>0.70833333333333337</v>
      </c>
      <c r="D24608" t="s">
        <v>8072</v>
      </c>
      <c r="E24608">
        <v>7</v>
      </c>
      <c r="F24608" t="s">
        <v>8</v>
      </c>
      <c r="G24608">
        <v>10</v>
      </c>
      <c r="H24608" t="s">
        <v>4054</v>
      </c>
      <c r="I24608" t="s">
        <v>4030</v>
      </c>
      <c r="J24608">
        <v>4441149314</v>
      </c>
      <c r="K24608">
        <v>89326992</v>
      </c>
      <c r="L24608">
        <v>5842</v>
      </c>
    </row>
    <row r="24609" spans="1:12" x14ac:dyDescent="0.35">
      <c r="A24609">
        <v>24607</v>
      </c>
      <c r="B24609" s="4">
        <v>44067</v>
      </c>
      <c r="C24609" s="5">
        <v>0.70833333333333337</v>
      </c>
      <c r="D24609" t="s">
        <v>8072</v>
      </c>
      <c r="E24609">
        <v>7</v>
      </c>
      <c r="F24609" t="s">
        <v>8</v>
      </c>
      <c r="G24609">
        <v>11</v>
      </c>
      <c r="H24609" t="s">
        <v>4112</v>
      </c>
      <c r="I24609" t="s">
        <v>4098</v>
      </c>
      <c r="J24609">
        <v>4410704991</v>
      </c>
      <c r="K24609">
        <v>98281897</v>
      </c>
      <c r="L24609">
        <v>947</v>
      </c>
    </row>
    <row r="24610" spans="1:12" x14ac:dyDescent="0.35">
      <c r="A24610">
        <v>24608</v>
      </c>
      <c r="B24610" s="4">
        <v>44067</v>
      </c>
      <c r="C24610" s="5">
        <v>0.70833333333333337</v>
      </c>
      <c r="D24610" t="s">
        <v>8072</v>
      </c>
      <c r="E24610">
        <v>7</v>
      </c>
      <c r="F24610" t="s">
        <v>8</v>
      </c>
      <c r="G24610">
        <v>887</v>
      </c>
      <c r="H24610" t="s">
        <v>8085</v>
      </c>
      <c r="L24610">
        <v>267</v>
      </c>
    </row>
    <row r="24611" spans="1:12" x14ac:dyDescent="0.35">
      <c r="A24611">
        <v>24609</v>
      </c>
      <c r="B24611" s="4">
        <v>44067</v>
      </c>
      <c r="C24611" s="5">
        <v>0.70833333333333337</v>
      </c>
      <c r="D24611" t="s">
        <v>8072</v>
      </c>
      <c r="E24611">
        <v>7</v>
      </c>
      <c r="F24611" t="s">
        <v>8</v>
      </c>
      <c r="G24611">
        <v>987</v>
      </c>
      <c r="H24611" t="s">
        <v>8073</v>
      </c>
      <c r="L24611">
        <v>275</v>
      </c>
    </row>
    <row r="24612" spans="1:12" x14ac:dyDescent="0.35">
      <c r="A24612">
        <v>24610</v>
      </c>
      <c r="B24612" s="4">
        <v>44067</v>
      </c>
      <c r="C24612" s="5">
        <v>0.70833333333333337</v>
      </c>
      <c r="D24612" t="s">
        <v>8072</v>
      </c>
      <c r="E24612">
        <v>3</v>
      </c>
      <c r="F24612" t="s">
        <v>4</v>
      </c>
      <c r="G24612">
        <v>12</v>
      </c>
      <c r="H24612" t="s">
        <v>1423</v>
      </c>
      <c r="I24612" t="s">
        <v>1295</v>
      </c>
      <c r="J24612">
        <v>4581701677</v>
      </c>
      <c r="K24612">
        <v>8822868344</v>
      </c>
      <c r="L24612">
        <v>4114</v>
      </c>
    </row>
    <row r="24613" spans="1:12" x14ac:dyDescent="0.35">
      <c r="A24613">
        <v>24611</v>
      </c>
      <c r="B24613" s="4">
        <v>44067</v>
      </c>
      <c r="C24613" s="5">
        <v>0.70833333333333337</v>
      </c>
      <c r="D24613" t="s">
        <v>8072</v>
      </c>
      <c r="E24613">
        <v>3</v>
      </c>
      <c r="F24613" t="s">
        <v>4</v>
      </c>
      <c r="G24613">
        <v>13</v>
      </c>
      <c r="H24613" t="s">
        <v>1480</v>
      </c>
      <c r="I24613" t="s">
        <v>1434</v>
      </c>
      <c r="J24613">
        <v>458099912</v>
      </c>
      <c r="K24613">
        <v>9085159546</v>
      </c>
      <c r="L24613">
        <v>4270</v>
      </c>
    </row>
    <row r="24614" spans="1:12" x14ac:dyDescent="0.35">
      <c r="A24614">
        <v>24612</v>
      </c>
      <c r="B24614" s="4">
        <v>44067</v>
      </c>
      <c r="C24614" s="5">
        <v>0.70833333333333337</v>
      </c>
      <c r="D24614" t="s">
        <v>8072</v>
      </c>
      <c r="E24614">
        <v>3</v>
      </c>
      <c r="F24614" t="s">
        <v>4</v>
      </c>
      <c r="G24614">
        <v>14</v>
      </c>
      <c r="H24614" t="s">
        <v>1642</v>
      </c>
      <c r="I24614" t="s">
        <v>1583</v>
      </c>
      <c r="J24614">
        <v>4617099261</v>
      </c>
      <c r="K24614">
        <v>987147489</v>
      </c>
      <c r="L24614">
        <v>1628</v>
      </c>
    </row>
    <row r="24615" spans="1:12" x14ac:dyDescent="0.35">
      <c r="A24615">
        <v>24613</v>
      </c>
      <c r="B24615" s="4">
        <v>44067</v>
      </c>
      <c r="C24615" s="5">
        <v>0.70833333333333337</v>
      </c>
      <c r="D24615" t="s">
        <v>8072</v>
      </c>
      <c r="E24615">
        <v>3</v>
      </c>
      <c r="F24615" t="s">
        <v>4</v>
      </c>
      <c r="G24615">
        <v>15</v>
      </c>
      <c r="H24615" t="s">
        <v>1732</v>
      </c>
      <c r="I24615" t="s">
        <v>1661</v>
      </c>
      <c r="J24615">
        <v>4546679409</v>
      </c>
      <c r="K24615">
        <v>9190347404</v>
      </c>
      <c r="L24615">
        <v>25611</v>
      </c>
    </row>
    <row r="24616" spans="1:12" x14ac:dyDescent="0.35">
      <c r="A24616">
        <v>24614</v>
      </c>
      <c r="B24616" s="4">
        <v>44067</v>
      </c>
      <c r="C24616" s="5">
        <v>0.70833333333333337</v>
      </c>
      <c r="D24616" t="s">
        <v>8072</v>
      </c>
      <c r="E24616">
        <v>3</v>
      </c>
      <c r="F24616" t="s">
        <v>4</v>
      </c>
      <c r="G24616">
        <v>16</v>
      </c>
      <c r="H24616" t="s">
        <v>1818</v>
      </c>
      <c r="I24616" t="s">
        <v>1795</v>
      </c>
      <c r="J24616">
        <v>4569441368</v>
      </c>
      <c r="K24616">
        <v>9668424528</v>
      </c>
      <c r="L24616">
        <v>15269</v>
      </c>
    </row>
    <row r="24617" spans="1:12" x14ac:dyDescent="0.35">
      <c r="A24617">
        <v>24615</v>
      </c>
      <c r="B24617" s="4">
        <v>44067</v>
      </c>
      <c r="C24617" s="5">
        <v>0.70833333333333337</v>
      </c>
      <c r="D24617" t="s">
        <v>8072</v>
      </c>
      <c r="E24617">
        <v>3</v>
      </c>
      <c r="F24617" t="s">
        <v>4</v>
      </c>
      <c r="G24617">
        <v>17</v>
      </c>
      <c r="H24617" t="s">
        <v>2067</v>
      </c>
      <c r="I24617" t="s">
        <v>2039</v>
      </c>
      <c r="J24617">
        <v>4553993052</v>
      </c>
      <c r="K24617">
        <v>1021910323</v>
      </c>
      <c r="L24617">
        <v>16249</v>
      </c>
    </row>
    <row r="24618" spans="1:12" x14ac:dyDescent="0.35">
      <c r="A24618">
        <v>24616</v>
      </c>
      <c r="B24618" s="4">
        <v>44067</v>
      </c>
      <c r="C24618" s="5">
        <v>0.70833333333333337</v>
      </c>
      <c r="D24618" t="s">
        <v>8072</v>
      </c>
      <c r="E24618">
        <v>3</v>
      </c>
      <c r="F24618" t="s">
        <v>4</v>
      </c>
      <c r="G24618">
        <v>18</v>
      </c>
      <c r="H24618" t="s">
        <v>2349</v>
      </c>
      <c r="I24618" t="s">
        <v>2245</v>
      </c>
      <c r="J24618">
        <v>4518509264</v>
      </c>
      <c r="K24618">
        <v>9160157191</v>
      </c>
      <c r="L24618">
        <v>5709</v>
      </c>
    </row>
    <row r="24619" spans="1:12" x14ac:dyDescent="0.35">
      <c r="A24619">
        <v>24617</v>
      </c>
      <c r="B24619" s="4">
        <v>44067</v>
      </c>
      <c r="C24619" s="5">
        <v>0.70833333333333337</v>
      </c>
      <c r="D24619" t="s">
        <v>8072</v>
      </c>
      <c r="E24619">
        <v>3</v>
      </c>
      <c r="F24619" t="s">
        <v>4</v>
      </c>
      <c r="G24619">
        <v>19</v>
      </c>
      <c r="H24619" t="s">
        <v>2466</v>
      </c>
      <c r="I24619" t="s">
        <v>2432</v>
      </c>
      <c r="J24619">
        <v>4513336675</v>
      </c>
      <c r="K24619">
        <v>1002420865</v>
      </c>
      <c r="L24619">
        <v>6777</v>
      </c>
    </row>
    <row r="24620" spans="1:12" x14ac:dyDescent="0.35">
      <c r="A24620">
        <v>24618</v>
      </c>
      <c r="B24620" s="4">
        <v>44067</v>
      </c>
      <c r="C24620" s="5">
        <v>0.70833333333333337</v>
      </c>
      <c r="D24620" t="s">
        <v>8072</v>
      </c>
      <c r="E24620">
        <v>3</v>
      </c>
      <c r="F24620" t="s">
        <v>4</v>
      </c>
      <c r="G24620">
        <v>20</v>
      </c>
      <c r="H24620" t="s">
        <v>2570</v>
      </c>
      <c r="I24620" t="s">
        <v>2546</v>
      </c>
      <c r="J24620">
        <v>4515726772</v>
      </c>
      <c r="K24620">
        <v>1079277363</v>
      </c>
      <c r="L24620">
        <v>3932</v>
      </c>
    </row>
    <row r="24621" spans="1:12" x14ac:dyDescent="0.35">
      <c r="A24621">
        <v>24619</v>
      </c>
      <c r="B24621" s="4">
        <v>44067</v>
      </c>
      <c r="C24621" s="5">
        <v>0.70833333333333337</v>
      </c>
      <c r="D24621" t="s">
        <v>8072</v>
      </c>
      <c r="E24621">
        <v>3</v>
      </c>
      <c r="F24621" t="s">
        <v>4</v>
      </c>
      <c r="G24621">
        <v>97</v>
      </c>
      <c r="H24621" t="s">
        <v>2651</v>
      </c>
      <c r="I24621" t="s">
        <v>2611</v>
      </c>
      <c r="J24621">
        <v>4585575781</v>
      </c>
      <c r="K24621">
        <v>9393392246</v>
      </c>
      <c r="L24621">
        <v>2934</v>
      </c>
    </row>
    <row r="24622" spans="1:12" x14ac:dyDescent="0.35">
      <c r="A24622">
        <v>24620</v>
      </c>
      <c r="B24622" s="4">
        <v>44067</v>
      </c>
      <c r="C24622" s="5">
        <v>0.70833333333333337</v>
      </c>
      <c r="D24622" t="s">
        <v>8072</v>
      </c>
      <c r="E24622">
        <v>3</v>
      </c>
      <c r="F24622" t="s">
        <v>4</v>
      </c>
      <c r="G24622">
        <v>98</v>
      </c>
      <c r="H24622" t="s">
        <v>2725</v>
      </c>
      <c r="I24622" t="s">
        <v>2697</v>
      </c>
      <c r="J24622">
        <v>4531440693</v>
      </c>
      <c r="K24622">
        <v>9503720769</v>
      </c>
      <c r="L24622">
        <v>3677</v>
      </c>
    </row>
    <row r="24623" spans="1:12" x14ac:dyDescent="0.35">
      <c r="A24623">
        <v>24621</v>
      </c>
      <c r="B24623" s="4">
        <v>44067</v>
      </c>
      <c r="C24623" s="5">
        <v>0.70833333333333337</v>
      </c>
      <c r="D24623" t="s">
        <v>8072</v>
      </c>
      <c r="E24623">
        <v>3</v>
      </c>
      <c r="F24623" t="s">
        <v>4</v>
      </c>
      <c r="G24623">
        <v>108</v>
      </c>
      <c r="H24623" t="s">
        <v>8076</v>
      </c>
      <c r="I24623" t="s">
        <v>2758</v>
      </c>
      <c r="J24623">
        <v>4558439043</v>
      </c>
      <c r="K24623">
        <v>9270000000000000</v>
      </c>
      <c r="L24623">
        <v>6020</v>
      </c>
    </row>
    <row r="24624" spans="1:12" x14ac:dyDescent="0.35">
      <c r="A24624">
        <v>24622</v>
      </c>
      <c r="B24624" s="4">
        <v>44067</v>
      </c>
      <c r="C24624" s="5">
        <v>0.70833333333333337</v>
      </c>
      <c r="D24624" t="s">
        <v>8072</v>
      </c>
      <c r="E24624">
        <v>3</v>
      </c>
      <c r="F24624" t="s">
        <v>4</v>
      </c>
      <c r="G24624">
        <v>888</v>
      </c>
      <c r="H24624" t="s">
        <v>8085</v>
      </c>
      <c r="L24624">
        <v>678</v>
      </c>
    </row>
    <row r="24625" spans="1:12" x14ac:dyDescent="0.35">
      <c r="A24625">
        <v>24623</v>
      </c>
      <c r="B24625" s="4">
        <v>44067</v>
      </c>
      <c r="C24625" s="5">
        <v>0.70833333333333337</v>
      </c>
      <c r="D24625" t="s">
        <v>8072</v>
      </c>
      <c r="E24625">
        <v>3</v>
      </c>
      <c r="F24625" t="s">
        <v>4</v>
      </c>
      <c r="G24625">
        <v>988</v>
      </c>
      <c r="H24625" t="s">
        <v>8073</v>
      </c>
      <c r="L24625">
        <v>1558</v>
      </c>
    </row>
    <row r="24626" spans="1:12" x14ac:dyDescent="0.35">
      <c r="A24626">
        <v>24624</v>
      </c>
      <c r="B24626" s="4">
        <v>44067</v>
      </c>
      <c r="C24626" s="5">
        <v>0.70833333333333337</v>
      </c>
      <c r="D24626" t="s">
        <v>8072</v>
      </c>
      <c r="E24626">
        <v>11</v>
      </c>
      <c r="F24626" t="s">
        <v>13</v>
      </c>
      <c r="G24626">
        <v>41</v>
      </c>
      <c r="H24626" t="s">
        <v>8077</v>
      </c>
      <c r="I24626" t="s">
        <v>4845</v>
      </c>
      <c r="J24626">
        <v>4391014021</v>
      </c>
      <c r="K24626">
        <v>1291345989</v>
      </c>
      <c r="L24626">
        <v>2903</v>
      </c>
    </row>
    <row r="24627" spans="1:12" x14ac:dyDescent="0.35">
      <c r="A24627">
        <v>24625</v>
      </c>
      <c r="B24627" s="4">
        <v>44067</v>
      </c>
      <c r="C24627" s="5">
        <v>0.70833333333333337</v>
      </c>
      <c r="D24627" t="s">
        <v>8072</v>
      </c>
      <c r="E24627">
        <v>11</v>
      </c>
      <c r="F24627" t="s">
        <v>13</v>
      </c>
      <c r="G24627">
        <v>42</v>
      </c>
      <c r="H24627" t="s">
        <v>4899</v>
      </c>
      <c r="I24627" t="s">
        <v>4898</v>
      </c>
      <c r="J24627">
        <v>4361675973</v>
      </c>
      <c r="K24627">
        <v>135188753</v>
      </c>
      <c r="L24627">
        <v>1927</v>
      </c>
    </row>
    <row r="24628" spans="1:12" x14ac:dyDescent="0.35">
      <c r="A24628">
        <v>24626</v>
      </c>
      <c r="B24628" s="4">
        <v>44067</v>
      </c>
      <c r="C24628" s="5">
        <v>0.70833333333333337</v>
      </c>
      <c r="D24628" t="s">
        <v>8072</v>
      </c>
      <c r="E24628">
        <v>11</v>
      </c>
      <c r="F24628" t="s">
        <v>13</v>
      </c>
      <c r="G24628">
        <v>43</v>
      </c>
      <c r="H24628" t="s">
        <v>4966</v>
      </c>
      <c r="I24628" t="s">
        <v>4946</v>
      </c>
      <c r="J24628">
        <v>4330023926</v>
      </c>
      <c r="K24628">
        <v>1345307182</v>
      </c>
      <c r="L24628">
        <v>1196</v>
      </c>
    </row>
    <row r="24629" spans="1:12" x14ac:dyDescent="0.35">
      <c r="A24629">
        <v>24627</v>
      </c>
      <c r="B24629" s="4">
        <v>44067</v>
      </c>
      <c r="C24629" s="5">
        <v>0.70833333333333337</v>
      </c>
      <c r="D24629" t="s">
        <v>8072</v>
      </c>
      <c r="E24629">
        <v>11</v>
      </c>
      <c r="F24629" t="s">
        <v>13</v>
      </c>
      <c r="G24629">
        <v>44</v>
      </c>
      <c r="H24629" t="s">
        <v>5006</v>
      </c>
      <c r="I24629" t="s">
        <v>5002</v>
      </c>
      <c r="J24629">
        <v>4285322304</v>
      </c>
      <c r="K24629">
        <v>1357691127</v>
      </c>
      <c r="L24629">
        <v>346</v>
      </c>
    </row>
    <row r="24630" spans="1:12" x14ac:dyDescent="0.35">
      <c r="A24630">
        <v>24628</v>
      </c>
      <c r="B24630" s="4">
        <v>44067</v>
      </c>
      <c r="C24630" s="5">
        <v>0.70833333333333337</v>
      </c>
      <c r="D24630" t="s">
        <v>8072</v>
      </c>
      <c r="E24630">
        <v>11</v>
      </c>
      <c r="F24630" t="s">
        <v>13</v>
      </c>
      <c r="G24630">
        <v>109</v>
      </c>
      <c r="H24630" t="s">
        <v>5041</v>
      </c>
      <c r="I24630" t="s">
        <v>5036</v>
      </c>
      <c r="J24630">
        <v>4316058534</v>
      </c>
      <c r="K24630">
        <v>1371839535</v>
      </c>
      <c r="L24630">
        <v>485</v>
      </c>
    </row>
    <row r="24631" spans="1:12" x14ac:dyDescent="0.35">
      <c r="A24631">
        <v>24629</v>
      </c>
      <c r="B24631" s="4">
        <v>44067</v>
      </c>
      <c r="C24631" s="5">
        <v>0.70833333333333337</v>
      </c>
      <c r="D24631" t="s">
        <v>8072</v>
      </c>
      <c r="E24631">
        <v>11</v>
      </c>
      <c r="F24631" t="s">
        <v>13</v>
      </c>
      <c r="G24631">
        <v>889</v>
      </c>
      <c r="H24631" t="s">
        <v>8085</v>
      </c>
      <c r="L24631">
        <v>256</v>
      </c>
    </row>
    <row r="24632" spans="1:12" x14ac:dyDescent="0.35">
      <c r="A24632">
        <v>24630</v>
      </c>
      <c r="B24632" s="4">
        <v>44067</v>
      </c>
      <c r="C24632" s="5">
        <v>0.70833333333333337</v>
      </c>
      <c r="D24632" t="s">
        <v>8072</v>
      </c>
      <c r="E24632">
        <v>11</v>
      </c>
      <c r="F24632" t="s">
        <v>13</v>
      </c>
      <c r="G24632">
        <v>989</v>
      </c>
      <c r="H24632" t="s">
        <v>8073</v>
      </c>
      <c r="L24632">
        <v>0</v>
      </c>
    </row>
    <row r="24633" spans="1:12" x14ac:dyDescent="0.35">
      <c r="A24633">
        <v>24631</v>
      </c>
      <c r="B24633" s="4">
        <v>44067</v>
      </c>
      <c r="C24633" s="5">
        <v>0.70833333333333337</v>
      </c>
      <c r="D24633" t="s">
        <v>8072</v>
      </c>
      <c r="E24633">
        <v>14</v>
      </c>
      <c r="F24633" t="s">
        <v>16</v>
      </c>
      <c r="G24633">
        <v>70</v>
      </c>
      <c r="H24633" t="s">
        <v>5774</v>
      </c>
      <c r="I24633" t="s">
        <v>5769</v>
      </c>
      <c r="J24633">
        <v>4155774754</v>
      </c>
      <c r="K24633">
        <v>1465916051</v>
      </c>
      <c r="L24633">
        <v>420</v>
      </c>
    </row>
    <row r="24634" spans="1:12" x14ac:dyDescent="0.35">
      <c r="A24634">
        <v>24632</v>
      </c>
      <c r="B24634" s="4">
        <v>44067</v>
      </c>
      <c r="C24634" s="5">
        <v>0.70833333333333337</v>
      </c>
      <c r="D24634" t="s">
        <v>8072</v>
      </c>
      <c r="E24634">
        <v>14</v>
      </c>
      <c r="F24634" t="s">
        <v>16</v>
      </c>
      <c r="G24634">
        <v>94</v>
      </c>
      <c r="H24634" t="s">
        <v>5875</v>
      </c>
      <c r="I24634" t="s">
        <v>5853</v>
      </c>
      <c r="J24634">
        <v>4158800826</v>
      </c>
      <c r="K24634">
        <v>1422575407</v>
      </c>
      <c r="L24634">
        <v>71</v>
      </c>
    </row>
    <row r="24635" spans="1:12" x14ac:dyDescent="0.35">
      <c r="A24635">
        <v>24633</v>
      </c>
      <c r="B24635" s="4">
        <v>44067</v>
      </c>
      <c r="C24635" s="5">
        <v>0.70833333333333337</v>
      </c>
      <c r="D24635" t="s">
        <v>8072</v>
      </c>
      <c r="E24635">
        <v>14</v>
      </c>
      <c r="F24635" t="s">
        <v>16</v>
      </c>
      <c r="G24635">
        <v>890</v>
      </c>
      <c r="H24635" t="s">
        <v>8085</v>
      </c>
      <c r="L24635">
        <v>20</v>
      </c>
    </row>
    <row r="24636" spans="1:12" x14ac:dyDescent="0.35">
      <c r="A24636">
        <v>24634</v>
      </c>
      <c r="B24636" s="4">
        <v>44067</v>
      </c>
      <c r="C24636" s="5">
        <v>0.70833333333333337</v>
      </c>
      <c r="D24636" t="s">
        <v>8072</v>
      </c>
      <c r="E24636">
        <v>14</v>
      </c>
      <c r="F24636" t="s">
        <v>16</v>
      </c>
      <c r="G24636">
        <v>990</v>
      </c>
      <c r="H24636" t="s">
        <v>8073</v>
      </c>
      <c r="L24636">
        <v>0</v>
      </c>
    </row>
    <row r="24637" spans="1:12" x14ac:dyDescent="0.35">
      <c r="A24637">
        <v>24635</v>
      </c>
      <c r="B24637" s="4">
        <v>44067</v>
      </c>
      <c r="C24637" s="5">
        <v>0.70833333333333337</v>
      </c>
      <c r="D24637" t="s">
        <v>8072</v>
      </c>
      <c r="E24637">
        <v>4</v>
      </c>
      <c r="F24637" t="s">
        <v>8078</v>
      </c>
      <c r="G24637">
        <v>21</v>
      </c>
      <c r="H24637" t="s">
        <v>8079</v>
      </c>
      <c r="I24637" t="s">
        <v>2814</v>
      </c>
      <c r="J24637">
        <v>4649933453</v>
      </c>
      <c r="K24637">
        <v>1135662422</v>
      </c>
      <c r="L24637">
        <v>2884</v>
      </c>
    </row>
    <row r="24638" spans="1:12" x14ac:dyDescent="0.35">
      <c r="A24638">
        <v>24636</v>
      </c>
      <c r="B24638" s="4">
        <v>44067</v>
      </c>
      <c r="C24638" s="5">
        <v>0.70833333333333337</v>
      </c>
      <c r="D24638" t="s">
        <v>8072</v>
      </c>
      <c r="E24638">
        <v>4</v>
      </c>
      <c r="F24638" t="s">
        <v>8078</v>
      </c>
      <c r="G24638">
        <v>881</v>
      </c>
      <c r="H24638" t="s">
        <v>8085</v>
      </c>
      <c r="L24638">
        <v>0</v>
      </c>
    </row>
    <row r="24639" spans="1:12" x14ac:dyDescent="0.35">
      <c r="A24639">
        <v>24637</v>
      </c>
      <c r="B24639" s="4">
        <v>44067</v>
      </c>
      <c r="C24639" s="5">
        <v>0.70833333333333337</v>
      </c>
      <c r="D24639" t="s">
        <v>8072</v>
      </c>
      <c r="E24639">
        <v>4</v>
      </c>
      <c r="F24639" t="s">
        <v>8078</v>
      </c>
      <c r="G24639">
        <v>981</v>
      </c>
      <c r="H24639" t="s">
        <v>8073</v>
      </c>
      <c r="L24639">
        <v>0</v>
      </c>
    </row>
    <row r="24640" spans="1:12" x14ac:dyDescent="0.35">
      <c r="A24640">
        <v>24638</v>
      </c>
      <c r="B24640" s="4">
        <v>44067</v>
      </c>
      <c r="C24640" s="5">
        <v>0.70833333333333337</v>
      </c>
      <c r="D24640" t="s">
        <v>8072</v>
      </c>
      <c r="E24640">
        <v>4</v>
      </c>
      <c r="F24640" t="s">
        <v>8080</v>
      </c>
      <c r="G24640">
        <v>22</v>
      </c>
      <c r="H24640" t="s">
        <v>3070</v>
      </c>
      <c r="I24640" t="s">
        <v>2931</v>
      </c>
      <c r="J24640">
        <v>4606893511</v>
      </c>
      <c r="K24640">
        <v>1112123097</v>
      </c>
      <c r="L24640">
        <v>5029</v>
      </c>
    </row>
    <row r="24641" spans="1:12" x14ac:dyDescent="0.35">
      <c r="A24641">
        <v>24639</v>
      </c>
      <c r="B24641" s="4">
        <v>44067</v>
      </c>
      <c r="C24641" s="5">
        <v>0.70833333333333337</v>
      </c>
      <c r="D24641" t="s">
        <v>8072</v>
      </c>
      <c r="E24641">
        <v>4</v>
      </c>
      <c r="F24641" t="s">
        <v>8080</v>
      </c>
      <c r="G24641">
        <v>896</v>
      </c>
      <c r="H24641" t="s">
        <v>8085</v>
      </c>
      <c r="L24641">
        <v>0</v>
      </c>
    </row>
    <row r="24642" spans="1:12" x14ac:dyDescent="0.35">
      <c r="A24642">
        <v>24640</v>
      </c>
      <c r="B24642" s="4">
        <v>44067</v>
      </c>
      <c r="C24642" s="5">
        <v>0.70833333333333337</v>
      </c>
      <c r="D24642" t="s">
        <v>8072</v>
      </c>
      <c r="E24642">
        <v>4</v>
      </c>
      <c r="F24642" t="s">
        <v>8080</v>
      </c>
      <c r="G24642">
        <v>996</v>
      </c>
      <c r="H24642" t="s">
        <v>8073</v>
      </c>
      <c r="L24642">
        <v>0</v>
      </c>
    </row>
    <row r="24643" spans="1:12" x14ac:dyDescent="0.35">
      <c r="A24643">
        <v>24641</v>
      </c>
      <c r="B24643" s="4">
        <v>44067</v>
      </c>
      <c r="C24643" s="5">
        <v>0.70833333333333337</v>
      </c>
      <c r="D24643" t="s">
        <v>8072</v>
      </c>
      <c r="E24643">
        <v>1</v>
      </c>
      <c r="F24643" t="s">
        <v>2</v>
      </c>
      <c r="G24643">
        <v>1</v>
      </c>
      <c r="H24643" t="s">
        <v>298</v>
      </c>
      <c r="I24643" t="s">
        <v>30</v>
      </c>
      <c r="J24643">
        <v>450732745</v>
      </c>
      <c r="K24643">
        <v>7680687483</v>
      </c>
      <c r="L24643">
        <v>16214</v>
      </c>
    </row>
    <row r="24644" spans="1:12" x14ac:dyDescent="0.35">
      <c r="A24644">
        <v>24642</v>
      </c>
      <c r="B24644" s="4">
        <v>44067</v>
      </c>
      <c r="C24644" s="5">
        <v>0.70833333333333337</v>
      </c>
      <c r="D24644" t="s">
        <v>8072</v>
      </c>
      <c r="E24644">
        <v>1</v>
      </c>
      <c r="F24644" t="s">
        <v>2</v>
      </c>
      <c r="G24644">
        <v>2</v>
      </c>
      <c r="H24644" t="s">
        <v>420</v>
      </c>
      <c r="I24644" t="s">
        <v>344</v>
      </c>
      <c r="J24644">
        <v>4532398135</v>
      </c>
      <c r="K24644">
        <v>8423234312</v>
      </c>
      <c r="L24644">
        <v>1468</v>
      </c>
    </row>
    <row r="24645" spans="1:12" x14ac:dyDescent="0.35">
      <c r="A24645">
        <v>24643</v>
      </c>
      <c r="B24645" s="4">
        <v>44067</v>
      </c>
      <c r="C24645" s="5">
        <v>0.70833333333333337</v>
      </c>
      <c r="D24645" t="s">
        <v>8072</v>
      </c>
      <c r="E24645">
        <v>1</v>
      </c>
      <c r="F24645" t="s">
        <v>2</v>
      </c>
      <c r="G24645">
        <v>3</v>
      </c>
      <c r="H24645" t="s">
        <v>483</v>
      </c>
      <c r="I24645" t="s">
        <v>427</v>
      </c>
      <c r="J24645">
        <v>4544588506</v>
      </c>
      <c r="K24645">
        <v>8621915884</v>
      </c>
      <c r="L24645">
        <v>2916</v>
      </c>
    </row>
    <row r="24646" spans="1:12" x14ac:dyDescent="0.35">
      <c r="A24646">
        <v>24644</v>
      </c>
      <c r="B24646" s="4">
        <v>44067</v>
      </c>
      <c r="C24646" s="5">
        <v>0.70833333333333337</v>
      </c>
      <c r="D24646" t="s">
        <v>8072</v>
      </c>
      <c r="E24646">
        <v>1</v>
      </c>
      <c r="F24646" t="s">
        <v>2</v>
      </c>
      <c r="G24646">
        <v>4</v>
      </c>
      <c r="H24646" t="s">
        <v>590</v>
      </c>
      <c r="I24646" t="s">
        <v>515</v>
      </c>
      <c r="J24646">
        <v>4439329625</v>
      </c>
      <c r="K24646">
        <v>7550000000000000</v>
      </c>
      <c r="L24646">
        <v>3057</v>
      </c>
    </row>
    <row r="24647" spans="1:12" x14ac:dyDescent="0.35">
      <c r="A24647">
        <v>24645</v>
      </c>
      <c r="B24647" s="4">
        <v>44067</v>
      </c>
      <c r="C24647" s="5">
        <v>0.70833333333333337</v>
      </c>
      <c r="D24647" t="s">
        <v>8072</v>
      </c>
      <c r="E24647">
        <v>1</v>
      </c>
      <c r="F24647" t="s">
        <v>2</v>
      </c>
      <c r="G24647">
        <v>5</v>
      </c>
      <c r="H24647" t="s">
        <v>767</v>
      </c>
      <c r="I24647" t="s">
        <v>763</v>
      </c>
      <c r="J24647">
        <v>4489912921</v>
      </c>
      <c r="K24647">
        <v>8204142547</v>
      </c>
      <c r="L24647">
        <v>1910</v>
      </c>
    </row>
    <row r="24648" spans="1:12" x14ac:dyDescent="0.35">
      <c r="A24648">
        <v>24646</v>
      </c>
      <c r="B24648" s="4">
        <v>44067</v>
      </c>
      <c r="C24648" s="5">
        <v>0.70833333333333337</v>
      </c>
      <c r="D24648" t="s">
        <v>8072</v>
      </c>
      <c r="E24648">
        <v>1</v>
      </c>
      <c r="F24648" t="s">
        <v>2</v>
      </c>
      <c r="G24648">
        <v>6</v>
      </c>
      <c r="H24648" t="s">
        <v>884</v>
      </c>
      <c r="I24648" t="s">
        <v>882</v>
      </c>
      <c r="J24648">
        <v>4491297351</v>
      </c>
      <c r="K24648">
        <v>8615401155</v>
      </c>
      <c r="L24648">
        <v>4148</v>
      </c>
    </row>
    <row r="24649" spans="1:12" x14ac:dyDescent="0.35">
      <c r="A24649">
        <v>24647</v>
      </c>
      <c r="B24649" s="4">
        <v>44067</v>
      </c>
      <c r="C24649" s="5">
        <v>0.70833333333333337</v>
      </c>
      <c r="D24649" t="s">
        <v>8072</v>
      </c>
      <c r="E24649">
        <v>1</v>
      </c>
      <c r="F24649" t="s">
        <v>2</v>
      </c>
      <c r="G24649">
        <v>96</v>
      </c>
      <c r="H24649" t="s">
        <v>1073</v>
      </c>
      <c r="I24649" t="s">
        <v>1070</v>
      </c>
      <c r="J24649">
        <v>455665112</v>
      </c>
      <c r="K24649">
        <v>8054082167</v>
      </c>
      <c r="L24649">
        <v>1066</v>
      </c>
    </row>
    <row r="24650" spans="1:12" x14ac:dyDescent="0.35">
      <c r="A24650">
        <v>24648</v>
      </c>
      <c r="B24650" s="4">
        <v>44067</v>
      </c>
      <c r="C24650" s="5">
        <v>0.70833333333333337</v>
      </c>
      <c r="D24650" t="s">
        <v>8072</v>
      </c>
      <c r="E24650">
        <v>1</v>
      </c>
      <c r="F24650" t="s">
        <v>2</v>
      </c>
      <c r="G24650">
        <v>103</v>
      </c>
      <c r="H24650" t="s">
        <v>8081</v>
      </c>
      <c r="I24650" t="s">
        <v>1145</v>
      </c>
      <c r="J24650">
        <v>459214455</v>
      </c>
      <c r="K24650">
        <v>8550000000000000</v>
      </c>
      <c r="L24650">
        <v>1166</v>
      </c>
    </row>
    <row r="24651" spans="1:12" x14ac:dyDescent="0.35">
      <c r="A24651">
        <v>24649</v>
      </c>
      <c r="B24651" s="4">
        <v>44067</v>
      </c>
      <c r="C24651" s="5">
        <v>0.70833333333333337</v>
      </c>
      <c r="D24651" t="s">
        <v>8072</v>
      </c>
      <c r="E24651">
        <v>1</v>
      </c>
      <c r="F24651" t="s">
        <v>2</v>
      </c>
      <c r="G24651">
        <v>891</v>
      </c>
      <c r="H24651" t="s">
        <v>8085</v>
      </c>
      <c r="L24651">
        <v>278</v>
      </c>
    </row>
    <row r="24652" spans="1:12" x14ac:dyDescent="0.35">
      <c r="A24652">
        <v>24650</v>
      </c>
      <c r="B24652" s="4">
        <v>44067</v>
      </c>
      <c r="C24652" s="5">
        <v>0.70833333333333337</v>
      </c>
      <c r="D24652" t="s">
        <v>8072</v>
      </c>
      <c r="E24652">
        <v>1</v>
      </c>
      <c r="F24652" t="s">
        <v>2</v>
      </c>
      <c r="G24652">
        <v>991</v>
      </c>
      <c r="H24652" t="s">
        <v>8073</v>
      </c>
      <c r="L24652">
        <v>160</v>
      </c>
    </row>
    <row r="24653" spans="1:12" x14ac:dyDescent="0.35">
      <c r="A24653">
        <v>24651</v>
      </c>
      <c r="B24653" s="4">
        <v>44067</v>
      </c>
      <c r="C24653" s="5">
        <v>0.70833333333333337</v>
      </c>
      <c r="D24653" t="s">
        <v>8072</v>
      </c>
      <c r="E24653">
        <v>16</v>
      </c>
      <c r="F24653" t="s">
        <v>18</v>
      </c>
      <c r="G24653">
        <v>71</v>
      </c>
      <c r="H24653" t="s">
        <v>6484</v>
      </c>
      <c r="I24653" t="s">
        <v>6461</v>
      </c>
      <c r="J24653">
        <v>4146226865</v>
      </c>
      <c r="K24653">
        <v>1554305094</v>
      </c>
      <c r="L24653">
        <v>1316</v>
      </c>
    </row>
    <row r="24654" spans="1:12" x14ac:dyDescent="0.35">
      <c r="A24654">
        <v>24652</v>
      </c>
      <c r="B24654" s="4">
        <v>44067</v>
      </c>
      <c r="C24654" s="5">
        <v>0.70833333333333337</v>
      </c>
      <c r="D24654" t="s">
        <v>8072</v>
      </c>
      <c r="E24654">
        <v>16</v>
      </c>
      <c r="F24654" t="s">
        <v>18</v>
      </c>
      <c r="G24654">
        <v>72</v>
      </c>
      <c r="H24654" t="s">
        <v>6527</v>
      </c>
      <c r="I24654" t="s">
        <v>6523</v>
      </c>
      <c r="J24654">
        <v>4112559576</v>
      </c>
      <c r="K24654">
        <v>1686736689</v>
      </c>
      <c r="L24654">
        <v>1671</v>
      </c>
    </row>
    <row r="24655" spans="1:12" x14ac:dyDescent="0.35">
      <c r="A24655">
        <v>24653</v>
      </c>
      <c r="B24655" s="4">
        <v>44067</v>
      </c>
      <c r="C24655" s="5">
        <v>0.70833333333333337</v>
      </c>
      <c r="D24655" t="s">
        <v>8072</v>
      </c>
      <c r="E24655">
        <v>16</v>
      </c>
      <c r="F24655" t="s">
        <v>18</v>
      </c>
      <c r="G24655">
        <v>73</v>
      </c>
      <c r="H24655" t="s">
        <v>6591</v>
      </c>
      <c r="I24655" t="s">
        <v>6565</v>
      </c>
      <c r="J24655">
        <v>4047354739</v>
      </c>
      <c r="K24655">
        <v>1723237181</v>
      </c>
      <c r="L24655">
        <v>294</v>
      </c>
    </row>
    <row r="24656" spans="1:12" x14ac:dyDescent="0.35">
      <c r="A24656">
        <v>24654</v>
      </c>
      <c r="B24656" s="4">
        <v>44067</v>
      </c>
      <c r="C24656" s="5">
        <v>0.70833333333333337</v>
      </c>
      <c r="D24656" t="s">
        <v>8072</v>
      </c>
      <c r="E24656">
        <v>16</v>
      </c>
      <c r="F24656" t="s">
        <v>18</v>
      </c>
      <c r="G24656">
        <v>74</v>
      </c>
      <c r="H24656" t="s">
        <v>6594</v>
      </c>
      <c r="I24656" t="s">
        <v>6595</v>
      </c>
      <c r="J24656">
        <v>4063848545</v>
      </c>
      <c r="K24656">
        <v>1794601575</v>
      </c>
      <c r="L24656">
        <v>689</v>
      </c>
    </row>
    <row r="24657" spans="1:12" x14ac:dyDescent="0.35">
      <c r="A24657">
        <v>24655</v>
      </c>
      <c r="B24657" s="4">
        <v>44067</v>
      </c>
      <c r="C24657" s="5">
        <v>0.70833333333333337</v>
      </c>
      <c r="D24657" t="s">
        <v>8072</v>
      </c>
      <c r="E24657">
        <v>16</v>
      </c>
      <c r="F24657" t="s">
        <v>18</v>
      </c>
      <c r="G24657">
        <v>75</v>
      </c>
      <c r="H24657" t="s">
        <v>6649</v>
      </c>
      <c r="I24657" t="s">
        <v>6616</v>
      </c>
      <c r="J24657">
        <v>4035354285</v>
      </c>
      <c r="K24657">
        <v>181718973</v>
      </c>
      <c r="L24657">
        <v>649</v>
      </c>
    </row>
    <row r="24658" spans="1:12" x14ac:dyDescent="0.35">
      <c r="A24658">
        <v>24656</v>
      </c>
      <c r="B24658" s="4">
        <v>44067</v>
      </c>
      <c r="C24658" s="5">
        <v>0.70833333333333337</v>
      </c>
      <c r="D24658" t="s">
        <v>8072</v>
      </c>
      <c r="E24658">
        <v>16</v>
      </c>
      <c r="F24658" t="s">
        <v>18</v>
      </c>
      <c r="G24658">
        <v>110</v>
      </c>
      <c r="H24658" t="s">
        <v>8082</v>
      </c>
      <c r="I24658" t="s">
        <v>6712</v>
      </c>
      <c r="J24658">
        <v>4122705039</v>
      </c>
      <c r="K24658">
        <v>1629520432</v>
      </c>
      <c r="L24658">
        <v>415</v>
      </c>
    </row>
    <row r="24659" spans="1:12" x14ac:dyDescent="0.35">
      <c r="A24659">
        <v>24657</v>
      </c>
      <c r="B24659" s="4">
        <v>44067</v>
      </c>
      <c r="C24659" s="5">
        <v>0.70833333333333337</v>
      </c>
      <c r="D24659" t="s">
        <v>8072</v>
      </c>
      <c r="E24659">
        <v>16</v>
      </c>
      <c r="F24659" t="s">
        <v>18</v>
      </c>
      <c r="G24659">
        <v>892</v>
      </c>
      <c r="H24659" t="s">
        <v>8085</v>
      </c>
      <c r="L24659">
        <v>36</v>
      </c>
    </row>
    <row r="24660" spans="1:12" x14ac:dyDescent="0.35">
      <c r="A24660">
        <v>24658</v>
      </c>
      <c r="B24660" s="4">
        <v>44067</v>
      </c>
      <c r="C24660" s="5">
        <v>0.70833333333333337</v>
      </c>
      <c r="D24660" t="s">
        <v>8072</v>
      </c>
      <c r="E24660">
        <v>16</v>
      </c>
      <c r="F24660" t="s">
        <v>18</v>
      </c>
      <c r="G24660">
        <v>992</v>
      </c>
      <c r="H24660" t="s">
        <v>8073</v>
      </c>
      <c r="L24660">
        <v>0</v>
      </c>
    </row>
    <row r="24661" spans="1:12" x14ac:dyDescent="0.35">
      <c r="A24661">
        <v>24659</v>
      </c>
      <c r="B24661" s="4">
        <v>44067</v>
      </c>
      <c r="C24661" s="5">
        <v>0.70833333333333337</v>
      </c>
      <c r="D24661" t="s">
        <v>8072</v>
      </c>
      <c r="E24661">
        <v>20</v>
      </c>
      <c r="F24661" t="s">
        <v>22</v>
      </c>
      <c r="G24661">
        <v>90</v>
      </c>
      <c r="H24661" t="s">
        <v>7727</v>
      </c>
      <c r="I24661" t="s">
        <v>7664</v>
      </c>
      <c r="J24661">
        <v>4072667657</v>
      </c>
      <c r="K24661">
        <v>8559667131</v>
      </c>
      <c r="L24661">
        <v>1135</v>
      </c>
    </row>
    <row r="24662" spans="1:12" x14ac:dyDescent="0.35">
      <c r="A24662">
        <v>24660</v>
      </c>
      <c r="B24662" s="4">
        <v>44067</v>
      </c>
      <c r="C24662" s="5">
        <v>0.70833333333333337</v>
      </c>
      <c r="D24662" t="s">
        <v>8072</v>
      </c>
      <c r="E24662">
        <v>20</v>
      </c>
      <c r="F24662" t="s">
        <v>22</v>
      </c>
      <c r="G24662">
        <v>91</v>
      </c>
      <c r="H24662" t="s">
        <v>7792</v>
      </c>
      <c r="I24662" t="s">
        <v>7756</v>
      </c>
      <c r="J24662">
        <v>4032318834</v>
      </c>
      <c r="K24662">
        <v>9330296393</v>
      </c>
      <c r="L24662">
        <v>108</v>
      </c>
    </row>
    <row r="24663" spans="1:12" x14ac:dyDescent="0.35">
      <c r="A24663">
        <v>24661</v>
      </c>
      <c r="B24663" s="4">
        <v>44067</v>
      </c>
      <c r="C24663" s="5">
        <v>0.70833333333333337</v>
      </c>
      <c r="D24663" t="s">
        <v>8072</v>
      </c>
      <c r="E24663">
        <v>20</v>
      </c>
      <c r="F24663" t="s">
        <v>22</v>
      </c>
      <c r="G24663">
        <v>92</v>
      </c>
      <c r="H24663" t="s">
        <v>7832</v>
      </c>
      <c r="I24663" t="s">
        <v>7831</v>
      </c>
      <c r="J24663">
        <v>3921531192</v>
      </c>
      <c r="K24663">
        <v>9110616306</v>
      </c>
      <c r="L24663">
        <v>331</v>
      </c>
    </row>
    <row r="24664" spans="1:12" x14ac:dyDescent="0.35">
      <c r="A24664">
        <v>24662</v>
      </c>
      <c r="B24664" s="4">
        <v>44067</v>
      </c>
      <c r="C24664" s="5">
        <v>0.70833333333333337</v>
      </c>
      <c r="D24664" t="s">
        <v>8072</v>
      </c>
      <c r="E24664">
        <v>20</v>
      </c>
      <c r="F24664" t="s">
        <v>22</v>
      </c>
      <c r="G24664">
        <v>95</v>
      </c>
      <c r="H24664" t="s">
        <v>7886</v>
      </c>
      <c r="I24664" t="s">
        <v>7849</v>
      </c>
      <c r="J24664">
        <v>3990381075</v>
      </c>
      <c r="K24664">
        <v>8590000000000000</v>
      </c>
      <c r="L24664">
        <v>61</v>
      </c>
    </row>
    <row r="24665" spans="1:12" x14ac:dyDescent="0.35">
      <c r="A24665">
        <v>24663</v>
      </c>
      <c r="B24665" s="4">
        <v>44067</v>
      </c>
      <c r="C24665" s="5">
        <v>0.70833333333333337</v>
      </c>
      <c r="D24665" t="s">
        <v>8072</v>
      </c>
      <c r="E24665">
        <v>20</v>
      </c>
      <c r="F24665" t="s">
        <v>22</v>
      </c>
      <c r="G24665">
        <v>111</v>
      </c>
      <c r="H24665" t="s">
        <v>8083</v>
      </c>
      <c r="I24665" t="s">
        <v>7937</v>
      </c>
      <c r="J24665">
        <v>3916641462</v>
      </c>
      <c r="K24665">
        <v>8526242676</v>
      </c>
      <c r="L24665">
        <v>190</v>
      </c>
    </row>
    <row r="24666" spans="1:12" x14ac:dyDescent="0.35">
      <c r="A24666">
        <v>24664</v>
      </c>
      <c r="B24666" s="4">
        <v>44067</v>
      </c>
      <c r="C24666" s="5">
        <v>0.70833333333333337</v>
      </c>
      <c r="D24666" t="s">
        <v>8072</v>
      </c>
      <c r="E24666">
        <v>20</v>
      </c>
      <c r="F24666" t="s">
        <v>22</v>
      </c>
      <c r="G24666">
        <v>893</v>
      </c>
      <c r="H24666" t="s">
        <v>8085</v>
      </c>
      <c r="L24666">
        <v>0</v>
      </c>
    </row>
    <row r="24667" spans="1:12" x14ac:dyDescent="0.35">
      <c r="A24667">
        <v>24665</v>
      </c>
      <c r="B24667" s="4">
        <v>44067</v>
      </c>
      <c r="C24667" s="5">
        <v>0.70833333333333337</v>
      </c>
      <c r="D24667" t="s">
        <v>8072</v>
      </c>
      <c r="E24667">
        <v>20</v>
      </c>
      <c r="F24667" t="s">
        <v>22</v>
      </c>
      <c r="G24667">
        <v>993</v>
      </c>
      <c r="H24667" t="s">
        <v>8073</v>
      </c>
      <c r="L24667">
        <v>0</v>
      </c>
    </row>
    <row r="24668" spans="1:12" x14ac:dyDescent="0.35">
      <c r="A24668">
        <v>24666</v>
      </c>
      <c r="B24668" s="4">
        <v>44067</v>
      </c>
      <c r="C24668" s="5">
        <v>0.70833333333333337</v>
      </c>
      <c r="D24668" t="s">
        <v>8072</v>
      </c>
      <c r="E24668">
        <v>19</v>
      </c>
      <c r="F24668" t="s">
        <v>21</v>
      </c>
      <c r="G24668">
        <v>81</v>
      </c>
      <c r="H24668" t="s">
        <v>7285</v>
      </c>
      <c r="I24668" t="s">
        <v>7265</v>
      </c>
      <c r="J24668">
        <v>3801850065</v>
      </c>
      <c r="K24668">
        <v>1251365684</v>
      </c>
      <c r="L24668">
        <v>152</v>
      </c>
    </row>
    <row r="24669" spans="1:12" x14ac:dyDescent="0.35">
      <c r="A24669">
        <v>24667</v>
      </c>
      <c r="B24669" s="4">
        <v>44067</v>
      </c>
      <c r="C24669" s="5">
        <v>0.70833333333333337</v>
      </c>
      <c r="D24669" t="s">
        <v>8072</v>
      </c>
      <c r="E24669">
        <v>19</v>
      </c>
      <c r="F24669" t="s">
        <v>21</v>
      </c>
      <c r="G24669">
        <v>82</v>
      </c>
      <c r="H24669" t="s">
        <v>7342</v>
      </c>
      <c r="I24669" t="s">
        <v>7290</v>
      </c>
      <c r="J24669">
        <v>3811569725</v>
      </c>
      <c r="K24669">
        <v>1.34E+16</v>
      </c>
      <c r="L24669">
        <v>669</v>
      </c>
    </row>
    <row r="24670" spans="1:12" x14ac:dyDescent="0.35">
      <c r="A24670">
        <v>24668</v>
      </c>
      <c r="B24670" s="4">
        <v>44067</v>
      </c>
      <c r="C24670" s="5">
        <v>0.70833333333333337</v>
      </c>
      <c r="D24670" t="s">
        <v>8072</v>
      </c>
      <c r="E24670">
        <v>19</v>
      </c>
      <c r="F24670" t="s">
        <v>21</v>
      </c>
      <c r="G24670">
        <v>83</v>
      </c>
      <c r="H24670" t="s">
        <v>7420</v>
      </c>
      <c r="I24670" t="s">
        <v>7373</v>
      </c>
      <c r="J24670">
        <v>3819395845</v>
      </c>
      <c r="K24670">
        <v>1555572302</v>
      </c>
      <c r="L24670">
        <v>559</v>
      </c>
    </row>
    <row r="24671" spans="1:12" x14ac:dyDescent="0.35">
      <c r="A24671">
        <v>24669</v>
      </c>
      <c r="B24671" s="4">
        <v>44067</v>
      </c>
      <c r="C24671" s="5">
        <v>0.70833333333333337</v>
      </c>
      <c r="D24671" t="s">
        <v>8072</v>
      </c>
      <c r="E24671">
        <v>19</v>
      </c>
      <c r="F24671" t="s">
        <v>21</v>
      </c>
      <c r="G24671">
        <v>84</v>
      </c>
      <c r="H24671" t="s">
        <v>7481</v>
      </c>
      <c r="I24671" t="s">
        <v>7482</v>
      </c>
      <c r="J24671">
        <v>3730971088</v>
      </c>
      <c r="K24671">
        <v>1.36E+16</v>
      </c>
      <c r="L24671">
        <v>202</v>
      </c>
    </row>
    <row r="24672" spans="1:12" x14ac:dyDescent="0.35">
      <c r="A24672">
        <v>24670</v>
      </c>
      <c r="B24672" s="4">
        <v>44067</v>
      </c>
      <c r="C24672" s="5">
        <v>0.70833333333333337</v>
      </c>
      <c r="D24672" t="s">
        <v>8072</v>
      </c>
      <c r="E24672">
        <v>19</v>
      </c>
      <c r="F24672" t="s">
        <v>21</v>
      </c>
      <c r="G24672">
        <v>85</v>
      </c>
      <c r="H24672" t="s">
        <v>7529</v>
      </c>
      <c r="I24672" t="s">
        <v>7526</v>
      </c>
      <c r="J24672">
        <v>3749213171</v>
      </c>
      <c r="K24672">
        <v>1406184973</v>
      </c>
      <c r="L24672">
        <v>221</v>
      </c>
    </row>
    <row r="24673" spans="1:12" x14ac:dyDescent="0.35">
      <c r="A24673">
        <v>24671</v>
      </c>
      <c r="B24673" s="4">
        <v>44067</v>
      </c>
      <c r="C24673" s="5">
        <v>0.70833333333333337</v>
      </c>
      <c r="D24673" t="s">
        <v>8072</v>
      </c>
      <c r="E24673">
        <v>19</v>
      </c>
      <c r="F24673" t="s">
        <v>21</v>
      </c>
      <c r="G24673">
        <v>86</v>
      </c>
      <c r="H24673" t="s">
        <v>7557</v>
      </c>
      <c r="I24673" t="s">
        <v>7549</v>
      </c>
      <c r="J24673">
        <v>3756705701</v>
      </c>
      <c r="K24673">
        <v>1427909375</v>
      </c>
      <c r="L24673">
        <v>459</v>
      </c>
    </row>
    <row r="24674" spans="1:12" x14ac:dyDescent="0.35">
      <c r="A24674">
        <v>24672</v>
      </c>
      <c r="B24674" s="4">
        <v>44067</v>
      </c>
      <c r="C24674" s="5">
        <v>0.70833333333333337</v>
      </c>
      <c r="D24674" t="s">
        <v>8072</v>
      </c>
      <c r="E24674">
        <v>19</v>
      </c>
      <c r="F24674" t="s">
        <v>21</v>
      </c>
      <c r="G24674">
        <v>87</v>
      </c>
      <c r="H24674" t="s">
        <v>7584</v>
      </c>
      <c r="I24674" t="s">
        <v>7570</v>
      </c>
      <c r="J24674">
        <v>3750287803</v>
      </c>
      <c r="K24674">
        <v>1508704691</v>
      </c>
      <c r="L24674">
        <v>1020</v>
      </c>
    </row>
    <row r="24675" spans="1:12" x14ac:dyDescent="0.35">
      <c r="A24675">
        <v>24673</v>
      </c>
      <c r="B24675" s="4">
        <v>44067</v>
      </c>
      <c r="C24675" s="5">
        <v>0.70833333333333337</v>
      </c>
      <c r="D24675" t="s">
        <v>8072</v>
      </c>
      <c r="E24675">
        <v>19</v>
      </c>
      <c r="F24675" t="s">
        <v>21</v>
      </c>
      <c r="G24675">
        <v>88</v>
      </c>
      <c r="H24675" t="s">
        <v>7637</v>
      </c>
      <c r="I24675" t="s">
        <v>7629</v>
      </c>
      <c r="J24675">
        <v>3692509198</v>
      </c>
      <c r="K24675">
        <v>1473069891</v>
      </c>
      <c r="L24675">
        <v>354</v>
      </c>
    </row>
    <row r="24676" spans="1:12" x14ac:dyDescent="0.35">
      <c r="A24676">
        <v>24674</v>
      </c>
      <c r="B24676" s="4">
        <v>44067</v>
      </c>
      <c r="C24676" s="5">
        <v>0.70833333333333337</v>
      </c>
      <c r="D24676" t="s">
        <v>8072</v>
      </c>
      <c r="E24676">
        <v>19</v>
      </c>
      <c r="F24676" t="s">
        <v>21</v>
      </c>
      <c r="G24676">
        <v>89</v>
      </c>
      <c r="H24676" t="s">
        <v>7658</v>
      </c>
      <c r="I24676" t="s">
        <v>7642</v>
      </c>
      <c r="J24676">
        <v>3705991687</v>
      </c>
      <c r="K24676">
        <v>1529333182</v>
      </c>
      <c r="L24676">
        <v>406</v>
      </c>
    </row>
    <row r="24677" spans="1:12" x14ac:dyDescent="0.35">
      <c r="A24677">
        <v>24675</v>
      </c>
      <c r="B24677" s="4">
        <v>44067</v>
      </c>
      <c r="C24677" s="5">
        <v>0.70833333333333337</v>
      </c>
      <c r="D24677" t="s">
        <v>8072</v>
      </c>
      <c r="E24677">
        <v>19</v>
      </c>
      <c r="F24677" t="s">
        <v>21</v>
      </c>
      <c r="G24677">
        <v>894</v>
      </c>
      <c r="H24677" t="s">
        <v>8085</v>
      </c>
      <c r="L24677">
        <v>0</v>
      </c>
    </row>
    <row r="24678" spans="1:12" x14ac:dyDescent="0.35">
      <c r="A24678">
        <v>24676</v>
      </c>
      <c r="B24678" s="4">
        <v>44067</v>
      </c>
      <c r="C24678" s="5">
        <v>0.70833333333333337</v>
      </c>
      <c r="D24678" t="s">
        <v>8072</v>
      </c>
      <c r="E24678">
        <v>19</v>
      </c>
      <c r="F24678" t="s">
        <v>21</v>
      </c>
      <c r="G24678">
        <v>994</v>
      </c>
      <c r="H24678" t="s">
        <v>8073</v>
      </c>
      <c r="L24678">
        <v>25</v>
      </c>
    </row>
    <row r="24679" spans="1:12" x14ac:dyDescent="0.35">
      <c r="A24679">
        <v>24677</v>
      </c>
      <c r="B24679" s="4">
        <v>44067</v>
      </c>
      <c r="C24679" s="5">
        <v>0.70833333333333337</v>
      </c>
      <c r="D24679" t="s">
        <v>8072</v>
      </c>
      <c r="E24679">
        <v>9</v>
      </c>
      <c r="F24679" t="s">
        <v>11</v>
      </c>
      <c r="G24679">
        <v>45</v>
      </c>
      <c r="H24679" t="s">
        <v>8084</v>
      </c>
      <c r="I24679" t="s">
        <v>4468</v>
      </c>
      <c r="J24679">
        <v>4403674425</v>
      </c>
      <c r="K24679">
        <v>1014173829</v>
      </c>
      <c r="L24679">
        <v>1132</v>
      </c>
    </row>
    <row r="24680" spans="1:12" x14ac:dyDescent="0.35">
      <c r="A24680">
        <v>24678</v>
      </c>
      <c r="B24680" s="4">
        <v>44067</v>
      </c>
      <c r="C24680" s="5">
        <v>0.70833333333333337</v>
      </c>
      <c r="D24680" t="s">
        <v>8072</v>
      </c>
      <c r="E24680">
        <v>9</v>
      </c>
      <c r="F24680" t="s">
        <v>11</v>
      </c>
      <c r="G24680">
        <v>46</v>
      </c>
      <c r="H24680" t="s">
        <v>4500</v>
      </c>
      <c r="I24680" t="s">
        <v>4486</v>
      </c>
      <c r="J24680">
        <v>4384432283</v>
      </c>
      <c r="K24680">
        <v>1050151366</v>
      </c>
      <c r="L24680">
        <v>1496</v>
      </c>
    </row>
    <row r="24681" spans="1:12" x14ac:dyDescent="0.35">
      <c r="A24681">
        <v>24679</v>
      </c>
      <c r="B24681" s="4">
        <v>44067</v>
      </c>
      <c r="C24681" s="5">
        <v>0.70833333333333337</v>
      </c>
      <c r="D24681" t="s">
        <v>8072</v>
      </c>
      <c r="E24681">
        <v>9</v>
      </c>
      <c r="F24681" t="s">
        <v>11</v>
      </c>
      <c r="G24681">
        <v>47</v>
      </c>
      <c r="H24681" t="s">
        <v>4531</v>
      </c>
      <c r="I24681" t="s">
        <v>4520</v>
      </c>
      <c r="J24681">
        <v>4390000000000000</v>
      </c>
      <c r="K24681">
        <v>1091734146</v>
      </c>
      <c r="L24681">
        <v>794</v>
      </c>
    </row>
    <row r="24682" spans="1:12" x14ac:dyDescent="0.35">
      <c r="A24682">
        <v>24680</v>
      </c>
      <c r="B24682" s="4">
        <v>44067</v>
      </c>
      <c r="C24682" s="5">
        <v>0.70833333333333337</v>
      </c>
      <c r="D24682" t="s">
        <v>8072</v>
      </c>
      <c r="E24682">
        <v>9</v>
      </c>
      <c r="F24682" t="s">
        <v>11</v>
      </c>
      <c r="G24682">
        <v>48</v>
      </c>
      <c r="H24682" t="s">
        <v>4553</v>
      </c>
      <c r="I24682" t="s">
        <v>4541</v>
      </c>
      <c r="J24682">
        <v>4376923077</v>
      </c>
      <c r="K24682">
        <v>1125588885</v>
      </c>
      <c r="L24682">
        <v>3469</v>
      </c>
    </row>
    <row r="24683" spans="1:12" x14ac:dyDescent="0.35">
      <c r="A24683">
        <v>24681</v>
      </c>
      <c r="B24683" s="4">
        <v>44067</v>
      </c>
      <c r="C24683" s="5">
        <v>0.70833333333333337</v>
      </c>
      <c r="D24683" t="s">
        <v>8072</v>
      </c>
      <c r="E24683">
        <v>9</v>
      </c>
      <c r="F24683" t="s">
        <v>11</v>
      </c>
      <c r="G24683">
        <v>49</v>
      </c>
      <c r="H24683" t="s">
        <v>4591</v>
      </c>
      <c r="I24683" t="s">
        <v>4583</v>
      </c>
      <c r="J24683">
        <v>4355234873</v>
      </c>
      <c r="K24683">
        <v>103086781</v>
      </c>
      <c r="L24683">
        <v>532</v>
      </c>
    </row>
    <row r="24684" spans="1:12" x14ac:dyDescent="0.35">
      <c r="A24684">
        <v>24682</v>
      </c>
      <c r="B24684" s="4">
        <v>44067</v>
      </c>
      <c r="C24684" s="5">
        <v>0.70833333333333337</v>
      </c>
      <c r="D24684" t="s">
        <v>8072</v>
      </c>
      <c r="E24684">
        <v>9</v>
      </c>
      <c r="F24684" t="s">
        <v>11</v>
      </c>
      <c r="G24684">
        <v>50</v>
      </c>
      <c r="H24684" t="s">
        <v>4624</v>
      </c>
      <c r="I24684" t="s">
        <v>4603</v>
      </c>
      <c r="J24684">
        <v>4371553206</v>
      </c>
      <c r="K24684">
        <v>1040127259</v>
      </c>
      <c r="L24684">
        <v>1012</v>
      </c>
    </row>
    <row r="24685" spans="1:12" x14ac:dyDescent="0.35">
      <c r="A24685">
        <v>24683</v>
      </c>
      <c r="B24685" s="4">
        <v>44067</v>
      </c>
      <c r="C24685" s="5">
        <v>0.70833333333333337</v>
      </c>
      <c r="D24685" t="s">
        <v>8072</v>
      </c>
      <c r="E24685">
        <v>9</v>
      </c>
      <c r="F24685" t="s">
        <v>11</v>
      </c>
      <c r="G24685">
        <v>51</v>
      </c>
      <c r="H24685" t="s">
        <v>4642</v>
      </c>
      <c r="I24685" t="s">
        <v>4641</v>
      </c>
      <c r="J24685">
        <v>4346642752</v>
      </c>
      <c r="K24685">
        <v>1188228844</v>
      </c>
      <c r="L24685">
        <v>762</v>
      </c>
    </row>
    <row r="24686" spans="1:12" x14ac:dyDescent="0.35">
      <c r="A24686">
        <v>24684</v>
      </c>
      <c r="B24686" s="4">
        <v>44067</v>
      </c>
      <c r="C24686" s="5">
        <v>0.70833333333333337</v>
      </c>
      <c r="D24686" t="s">
        <v>8072</v>
      </c>
      <c r="E24686">
        <v>9</v>
      </c>
      <c r="F24686" t="s">
        <v>11</v>
      </c>
      <c r="G24686">
        <v>52</v>
      </c>
      <c r="H24686" t="s">
        <v>4707</v>
      </c>
      <c r="I24686" t="s">
        <v>4678</v>
      </c>
      <c r="J24686">
        <v>4331816374</v>
      </c>
      <c r="K24686">
        <v>1133190988</v>
      </c>
      <c r="L24686">
        <v>473</v>
      </c>
    </row>
    <row r="24687" spans="1:12" x14ac:dyDescent="0.35">
      <c r="A24687">
        <v>24685</v>
      </c>
      <c r="B24687" s="4">
        <v>44067</v>
      </c>
      <c r="C24687" s="5">
        <v>0.70833333333333337</v>
      </c>
      <c r="D24687" t="s">
        <v>8072</v>
      </c>
      <c r="E24687">
        <v>9</v>
      </c>
      <c r="F24687" t="s">
        <v>11</v>
      </c>
      <c r="G24687">
        <v>53</v>
      </c>
      <c r="H24687" t="s">
        <v>4724</v>
      </c>
      <c r="I24687" t="s">
        <v>4714</v>
      </c>
      <c r="J24687">
        <v>4276026758</v>
      </c>
      <c r="K24687">
        <v>1111356398</v>
      </c>
      <c r="L24687">
        <v>442</v>
      </c>
    </row>
    <row r="24688" spans="1:12" x14ac:dyDescent="0.35">
      <c r="A24688">
        <v>24686</v>
      </c>
      <c r="B24688" s="4">
        <v>44067</v>
      </c>
      <c r="C24688" s="5">
        <v>0.70833333333333337</v>
      </c>
      <c r="D24688" t="s">
        <v>8072</v>
      </c>
      <c r="E24688">
        <v>9</v>
      </c>
      <c r="F24688" t="s">
        <v>11</v>
      </c>
      <c r="G24688">
        <v>100</v>
      </c>
      <c r="H24688" t="s">
        <v>4747</v>
      </c>
      <c r="I24688" t="s">
        <v>4743</v>
      </c>
      <c r="J24688">
        <v>4388062274</v>
      </c>
      <c r="K24688">
        <v>1109703315</v>
      </c>
      <c r="L24688">
        <v>600</v>
      </c>
    </row>
    <row r="24689" spans="1:12" x14ac:dyDescent="0.35">
      <c r="A24689">
        <v>24687</v>
      </c>
      <c r="B24689" s="4">
        <v>44067</v>
      </c>
      <c r="C24689" s="5">
        <v>0.70833333333333337</v>
      </c>
      <c r="D24689" t="s">
        <v>8072</v>
      </c>
      <c r="E24689">
        <v>9</v>
      </c>
      <c r="F24689" t="s">
        <v>11</v>
      </c>
      <c r="G24689">
        <v>895</v>
      </c>
      <c r="H24689" t="s">
        <v>8085</v>
      </c>
      <c r="L24689">
        <v>507</v>
      </c>
    </row>
    <row r="24690" spans="1:12" x14ac:dyDescent="0.35">
      <c r="A24690">
        <v>24688</v>
      </c>
      <c r="B24690" s="4">
        <v>44067</v>
      </c>
      <c r="C24690" s="5">
        <v>0.70833333333333337</v>
      </c>
      <c r="D24690" t="s">
        <v>8072</v>
      </c>
      <c r="E24690">
        <v>9</v>
      </c>
      <c r="F24690" t="s">
        <v>11</v>
      </c>
      <c r="G24690">
        <v>995</v>
      </c>
      <c r="H24690" t="s">
        <v>8073</v>
      </c>
      <c r="L24690">
        <v>0</v>
      </c>
    </row>
    <row r="24691" spans="1:12" x14ac:dyDescent="0.35">
      <c r="A24691">
        <v>24689</v>
      </c>
      <c r="B24691" s="4">
        <v>44067</v>
      </c>
      <c r="C24691" s="5">
        <v>0.70833333333333337</v>
      </c>
      <c r="D24691" t="s">
        <v>8072</v>
      </c>
      <c r="E24691">
        <v>10</v>
      </c>
      <c r="F24691" t="s">
        <v>12</v>
      </c>
      <c r="G24691">
        <v>54</v>
      </c>
      <c r="H24691" t="s">
        <v>4789</v>
      </c>
      <c r="I24691" t="s">
        <v>4751</v>
      </c>
      <c r="J24691">
        <v>4310675841</v>
      </c>
      <c r="K24691">
        <v>1238824698</v>
      </c>
      <c r="L24691">
        <v>1130</v>
      </c>
    </row>
    <row r="24692" spans="1:12" x14ac:dyDescent="0.35">
      <c r="A24692">
        <v>24690</v>
      </c>
      <c r="B24692" s="4">
        <v>44067</v>
      </c>
      <c r="C24692" s="5">
        <v>0.70833333333333337</v>
      </c>
      <c r="D24692" t="s">
        <v>8072</v>
      </c>
      <c r="E24692">
        <v>10</v>
      </c>
      <c r="F24692" t="s">
        <v>12</v>
      </c>
      <c r="G24692">
        <v>55</v>
      </c>
      <c r="H24692" t="s">
        <v>4842</v>
      </c>
      <c r="I24692" t="s">
        <v>4811</v>
      </c>
      <c r="J24692">
        <v>4256071258</v>
      </c>
      <c r="K24692">
        <v>126466875</v>
      </c>
      <c r="L24692">
        <v>437</v>
      </c>
    </row>
    <row r="24693" spans="1:12" x14ac:dyDescent="0.35">
      <c r="A24693">
        <v>24691</v>
      </c>
      <c r="B24693" s="4">
        <v>44067</v>
      </c>
      <c r="C24693" s="5">
        <v>0.70833333333333337</v>
      </c>
      <c r="D24693" t="s">
        <v>8072</v>
      </c>
      <c r="E24693">
        <v>10</v>
      </c>
      <c r="F24693" t="s">
        <v>12</v>
      </c>
      <c r="G24693">
        <v>897</v>
      </c>
      <c r="H24693" t="s">
        <v>8085</v>
      </c>
      <c r="L24693">
        <v>83</v>
      </c>
    </row>
    <row r="24694" spans="1:12" x14ac:dyDescent="0.35">
      <c r="A24694">
        <v>24692</v>
      </c>
      <c r="B24694" s="4">
        <v>44067</v>
      </c>
      <c r="C24694" s="5">
        <v>0.70833333333333337</v>
      </c>
      <c r="D24694" t="s">
        <v>8072</v>
      </c>
      <c r="E24694">
        <v>10</v>
      </c>
      <c r="F24694" t="s">
        <v>12</v>
      </c>
      <c r="G24694">
        <v>997</v>
      </c>
      <c r="H24694" t="s">
        <v>8073</v>
      </c>
      <c r="L24694">
        <v>0</v>
      </c>
    </row>
    <row r="24695" spans="1:12" x14ac:dyDescent="0.35">
      <c r="A24695">
        <v>24693</v>
      </c>
      <c r="B24695" s="4">
        <v>44067</v>
      </c>
      <c r="C24695" s="5">
        <v>0.70833333333333337</v>
      </c>
      <c r="D24695" t="s">
        <v>8072</v>
      </c>
      <c r="E24695">
        <v>2</v>
      </c>
      <c r="F24695" t="s">
        <v>8055</v>
      </c>
      <c r="G24695">
        <v>7</v>
      </c>
      <c r="H24695" t="s">
        <v>1222</v>
      </c>
      <c r="I24695" t="s">
        <v>1220</v>
      </c>
      <c r="J24695">
        <v>4573750286</v>
      </c>
      <c r="K24695">
        <v>7320149366</v>
      </c>
      <c r="L24695">
        <v>1217</v>
      </c>
    </row>
    <row r="24696" spans="1:12" x14ac:dyDescent="0.35">
      <c r="A24696">
        <v>24694</v>
      </c>
      <c r="B24696" s="4">
        <v>44067</v>
      </c>
      <c r="C24696" s="5">
        <v>0.70833333333333337</v>
      </c>
      <c r="D24696" t="s">
        <v>8072</v>
      </c>
      <c r="E24696">
        <v>2</v>
      </c>
      <c r="F24696" t="s">
        <v>8055</v>
      </c>
      <c r="G24696">
        <v>898</v>
      </c>
      <c r="H24696" t="s">
        <v>8085</v>
      </c>
      <c r="L24696">
        <v>4</v>
      </c>
    </row>
    <row r="24697" spans="1:12" x14ac:dyDescent="0.35">
      <c r="A24697">
        <v>24695</v>
      </c>
      <c r="B24697" s="4">
        <v>44067</v>
      </c>
      <c r="C24697" s="5">
        <v>0.70833333333333337</v>
      </c>
      <c r="D24697" t="s">
        <v>8072</v>
      </c>
      <c r="E24697">
        <v>2</v>
      </c>
      <c r="F24697" t="s">
        <v>8055</v>
      </c>
      <c r="G24697">
        <v>998</v>
      </c>
      <c r="H24697" t="s">
        <v>8073</v>
      </c>
      <c r="L24697">
        <v>0</v>
      </c>
    </row>
    <row r="24698" spans="1:12" x14ac:dyDescent="0.35">
      <c r="A24698">
        <v>24696</v>
      </c>
      <c r="B24698" s="4">
        <v>44067</v>
      </c>
      <c r="C24698" s="5">
        <v>0.70833333333333337</v>
      </c>
      <c r="D24698" t="s">
        <v>8072</v>
      </c>
      <c r="E24698">
        <v>5</v>
      </c>
      <c r="F24698" t="s">
        <v>6</v>
      </c>
      <c r="G24698">
        <v>23</v>
      </c>
      <c r="H24698" t="s">
        <v>3194</v>
      </c>
      <c r="I24698" t="s">
        <v>3104</v>
      </c>
      <c r="J24698">
        <v>4543839046</v>
      </c>
      <c r="K24698">
        <v>1099352685</v>
      </c>
      <c r="L24698">
        <v>5492</v>
      </c>
    </row>
    <row r="24699" spans="1:12" x14ac:dyDescent="0.35">
      <c r="A24699">
        <v>24697</v>
      </c>
      <c r="B24699" s="4">
        <v>44067</v>
      </c>
      <c r="C24699" s="5">
        <v>0.70833333333333337</v>
      </c>
      <c r="D24699" t="s">
        <v>8072</v>
      </c>
      <c r="E24699">
        <v>5</v>
      </c>
      <c r="F24699" t="s">
        <v>6</v>
      </c>
      <c r="G24699">
        <v>24</v>
      </c>
      <c r="H24699" t="s">
        <v>3305</v>
      </c>
      <c r="I24699" t="s">
        <v>3203</v>
      </c>
      <c r="J24699">
        <v>45547497</v>
      </c>
      <c r="K24699">
        <v>1154597109</v>
      </c>
      <c r="L24699">
        <v>3068</v>
      </c>
    </row>
    <row r="24700" spans="1:12" x14ac:dyDescent="0.35">
      <c r="A24700">
        <v>24698</v>
      </c>
      <c r="B24700" s="4">
        <v>44067</v>
      </c>
      <c r="C24700" s="5">
        <v>0.70833333333333337</v>
      </c>
      <c r="D24700" t="s">
        <v>8072</v>
      </c>
      <c r="E24700">
        <v>5</v>
      </c>
      <c r="F24700" t="s">
        <v>6</v>
      </c>
      <c r="G24700">
        <v>25</v>
      </c>
      <c r="H24700" t="s">
        <v>3323</v>
      </c>
      <c r="I24700" t="s">
        <v>3318</v>
      </c>
      <c r="J24700">
        <v>4613837528</v>
      </c>
      <c r="K24700">
        <v>1221704167</v>
      </c>
      <c r="L24700">
        <v>1245</v>
      </c>
    </row>
    <row r="24701" spans="1:12" x14ac:dyDescent="0.35">
      <c r="A24701">
        <v>24699</v>
      </c>
      <c r="B24701" s="4">
        <v>44067</v>
      </c>
      <c r="C24701" s="5">
        <v>0.70833333333333337</v>
      </c>
      <c r="D24701" t="s">
        <v>8072</v>
      </c>
      <c r="E24701">
        <v>5</v>
      </c>
      <c r="F24701" t="s">
        <v>6</v>
      </c>
      <c r="G24701">
        <v>26</v>
      </c>
      <c r="H24701" t="s">
        <v>3463</v>
      </c>
      <c r="I24701" t="s">
        <v>3380</v>
      </c>
      <c r="J24701">
        <v>4566754571</v>
      </c>
      <c r="K24701">
        <v>1224507363</v>
      </c>
      <c r="L24701">
        <v>3685</v>
      </c>
    </row>
    <row r="24702" spans="1:12" x14ac:dyDescent="0.35">
      <c r="A24702">
        <v>24700</v>
      </c>
      <c r="B24702" s="4">
        <v>44067</v>
      </c>
      <c r="C24702" s="5">
        <v>0.70833333333333337</v>
      </c>
      <c r="D24702" t="s">
        <v>8072</v>
      </c>
      <c r="E24702">
        <v>5</v>
      </c>
      <c r="F24702" t="s">
        <v>6</v>
      </c>
      <c r="G24702">
        <v>27</v>
      </c>
      <c r="H24702" t="s">
        <v>3516</v>
      </c>
      <c r="I24702" t="s">
        <v>3475</v>
      </c>
      <c r="J24702">
        <v>4543490485</v>
      </c>
      <c r="K24702">
        <v>1233845213</v>
      </c>
      <c r="L24702">
        <v>3102</v>
      </c>
    </row>
    <row r="24703" spans="1:12" x14ac:dyDescent="0.35">
      <c r="A24703">
        <v>24701</v>
      </c>
      <c r="B24703" s="4">
        <v>44067</v>
      </c>
      <c r="C24703" s="5">
        <v>0.70833333333333337</v>
      </c>
      <c r="D24703" t="s">
        <v>8072</v>
      </c>
      <c r="E24703">
        <v>5</v>
      </c>
      <c r="F24703" t="s">
        <v>6</v>
      </c>
      <c r="G24703">
        <v>28</v>
      </c>
      <c r="H24703" t="s">
        <v>3576</v>
      </c>
      <c r="I24703" t="s">
        <v>3520</v>
      </c>
      <c r="J24703">
        <v>4540692987</v>
      </c>
      <c r="K24703">
        <v>1187608718</v>
      </c>
      <c r="L24703">
        <v>4571</v>
      </c>
    </row>
    <row r="24704" spans="1:12" x14ac:dyDescent="0.35">
      <c r="A24704">
        <v>24702</v>
      </c>
      <c r="B24704" s="4">
        <v>44067</v>
      </c>
      <c r="C24704" s="5">
        <v>0.70833333333333337</v>
      </c>
      <c r="D24704" t="s">
        <v>8072</v>
      </c>
      <c r="E24704">
        <v>5</v>
      </c>
      <c r="F24704" t="s">
        <v>6</v>
      </c>
      <c r="G24704">
        <v>29</v>
      </c>
      <c r="H24704" t="s">
        <v>3661</v>
      </c>
      <c r="I24704" t="s">
        <v>3623</v>
      </c>
      <c r="J24704">
        <v>4507107289</v>
      </c>
      <c r="K24704">
        <v>1179007</v>
      </c>
      <c r="L24704">
        <v>517</v>
      </c>
    </row>
    <row r="24705" spans="1:12" x14ac:dyDescent="0.35">
      <c r="A24705">
        <v>24703</v>
      </c>
      <c r="B24705" s="4">
        <v>44067</v>
      </c>
      <c r="C24705" s="5">
        <v>0.70833333333333337</v>
      </c>
      <c r="D24705" t="s">
        <v>8072</v>
      </c>
      <c r="E24705">
        <v>5</v>
      </c>
      <c r="F24705" t="s">
        <v>6</v>
      </c>
      <c r="G24705">
        <v>899</v>
      </c>
      <c r="H24705" t="s">
        <v>8085</v>
      </c>
      <c r="L24705">
        <v>350</v>
      </c>
    </row>
    <row r="24706" spans="1:12" x14ac:dyDescent="0.35">
      <c r="A24706">
        <v>24704</v>
      </c>
      <c r="B24706" s="4">
        <v>44067</v>
      </c>
      <c r="C24706" s="5">
        <v>0.70833333333333337</v>
      </c>
      <c r="D24706" t="s">
        <v>8072</v>
      </c>
      <c r="E24706">
        <v>5</v>
      </c>
      <c r="F24706" t="s">
        <v>6</v>
      </c>
      <c r="G24706">
        <v>999</v>
      </c>
      <c r="H24706" t="s">
        <v>8073</v>
      </c>
      <c r="L24706">
        <v>41</v>
      </c>
    </row>
    <row r="24707" spans="1:12" x14ac:dyDescent="0.35">
      <c r="A24707">
        <v>24705</v>
      </c>
      <c r="B24707" s="4">
        <v>44068</v>
      </c>
      <c r="C24707" s="5">
        <v>0.70833333333333337</v>
      </c>
      <c r="D24707" t="s">
        <v>8072</v>
      </c>
      <c r="E24707">
        <v>13</v>
      </c>
      <c r="F24707" t="s">
        <v>15</v>
      </c>
      <c r="G24707">
        <v>66</v>
      </c>
      <c r="H24707" t="s">
        <v>5508</v>
      </c>
      <c r="I24707" t="s">
        <v>5460</v>
      </c>
      <c r="J24707">
        <v>4235122196</v>
      </c>
      <c r="K24707">
        <v>1339843823</v>
      </c>
      <c r="L24707">
        <v>350</v>
      </c>
    </row>
    <row r="24708" spans="1:12" x14ac:dyDescent="0.35">
      <c r="A24708">
        <v>24706</v>
      </c>
      <c r="B24708" s="4">
        <v>44068</v>
      </c>
      <c r="C24708" s="5">
        <v>0.70833333333333337</v>
      </c>
      <c r="D24708" t="s">
        <v>8072</v>
      </c>
      <c r="E24708">
        <v>13</v>
      </c>
      <c r="F24708" t="s">
        <v>15</v>
      </c>
      <c r="G24708">
        <v>67</v>
      </c>
      <c r="H24708" t="s">
        <v>5609</v>
      </c>
      <c r="I24708" t="s">
        <v>5569</v>
      </c>
      <c r="J24708">
        <v>426589177</v>
      </c>
      <c r="K24708">
        <v>1370439971</v>
      </c>
      <c r="L24708">
        <v>702</v>
      </c>
    </row>
    <row r="24709" spans="1:12" x14ac:dyDescent="0.35">
      <c r="A24709">
        <v>24707</v>
      </c>
      <c r="B24709" s="4">
        <v>44068</v>
      </c>
      <c r="C24709" s="5">
        <v>0.70833333333333337</v>
      </c>
      <c r="D24709" t="s">
        <v>8072</v>
      </c>
      <c r="E24709">
        <v>13</v>
      </c>
      <c r="F24709" t="s">
        <v>15</v>
      </c>
      <c r="G24709">
        <v>68</v>
      </c>
      <c r="H24709" t="s">
        <v>5644</v>
      </c>
      <c r="I24709" t="s">
        <v>5617</v>
      </c>
      <c r="J24709">
        <v>4246458398</v>
      </c>
      <c r="K24709">
        <v>1421364822</v>
      </c>
      <c r="L24709">
        <v>1676</v>
      </c>
    </row>
    <row r="24710" spans="1:12" x14ac:dyDescent="0.35">
      <c r="A24710">
        <v>24708</v>
      </c>
      <c r="B24710" s="4">
        <v>44068</v>
      </c>
      <c r="C24710" s="5">
        <v>0.70833333333333337</v>
      </c>
      <c r="D24710" t="s">
        <v>8072</v>
      </c>
      <c r="E24710">
        <v>13</v>
      </c>
      <c r="F24710" t="s">
        <v>15</v>
      </c>
      <c r="G24710">
        <v>69</v>
      </c>
      <c r="H24710" t="s">
        <v>5685</v>
      </c>
      <c r="I24710" t="s">
        <v>5664</v>
      </c>
      <c r="J24710">
        <v>4235103167</v>
      </c>
      <c r="K24710">
        <v>1416754574</v>
      </c>
      <c r="L24710">
        <v>900</v>
      </c>
    </row>
    <row r="24711" spans="1:12" x14ac:dyDescent="0.35">
      <c r="A24711">
        <v>24709</v>
      </c>
      <c r="B24711" s="4">
        <v>44068</v>
      </c>
      <c r="C24711" s="5">
        <v>0.70833333333333337</v>
      </c>
      <c r="D24711" t="s">
        <v>8072</v>
      </c>
      <c r="E24711">
        <v>13</v>
      </c>
      <c r="F24711" t="s">
        <v>15</v>
      </c>
      <c r="G24711">
        <v>879</v>
      </c>
      <c r="H24711" t="s">
        <v>8085</v>
      </c>
      <c r="L24711">
        <v>31</v>
      </c>
    </row>
    <row r="24712" spans="1:12" x14ac:dyDescent="0.35">
      <c r="A24712">
        <v>24710</v>
      </c>
      <c r="B24712" s="4">
        <v>44068</v>
      </c>
      <c r="C24712" s="5">
        <v>0.70833333333333337</v>
      </c>
      <c r="D24712" t="s">
        <v>8072</v>
      </c>
      <c r="E24712">
        <v>13</v>
      </c>
      <c r="F24712" t="s">
        <v>15</v>
      </c>
      <c r="G24712">
        <v>979</v>
      </c>
      <c r="H24712" t="s">
        <v>8073</v>
      </c>
      <c r="L24712">
        <v>3</v>
      </c>
    </row>
    <row r="24713" spans="1:12" x14ac:dyDescent="0.35">
      <c r="A24713">
        <v>24711</v>
      </c>
      <c r="B24713" s="4">
        <v>44068</v>
      </c>
      <c r="C24713" s="5">
        <v>0.70833333333333337</v>
      </c>
      <c r="D24713" t="s">
        <v>8072</v>
      </c>
      <c r="E24713">
        <v>17</v>
      </c>
      <c r="F24713" t="s">
        <v>19</v>
      </c>
      <c r="G24713">
        <v>76</v>
      </c>
      <c r="H24713" t="s">
        <v>6785</v>
      </c>
      <c r="I24713" t="s">
        <v>6723</v>
      </c>
      <c r="J24713">
        <v>4063947052</v>
      </c>
      <c r="K24713">
        <v>1580514834</v>
      </c>
      <c r="L24713">
        <v>199</v>
      </c>
    </row>
    <row r="24714" spans="1:12" x14ac:dyDescent="0.35">
      <c r="A24714">
        <v>24712</v>
      </c>
      <c r="B24714" s="4">
        <v>44068</v>
      </c>
      <c r="C24714" s="5">
        <v>0.70833333333333337</v>
      </c>
      <c r="D24714" t="s">
        <v>8072</v>
      </c>
      <c r="E24714">
        <v>17</v>
      </c>
      <c r="F24714" t="s">
        <v>19</v>
      </c>
      <c r="G24714">
        <v>77</v>
      </c>
      <c r="H24714" t="s">
        <v>6837</v>
      </c>
      <c r="I24714" t="s">
        <v>6824</v>
      </c>
      <c r="J24714">
        <v>4066751177</v>
      </c>
      <c r="K24714">
        <v>1659792442</v>
      </c>
      <c r="L24714">
        <v>224</v>
      </c>
    </row>
    <row r="24715" spans="1:12" x14ac:dyDescent="0.35">
      <c r="A24715">
        <v>24713</v>
      </c>
      <c r="B24715" s="4">
        <v>44068</v>
      </c>
      <c r="C24715" s="5">
        <v>0.70833333333333337</v>
      </c>
      <c r="D24715" t="s">
        <v>8072</v>
      </c>
      <c r="E24715">
        <v>17</v>
      </c>
      <c r="F24715" t="s">
        <v>19</v>
      </c>
      <c r="G24715">
        <v>880</v>
      </c>
      <c r="H24715" t="s">
        <v>8085</v>
      </c>
      <c r="L24715">
        <v>82</v>
      </c>
    </row>
    <row r="24716" spans="1:12" x14ac:dyDescent="0.35">
      <c r="A24716">
        <v>24714</v>
      </c>
      <c r="B24716" s="4">
        <v>44068</v>
      </c>
      <c r="C24716" s="5">
        <v>0.70833333333333337</v>
      </c>
      <c r="D24716" t="s">
        <v>8072</v>
      </c>
      <c r="E24716">
        <v>17</v>
      </c>
      <c r="F24716" t="s">
        <v>19</v>
      </c>
      <c r="G24716">
        <v>980</v>
      </c>
      <c r="H24716" t="s">
        <v>8073</v>
      </c>
      <c r="L24716">
        <v>0</v>
      </c>
    </row>
    <row r="24717" spans="1:12" x14ac:dyDescent="0.35">
      <c r="A24717">
        <v>24715</v>
      </c>
      <c r="B24717" s="4">
        <v>44068</v>
      </c>
      <c r="C24717" s="5">
        <v>0.70833333333333337</v>
      </c>
      <c r="D24717" t="s">
        <v>8072</v>
      </c>
      <c r="E24717">
        <v>18</v>
      </c>
      <c r="F24717" t="s">
        <v>20</v>
      </c>
      <c r="G24717">
        <v>78</v>
      </c>
      <c r="H24717" t="s">
        <v>6898</v>
      </c>
      <c r="I24717" t="s">
        <v>6856</v>
      </c>
      <c r="J24717">
        <v>3929308681</v>
      </c>
      <c r="K24717">
        <v>1625609692</v>
      </c>
      <c r="L24717">
        <v>508</v>
      </c>
    </row>
    <row r="24718" spans="1:12" x14ac:dyDescent="0.35">
      <c r="A24718">
        <v>24716</v>
      </c>
      <c r="B24718" s="4">
        <v>44068</v>
      </c>
      <c r="C24718" s="5">
        <v>0.70833333333333337</v>
      </c>
      <c r="D24718" t="s">
        <v>8072</v>
      </c>
      <c r="E24718">
        <v>18</v>
      </c>
      <c r="F24718" t="s">
        <v>20</v>
      </c>
      <c r="G24718">
        <v>79</v>
      </c>
      <c r="H24718" t="s">
        <v>7019</v>
      </c>
      <c r="I24718" t="s">
        <v>7007</v>
      </c>
      <c r="J24718">
        <v>3890597598</v>
      </c>
      <c r="K24718">
        <v>1659440194</v>
      </c>
      <c r="L24718">
        <v>226</v>
      </c>
    </row>
    <row r="24719" spans="1:12" x14ac:dyDescent="0.35">
      <c r="A24719">
        <v>24717</v>
      </c>
      <c r="B24719" s="4">
        <v>44068</v>
      </c>
      <c r="C24719" s="5">
        <v>0.70833333333333337</v>
      </c>
      <c r="D24719" t="s">
        <v>8072</v>
      </c>
      <c r="E24719">
        <v>18</v>
      </c>
      <c r="F24719" t="s">
        <v>20</v>
      </c>
      <c r="G24719">
        <v>80</v>
      </c>
      <c r="H24719" t="s">
        <v>7150</v>
      </c>
      <c r="I24719" t="s">
        <v>7088</v>
      </c>
      <c r="J24719">
        <v>3810922769</v>
      </c>
      <c r="K24719">
        <v>156434527</v>
      </c>
      <c r="L24719">
        <v>355</v>
      </c>
    </row>
    <row r="24720" spans="1:12" x14ac:dyDescent="0.35">
      <c r="A24720">
        <v>24718</v>
      </c>
      <c r="B24720" s="4">
        <v>44068</v>
      </c>
      <c r="C24720" s="5">
        <v>0.70833333333333337</v>
      </c>
      <c r="D24720" t="s">
        <v>8072</v>
      </c>
      <c r="E24720">
        <v>18</v>
      </c>
      <c r="F24720" t="s">
        <v>20</v>
      </c>
      <c r="G24720">
        <v>101</v>
      </c>
      <c r="H24720" t="s">
        <v>7195</v>
      </c>
      <c r="I24720" t="s">
        <v>7186</v>
      </c>
      <c r="J24720">
        <v>3908036878</v>
      </c>
      <c r="K24720">
        <v>1712538864</v>
      </c>
      <c r="L24720">
        <v>128</v>
      </c>
    </row>
    <row r="24721" spans="1:12" x14ac:dyDescent="0.35">
      <c r="A24721">
        <v>24719</v>
      </c>
      <c r="B24721" s="4">
        <v>44068</v>
      </c>
      <c r="C24721" s="5">
        <v>0.70833333333333337</v>
      </c>
      <c r="D24721" t="s">
        <v>8072</v>
      </c>
      <c r="E24721">
        <v>18</v>
      </c>
      <c r="F24721" t="s">
        <v>20</v>
      </c>
      <c r="G24721">
        <v>102</v>
      </c>
      <c r="H24721" t="s">
        <v>7260</v>
      </c>
      <c r="I24721" t="s">
        <v>7214</v>
      </c>
      <c r="J24721">
        <v>3867624147</v>
      </c>
      <c r="K24721">
        <v>1610157414</v>
      </c>
      <c r="L24721">
        <v>92</v>
      </c>
    </row>
    <row r="24722" spans="1:12" x14ac:dyDescent="0.35">
      <c r="A24722">
        <v>24720</v>
      </c>
      <c r="B24722" s="4">
        <v>44068</v>
      </c>
      <c r="C24722" s="5">
        <v>0.70833333333333337</v>
      </c>
      <c r="D24722" t="s">
        <v>8072</v>
      </c>
      <c r="E24722">
        <v>18</v>
      </c>
      <c r="F24722" t="s">
        <v>20</v>
      </c>
      <c r="G24722">
        <v>882</v>
      </c>
      <c r="H24722" t="s">
        <v>8085</v>
      </c>
      <c r="L24722">
        <v>99</v>
      </c>
    </row>
    <row r="24723" spans="1:12" x14ac:dyDescent="0.35">
      <c r="A24723">
        <v>24721</v>
      </c>
      <c r="B24723" s="4">
        <v>44068</v>
      </c>
      <c r="C24723" s="5">
        <v>0.70833333333333337</v>
      </c>
      <c r="D24723" t="s">
        <v>8072</v>
      </c>
      <c r="E24723">
        <v>18</v>
      </c>
      <c r="F24723" t="s">
        <v>20</v>
      </c>
      <c r="G24723">
        <v>982</v>
      </c>
      <c r="H24723" t="s">
        <v>8073</v>
      </c>
      <c r="L24723">
        <v>0</v>
      </c>
    </row>
    <row r="24724" spans="1:12" x14ac:dyDescent="0.35">
      <c r="A24724">
        <v>24722</v>
      </c>
      <c r="B24724" s="4">
        <v>44068</v>
      </c>
      <c r="C24724" s="5">
        <v>0.70833333333333337</v>
      </c>
      <c r="D24724" t="s">
        <v>8072</v>
      </c>
      <c r="E24724">
        <v>15</v>
      </c>
      <c r="F24724" t="s">
        <v>17</v>
      </c>
      <c r="G24724">
        <v>61</v>
      </c>
      <c r="H24724" t="s">
        <v>5927</v>
      </c>
      <c r="I24724" t="s">
        <v>5906</v>
      </c>
      <c r="J24724">
        <v>4107465878</v>
      </c>
      <c r="K24724">
        <v>1433240464</v>
      </c>
      <c r="L24724">
        <v>847</v>
      </c>
    </row>
    <row r="24725" spans="1:12" x14ac:dyDescent="0.35">
      <c r="A24725">
        <v>24723</v>
      </c>
      <c r="B24725" s="4">
        <v>44068</v>
      </c>
      <c r="C24725" s="5">
        <v>0.70833333333333337</v>
      </c>
      <c r="D24725" t="s">
        <v>8072</v>
      </c>
      <c r="E24725">
        <v>15</v>
      </c>
      <c r="F24725" t="s">
        <v>17</v>
      </c>
      <c r="G24725">
        <v>62</v>
      </c>
      <c r="H24725" t="s">
        <v>6018</v>
      </c>
      <c r="I24725" t="s">
        <v>6011</v>
      </c>
      <c r="J24725">
        <v>4112969987</v>
      </c>
      <c r="K24725">
        <v>1478151683</v>
      </c>
      <c r="L24725">
        <v>228</v>
      </c>
    </row>
    <row r="24726" spans="1:12" x14ac:dyDescent="0.35">
      <c r="A24726">
        <v>24724</v>
      </c>
      <c r="B24726" s="4">
        <v>44068</v>
      </c>
      <c r="C24726" s="5">
        <v>0.70833333333333337</v>
      </c>
      <c r="D24726" t="s">
        <v>8072</v>
      </c>
      <c r="E24726">
        <v>15</v>
      </c>
      <c r="F24726" t="s">
        <v>17</v>
      </c>
      <c r="G24726">
        <v>63</v>
      </c>
      <c r="H24726" t="s">
        <v>6138</v>
      </c>
      <c r="J24726">
        <v>4083956555</v>
      </c>
      <c r="K24726">
        <v>1425084984</v>
      </c>
      <c r="L24726">
        <v>3365</v>
      </c>
    </row>
    <row r="24727" spans="1:12" x14ac:dyDescent="0.35">
      <c r="A24727">
        <v>24725</v>
      </c>
      <c r="B24727" s="4">
        <v>44068</v>
      </c>
      <c r="C24727" s="5">
        <v>0.70833333333333337</v>
      </c>
      <c r="D24727" t="s">
        <v>8072</v>
      </c>
      <c r="E24727">
        <v>15</v>
      </c>
      <c r="F24727" t="s">
        <v>17</v>
      </c>
      <c r="G24727">
        <v>64</v>
      </c>
      <c r="H24727" t="s">
        <v>6190</v>
      </c>
      <c r="I24727" t="s">
        <v>6183</v>
      </c>
      <c r="J24727">
        <v>4091404699</v>
      </c>
      <c r="K24727">
        <v>1479528803</v>
      </c>
      <c r="L24727">
        <v>599</v>
      </c>
    </row>
    <row r="24728" spans="1:12" x14ac:dyDescent="0.35">
      <c r="A24728">
        <v>24726</v>
      </c>
      <c r="B24728" s="4">
        <v>44068</v>
      </c>
      <c r="C24728" s="5">
        <v>0.70833333333333337</v>
      </c>
      <c r="D24728" t="s">
        <v>8072</v>
      </c>
      <c r="E24728">
        <v>15</v>
      </c>
      <c r="F24728" t="s">
        <v>17</v>
      </c>
      <c r="G24728">
        <v>65</v>
      </c>
      <c r="H24728" t="s">
        <v>6417</v>
      </c>
      <c r="I24728" t="s">
        <v>6302</v>
      </c>
      <c r="J24728">
        <v>4067821961</v>
      </c>
      <c r="K24728">
        <v>1.48E+16</v>
      </c>
      <c r="L24728">
        <v>900</v>
      </c>
    </row>
    <row r="24729" spans="1:12" x14ac:dyDescent="0.35">
      <c r="A24729">
        <v>24727</v>
      </c>
      <c r="B24729" s="4">
        <v>44068</v>
      </c>
      <c r="C24729" s="5">
        <v>0.70833333333333337</v>
      </c>
      <c r="D24729" t="s">
        <v>8072</v>
      </c>
      <c r="E24729">
        <v>15</v>
      </c>
      <c r="F24729" t="s">
        <v>17</v>
      </c>
      <c r="G24729">
        <v>883</v>
      </c>
      <c r="H24729" t="s">
        <v>8085</v>
      </c>
      <c r="L24729">
        <v>2</v>
      </c>
    </row>
    <row r="24730" spans="1:12" x14ac:dyDescent="0.35">
      <c r="A24730">
        <v>24728</v>
      </c>
      <c r="B24730" s="4">
        <v>44068</v>
      </c>
      <c r="C24730" s="5">
        <v>0.70833333333333337</v>
      </c>
      <c r="D24730" t="s">
        <v>8072</v>
      </c>
      <c r="E24730">
        <v>15</v>
      </c>
      <c r="F24730" t="s">
        <v>17</v>
      </c>
      <c r="G24730">
        <v>983</v>
      </c>
      <c r="H24730" t="s">
        <v>8073</v>
      </c>
      <c r="L24730">
        <v>35</v>
      </c>
    </row>
    <row r="24731" spans="1:12" x14ac:dyDescent="0.35">
      <c r="A24731">
        <v>24729</v>
      </c>
      <c r="B24731" s="4">
        <v>44068</v>
      </c>
      <c r="C24731" s="5">
        <v>0.70833333333333337</v>
      </c>
      <c r="D24731" t="s">
        <v>8072</v>
      </c>
      <c r="E24731">
        <v>8</v>
      </c>
      <c r="F24731" t="s">
        <v>8074</v>
      </c>
      <c r="G24731">
        <v>33</v>
      </c>
      <c r="H24731" t="s">
        <v>4159</v>
      </c>
      <c r="I24731" t="s">
        <v>4131</v>
      </c>
      <c r="J24731">
        <v>4505193462</v>
      </c>
      <c r="K24731">
        <v>9690000000000000</v>
      </c>
      <c r="L24731">
        <v>4608</v>
      </c>
    </row>
    <row r="24732" spans="1:12" x14ac:dyDescent="0.35">
      <c r="A24732">
        <v>24730</v>
      </c>
      <c r="B24732" s="4">
        <v>44068</v>
      </c>
      <c r="C24732" s="5">
        <v>0.70833333333333337</v>
      </c>
      <c r="D24732" t="s">
        <v>8072</v>
      </c>
      <c r="E24732">
        <v>8</v>
      </c>
      <c r="F24732" t="s">
        <v>8074</v>
      </c>
      <c r="G24732">
        <v>34</v>
      </c>
      <c r="H24732" t="s">
        <v>4203</v>
      </c>
      <c r="I24732" t="s">
        <v>4178</v>
      </c>
      <c r="J24732">
        <v>4480107394</v>
      </c>
      <c r="K24732">
        <v>1032834985</v>
      </c>
      <c r="L24732">
        <v>3873</v>
      </c>
    </row>
    <row r="24733" spans="1:12" x14ac:dyDescent="0.35">
      <c r="A24733">
        <v>24731</v>
      </c>
      <c r="B24733" s="4">
        <v>44068</v>
      </c>
      <c r="C24733" s="5">
        <v>0.70833333333333337</v>
      </c>
      <c r="D24733" t="s">
        <v>8072</v>
      </c>
      <c r="E24733">
        <v>8</v>
      </c>
      <c r="F24733" t="s">
        <v>8074</v>
      </c>
      <c r="G24733">
        <v>35</v>
      </c>
      <c r="H24733" t="s">
        <v>4251</v>
      </c>
      <c r="I24733" t="s">
        <v>4223</v>
      </c>
      <c r="J24733">
        <v>4469735289</v>
      </c>
      <c r="K24733">
        <v>1063007973</v>
      </c>
      <c r="L24733">
        <v>5262</v>
      </c>
    </row>
    <row r="24734" spans="1:12" x14ac:dyDescent="0.35">
      <c r="A24734">
        <v>24732</v>
      </c>
      <c r="B24734" s="4">
        <v>44068</v>
      </c>
      <c r="C24734" s="5">
        <v>0.70833333333333337</v>
      </c>
      <c r="D24734" t="s">
        <v>8072</v>
      </c>
      <c r="E24734">
        <v>8</v>
      </c>
      <c r="F24734" t="s">
        <v>8074</v>
      </c>
      <c r="G24734">
        <v>36</v>
      </c>
      <c r="H24734" t="s">
        <v>4288</v>
      </c>
      <c r="I24734" t="s">
        <v>4266</v>
      </c>
      <c r="J24734">
        <v>4464600009</v>
      </c>
      <c r="K24734">
        <v>1092615487</v>
      </c>
      <c r="L24734">
        <v>4247</v>
      </c>
    </row>
    <row r="24735" spans="1:12" x14ac:dyDescent="0.35">
      <c r="A24735">
        <v>24733</v>
      </c>
      <c r="B24735" s="4">
        <v>44068</v>
      </c>
      <c r="C24735" s="5">
        <v>0.70833333333333337</v>
      </c>
      <c r="D24735" t="s">
        <v>8072</v>
      </c>
      <c r="E24735">
        <v>8</v>
      </c>
      <c r="F24735" t="s">
        <v>8074</v>
      </c>
      <c r="G24735">
        <v>37</v>
      </c>
      <c r="H24735" t="s">
        <v>4318</v>
      </c>
      <c r="I24735" t="s">
        <v>4314</v>
      </c>
      <c r="J24735">
        <v>4449436681</v>
      </c>
      <c r="K24735">
        <v>113417208</v>
      </c>
      <c r="L24735">
        <v>5914</v>
      </c>
    </row>
    <row r="24736" spans="1:12" x14ac:dyDescent="0.35">
      <c r="A24736">
        <v>24734</v>
      </c>
      <c r="B24736" s="4">
        <v>44068</v>
      </c>
      <c r="C24736" s="5">
        <v>0.70833333333333337</v>
      </c>
      <c r="D24736" t="s">
        <v>8072</v>
      </c>
      <c r="E24736">
        <v>8</v>
      </c>
      <c r="F24736" t="s">
        <v>8074</v>
      </c>
      <c r="G24736">
        <v>38</v>
      </c>
      <c r="H24736" t="s">
        <v>4376</v>
      </c>
      <c r="I24736" t="s">
        <v>4370</v>
      </c>
      <c r="J24736">
        <v>4483599085</v>
      </c>
      <c r="K24736">
        <v>1161868934</v>
      </c>
      <c r="L24736">
        <v>1200</v>
      </c>
    </row>
    <row r="24737" spans="1:12" x14ac:dyDescent="0.35">
      <c r="A24737">
        <v>24735</v>
      </c>
      <c r="B24737" s="4">
        <v>44068</v>
      </c>
      <c r="C24737" s="5">
        <v>0.70833333333333337</v>
      </c>
      <c r="D24737" t="s">
        <v>8072</v>
      </c>
      <c r="E24737">
        <v>8</v>
      </c>
      <c r="F24737" t="s">
        <v>8074</v>
      </c>
      <c r="G24737">
        <v>39</v>
      </c>
      <c r="H24737" t="s">
        <v>4405</v>
      </c>
      <c r="I24737" t="s">
        <v>4392</v>
      </c>
      <c r="J24737">
        <v>4441722493</v>
      </c>
      <c r="K24737">
        <v>1219913936</v>
      </c>
      <c r="L24737">
        <v>1287</v>
      </c>
    </row>
    <row r="24738" spans="1:12" x14ac:dyDescent="0.35">
      <c r="A24738">
        <v>24736</v>
      </c>
      <c r="B24738" s="4">
        <v>44068</v>
      </c>
      <c r="C24738" s="5">
        <v>0.70833333333333337</v>
      </c>
      <c r="D24738" t="s">
        <v>8072</v>
      </c>
      <c r="E24738">
        <v>8</v>
      </c>
      <c r="F24738" t="s">
        <v>8074</v>
      </c>
      <c r="G24738">
        <v>40</v>
      </c>
      <c r="H24738" t="s">
        <v>8075</v>
      </c>
      <c r="I24738" t="s">
        <v>4411</v>
      </c>
      <c r="J24738">
        <v>4422268559</v>
      </c>
      <c r="K24738">
        <v>1204068608</v>
      </c>
      <c r="L24738">
        <v>1895</v>
      </c>
    </row>
    <row r="24739" spans="1:12" x14ac:dyDescent="0.35">
      <c r="A24739">
        <v>24737</v>
      </c>
      <c r="B24739" s="4">
        <v>44068</v>
      </c>
      <c r="C24739" s="5">
        <v>0.70833333333333337</v>
      </c>
      <c r="D24739" t="s">
        <v>8072</v>
      </c>
      <c r="E24739">
        <v>8</v>
      </c>
      <c r="F24739" t="s">
        <v>8074</v>
      </c>
      <c r="G24739">
        <v>99</v>
      </c>
      <c r="H24739" t="s">
        <v>4452</v>
      </c>
      <c r="I24739" t="s">
        <v>4442</v>
      </c>
      <c r="J24739">
        <v>4406090087</v>
      </c>
      <c r="K24739">
        <v>125656295</v>
      </c>
      <c r="L24739">
        <v>2319</v>
      </c>
    </row>
    <row r="24740" spans="1:12" x14ac:dyDescent="0.35">
      <c r="A24740">
        <v>24738</v>
      </c>
      <c r="B24740" s="4">
        <v>44068</v>
      </c>
      <c r="C24740" s="5">
        <v>0.70833333333333337</v>
      </c>
      <c r="D24740" t="s">
        <v>8072</v>
      </c>
      <c r="E24740">
        <v>8</v>
      </c>
      <c r="F24740" t="s">
        <v>8074</v>
      </c>
      <c r="G24740">
        <v>884</v>
      </c>
      <c r="H24740" t="s">
        <v>8085</v>
      </c>
      <c r="L24740">
        <v>467</v>
      </c>
    </row>
    <row r="24741" spans="1:12" x14ac:dyDescent="0.35">
      <c r="A24741">
        <v>24739</v>
      </c>
      <c r="B24741" s="4">
        <v>44068</v>
      </c>
      <c r="C24741" s="5">
        <v>0.70833333333333337</v>
      </c>
      <c r="D24741" t="s">
        <v>8072</v>
      </c>
      <c r="E24741">
        <v>8</v>
      </c>
      <c r="F24741" t="s">
        <v>8074</v>
      </c>
      <c r="G24741">
        <v>984</v>
      </c>
      <c r="H24741" t="s">
        <v>8073</v>
      </c>
      <c r="L24741">
        <v>22</v>
      </c>
    </row>
    <row r="24742" spans="1:12" x14ac:dyDescent="0.35">
      <c r="A24742">
        <v>24740</v>
      </c>
      <c r="B24742" s="4">
        <v>44068</v>
      </c>
      <c r="C24742" s="5">
        <v>0.70833333333333337</v>
      </c>
      <c r="D24742" t="s">
        <v>8072</v>
      </c>
      <c r="E24742">
        <v>6</v>
      </c>
      <c r="F24742" t="s">
        <v>8057</v>
      </c>
      <c r="G24742">
        <v>30</v>
      </c>
      <c r="H24742" t="s">
        <v>3795</v>
      </c>
      <c r="I24742" t="s">
        <v>3674</v>
      </c>
      <c r="J24742">
        <v>4606255516</v>
      </c>
      <c r="K24742">
        <v>132348383</v>
      </c>
      <c r="L24742">
        <v>1144</v>
      </c>
    </row>
    <row r="24743" spans="1:12" x14ac:dyDescent="0.35">
      <c r="A24743">
        <v>24741</v>
      </c>
      <c r="B24743" s="4">
        <v>44068</v>
      </c>
      <c r="C24743" s="5">
        <v>0.70833333333333337</v>
      </c>
      <c r="D24743" t="s">
        <v>8072</v>
      </c>
      <c r="E24743">
        <v>6</v>
      </c>
      <c r="F24743" t="s">
        <v>8057</v>
      </c>
      <c r="G24743">
        <v>31</v>
      </c>
      <c r="H24743" t="s">
        <v>3815</v>
      </c>
      <c r="I24743" t="s">
        <v>3809</v>
      </c>
      <c r="J24743">
        <v>4594149817</v>
      </c>
      <c r="K24743">
        <v>1362212502</v>
      </c>
      <c r="L24743">
        <v>242</v>
      </c>
    </row>
    <row r="24744" spans="1:12" x14ac:dyDescent="0.35">
      <c r="A24744">
        <v>24742</v>
      </c>
      <c r="B24744" s="4">
        <v>44068</v>
      </c>
      <c r="C24744" s="5">
        <v>0.70833333333333337</v>
      </c>
      <c r="D24744" t="s">
        <v>8072</v>
      </c>
      <c r="E24744">
        <v>6</v>
      </c>
      <c r="F24744" t="s">
        <v>8057</v>
      </c>
      <c r="G24744">
        <v>32</v>
      </c>
      <c r="H24744" t="s">
        <v>3840</v>
      </c>
      <c r="I24744" t="s">
        <v>3835</v>
      </c>
      <c r="J24744">
        <v>456494354</v>
      </c>
      <c r="K24744">
        <v>1376813649</v>
      </c>
      <c r="L24744">
        <v>1455</v>
      </c>
    </row>
    <row r="24745" spans="1:12" x14ac:dyDescent="0.35">
      <c r="A24745">
        <v>24743</v>
      </c>
      <c r="B24745" s="4">
        <v>44068</v>
      </c>
      <c r="C24745" s="5">
        <v>0.70833333333333337</v>
      </c>
      <c r="D24745" t="s">
        <v>8072</v>
      </c>
      <c r="E24745">
        <v>6</v>
      </c>
      <c r="F24745" t="s">
        <v>8057</v>
      </c>
      <c r="G24745">
        <v>93</v>
      </c>
      <c r="H24745" t="s">
        <v>3872</v>
      </c>
      <c r="I24745" t="s">
        <v>3842</v>
      </c>
      <c r="J24745">
        <v>4595443546</v>
      </c>
      <c r="K24745">
        <v>1266002909</v>
      </c>
      <c r="L24745">
        <v>803</v>
      </c>
    </row>
    <row r="24746" spans="1:12" x14ac:dyDescent="0.35">
      <c r="A24746">
        <v>24744</v>
      </c>
      <c r="B24746" s="4">
        <v>44068</v>
      </c>
      <c r="C24746" s="5">
        <v>0.70833333333333337</v>
      </c>
      <c r="D24746" t="s">
        <v>8072</v>
      </c>
      <c r="E24746">
        <v>6</v>
      </c>
      <c r="F24746" t="s">
        <v>8057</v>
      </c>
      <c r="G24746">
        <v>885</v>
      </c>
      <c r="H24746" t="s">
        <v>8085</v>
      </c>
      <c r="L24746">
        <v>7</v>
      </c>
    </row>
    <row r="24747" spans="1:12" x14ac:dyDescent="0.35">
      <c r="A24747">
        <v>24745</v>
      </c>
      <c r="B24747" s="4">
        <v>44068</v>
      </c>
      <c r="C24747" s="5">
        <v>0.70833333333333337</v>
      </c>
      <c r="D24747" t="s">
        <v>8072</v>
      </c>
      <c r="E24747">
        <v>6</v>
      </c>
      <c r="F24747" t="s">
        <v>8057</v>
      </c>
      <c r="G24747">
        <v>985</v>
      </c>
      <c r="H24747" t="s">
        <v>8073</v>
      </c>
      <c r="L24747">
        <v>0</v>
      </c>
    </row>
    <row r="24748" spans="1:12" x14ac:dyDescent="0.35">
      <c r="A24748">
        <v>24746</v>
      </c>
      <c r="B24748" s="4">
        <v>44068</v>
      </c>
      <c r="C24748" s="5">
        <v>0.70833333333333337</v>
      </c>
      <c r="D24748" t="s">
        <v>8072</v>
      </c>
      <c r="E24748">
        <v>12</v>
      </c>
      <c r="F24748" t="s">
        <v>14</v>
      </c>
      <c r="G24748">
        <v>56</v>
      </c>
      <c r="H24748" t="s">
        <v>5135</v>
      </c>
      <c r="I24748" t="s">
        <v>5077</v>
      </c>
      <c r="J24748">
        <v>424173828</v>
      </c>
      <c r="K24748">
        <v>1210473416</v>
      </c>
      <c r="L24748">
        <v>497</v>
      </c>
    </row>
    <row r="24749" spans="1:12" x14ac:dyDescent="0.35">
      <c r="A24749">
        <v>24747</v>
      </c>
      <c r="B24749" s="4">
        <v>44068</v>
      </c>
      <c r="C24749" s="5">
        <v>0.70833333333333337</v>
      </c>
      <c r="D24749" t="s">
        <v>8072</v>
      </c>
      <c r="E24749">
        <v>12</v>
      </c>
      <c r="F24749" t="s">
        <v>14</v>
      </c>
      <c r="G24749">
        <v>57</v>
      </c>
      <c r="H24749" t="s">
        <v>5196</v>
      </c>
      <c r="I24749" t="s">
        <v>5138</v>
      </c>
      <c r="J24749">
        <v>4240488444</v>
      </c>
      <c r="K24749">
        <v>1286205939</v>
      </c>
      <c r="L24749">
        <v>451</v>
      </c>
    </row>
    <row r="24750" spans="1:12" x14ac:dyDescent="0.35">
      <c r="A24750">
        <v>24748</v>
      </c>
      <c r="B24750" s="4">
        <v>44068</v>
      </c>
      <c r="C24750" s="5">
        <v>0.70833333333333337</v>
      </c>
      <c r="D24750" t="s">
        <v>8072</v>
      </c>
      <c r="E24750">
        <v>12</v>
      </c>
      <c r="F24750" t="s">
        <v>14</v>
      </c>
      <c r="G24750">
        <v>58</v>
      </c>
      <c r="H24750" t="s">
        <v>5302</v>
      </c>
      <c r="I24750" t="s">
        <v>5212</v>
      </c>
      <c r="J24750">
        <v>4189277044</v>
      </c>
      <c r="K24750">
        <v>1248366722</v>
      </c>
      <c r="L24750">
        <v>7636</v>
      </c>
    </row>
    <row r="24751" spans="1:12" x14ac:dyDescent="0.35">
      <c r="A24751">
        <v>24749</v>
      </c>
      <c r="B24751" s="4">
        <v>44068</v>
      </c>
      <c r="C24751" s="5">
        <v>0.70833333333333337</v>
      </c>
      <c r="D24751" t="s">
        <v>8072</v>
      </c>
      <c r="E24751">
        <v>12</v>
      </c>
      <c r="F24751" t="s">
        <v>14</v>
      </c>
      <c r="G24751">
        <v>59</v>
      </c>
      <c r="H24751" t="s">
        <v>5344</v>
      </c>
      <c r="I24751" t="s">
        <v>5334</v>
      </c>
      <c r="J24751">
        <v>4146759465</v>
      </c>
      <c r="K24751">
        <v>1290368482</v>
      </c>
      <c r="L24751">
        <v>769</v>
      </c>
    </row>
    <row r="24752" spans="1:12" x14ac:dyDescent="0.35">
      <c r="A24752">
        <v>24750</v>
      </c>
      <c r="B24752" s="4">
        <v>44068</v>
      </c>
      <c r="C24752" s="5">
        <v>0.70833333333333337</v>
      </c>
      <c r="D24752" t="s">
        <v>8072</v>
      </c>
      <c r="E24752">
        <v>12</v>
      </c>
      <c r="F24752" t="s">
        <v>14</v>
      </c>
      <c r="G24752">
        <v>60</v>
      </c>
      <c r="H24752" t="s">
        <v>5405</v>
      </c>
      <c r="I24752" t="s">
        <v>5368</v>
      </c>
      <c r="J24752">
        <v>4163964569</v>
      </c>
      <c r="K24752">
        <v>1335117161</v>
      </c>
      <c r="L24752">
        <v>726</v>
      </c>
    </row>
    <row r="24753" spans="1:12" x14ac:dyDescent="0.35">
      <c r="A24753">
        <v>24751</v>
      </c>
      <c r="B24753" s="4">
        <v>44068</v>
      </c>
      <c r="C24753" s="5">
        <v>0.70833333333333337</v>
      </c>
      <c r="D24753" t="s">
        <v>8072</v>
      </c>
      <c r="E24753">
        <v>12</v>
      </c>
      <c r="F24753" t="s">
        <v>14</v>
      </c>
      <c r="G24753">
        <v>886</v>
      </c>
      <c r="H24753" t="s">
        <v>8085</v>
      </c>
      <c r="L24753">
        <v>136</v>
      </c>
    </row>
    <row r="24754" spans="1:12" x14ac:dyDescent="0.35">
      <c r="A24754">
        <v>24752</v>
      </c>
      <c r="B24754" s="4">
        <v>44068</v>
      </c>
      <c r="C24754" s="5">
        <v>0.70833333333333337</v>
      </c>
      <c r="D24754" t="s">
        <v>8072</v>
      </c>
      <c r="E24754">
        <v>12</v>
      </c>
      <c r="F24754" t="s">
        <v>14</v>
      </c>
      <c r="G24754">
        <v>986</v>
      </c>
      <c r="H24754" t="s">
        <v>8073</v>
      </c>
      <c r="L24754">
        <v>21</v>
      </c>
    </row>
    <row r="24755" spans="1:12" x14ac:dyDescent="0.35">
      <c r="A24755">
        <v>24753</v>
      </c>
      <c r="B24755" s="4">
        <v>44068</v>
      </c>
      <c r="C24755" s="5">
        <v>0.70833333333333337</v>
      </c>
      <c r="D24755" t="s">
        <v>8072</v>
      </c>
      <c r="E24755">
        <v>7</v>
      </c>
      <c r="F24755" t="s">
        <v>8</v>
      </c>
      <c r="G24755">
        <v>8</v>
      </c>
      <c r="H24755" t="s">
        <v>3922</v>
      </c>
      <c r="I24755" t="s">
        <v>3893</v>
      </c>
      <c r="J24755">
        <v>4388570648</v>
      </c>
      <c r="K24755">
        <v>8030000000000000</v>
      </c>
      <c r="L24755">
        <v>1564</v>
      </c>
    </row>
    <row r="24756" spans="1:12" x14ac:dyDescent="0.35">
      <c r="A24756">
        <v>24754</v>
      </c>
      <c r="B24756" s="4">
        <v>44068</v>
      </c>
      <c r="C24756" s="5">
        <v>0.70833333333333337</v>
      </c>
      <c r="D24756" t="s">
        <v>8072</v>
      </c>
      <c r="E24756">
        <v>7</v>
      </c>
      <c r="F24756" t="s">
        <v>8</v>
      </c>
      <c r="G24756">
        <v>9</v>
      </c>
      <c r="H24756" t="s">
        <v>4015</v>
      </c>
      <c r="I24756" t="s">
        <v>3960</v>
      </c>
      <c r="J24756">
        <v>4430750461</v>
      </c>
      <c r="K24756">
        <v>8481108654</v>
      </c>
      <c r="L24756">
        <v>1777</v>
      </c>
    </row>
    <row r="24757" spans="1:12" x14ac:dyDescent="0.35">
      <c r="A24757">
        <v>24755</v>
      </c>
      <c r="B24757" s="4">
        <v>44068</v>
      </c>
      <c r="C24757" s="5">
        <v>0.70833333333333337</v>
      </c>
      <c r="D24757" t="s">
        <v>8072</v>
      </c>
      <c r="E24757">
        <v>7</v>
      </c>
      <c r="F24757" t="s">
        <v>8</v>
      </c>
      <c r="G24757">
        <v>10</v>
      </c>
      <c r="H24757" t="s">
        <v>4054</v>
      </c>
      <c r="I24757" t="s">
        <v>4030</v>
      </c>
      <c r="J24757">
        <v>4441149314</v>
      </c>
      <c r="K24757">
        <v>89326992</v>
      </c>
      <c r="L24757">
        <v>5846</v>
      </c>
    </row>
    <row r="24758" spans="1:12" x14ac:dyDescent="0.35">
      <c r="A24758">
        <v>24756</v>
      </c>
      <c r="B24758" s="4">
        <v>44068</v>
      </c>
      <c r="C24758" s="5">
        <v>0.70833333333333337</v>
      </c>
      <c r="D24758" t="s">
        <v>8072</v>
      </c>
      <c r="E24758">
        <v>7</v>
      </c>
      <c r="F24758" t="s">
        <v>8</v>
      </c>
      <c r="G24758">
        <v>11</v>
      </c>
      <c r="H24758" t="s">
        <v>4112</v>
      </c>
      <c r="I24758" t="s">
        <v>4098</v>
      </c>
      <c r="J24758">
        <v>4410704991</v>
      </c>
      <c r="K24758">
        <v>98281897</v>
      </c>
      <c r="L24758">
        <v>952</v>
      </c>
    </row>
    <row r="24759" spans="1:12" x14ac:dyDescent="0.35">
      <c r="A24759">
        <v>24757</v>
      </c>
      <c r="B24759" s="4">
        <v>44068</v>
      </c>
      <c r="C24759" s="5">
        <v>0.70833333333333337</v>
      </c>
      <c r="D24759" t="s">
        <v>8072</v>
      </c>
      <c r="E24759">
        <v>7</v>
      </c>
      <c r="F24759" t="s">
        <v>8</v>
      </c>
      <c r="G24759">
        <v>887</v>
      </c>
      <c r="H24759" t="s">
        <v>8085</v>
      </c>
      <c r="L24759">
        <v>269</v>
      </c>
    </row>
    <row r="24760" spans="1:12" x14ac:dyDescent="0.35">
      <c r="A24760">
        <v>24758</v>
      </c>
      <c r="B24760" s="4">
        <v>44068</v>
      </c>
      <c r="C24760" s="5">
        <v>0.70833333333333337</v>
      </c>
      <c r="D24760" t="s">
        <v>8072</v>
      </c>
      <c r="E24760">
        <v>7</v>
      </c>
      <c r="F24760" t="s">
        <v>8</v>
      </c>
      <c r="G24760">
        <v>987</v>
      </c>
      <c r="H24760" t="s">
        <v>8073</v>
      </c>
      <c r="L24760">
        <v>275</v>
      </c>
    </row>
    <row r="24761" spans="1:12" x14ac:dyDescent="0.35">
      <c r="A24761">
        <v>24759</v>
      </c>
      <c r="B24761" s="4">
        <v>44068</v>
      </c>
      <c r="C24761" s="5">
        <v>0.70833333333333337</v>
      </c>
      <c r="D24761" t="s">
        <v>8072</v>
      </c>
      <c r="E24761">
        <v>3</v>
      </c>
      <c r="F24761" t="s">
        <v>4</v>
      </c>
      <c r="G24761">
        <v>12</v>
      </c>
      <c r="H24761" t="s">
        <v>1423</v>
      </c>
      <c r="I24761" t="s">
        <v>1295</v>
      </c>
      <c r="J24761">
        <v>4581701677</v>
      </c>
      <c r="K24761">
        <v>8822868344</v>
      </c>
      <c r="L24761">
        <v>4119</v>
      </c>
    </row>
    <row r="24762" spans="1:12" x14ac:dyDescent="0.35">
      <c r="A24762">
        <v>24760</v>
      </c>
      <c r="B24762" s="4">
        <v>44068</v>
      </c>
      <c r="C24762" s="5">
        <v>0.70833333333333337</v>
      </c>
      <c r="D24762" t="s">
        <v>8072</v>
      </c>
      <c r="E24762">
        <v>3</v>
      </c>
      <c r="F24762" t="s">
        <v>4</v>
      </c>
      <c r="G24762">
        <v>13</v>
      </c>
      <c r="H24762" t="s">
        <v>1480</v>
      </c>
      <c r="I24762" t="s">
        <v>1434</v>
      </c>
      <c r="J24762">
        <v>458099912</v>
      </c>
      <c r="K24762">
        <v>9085159546</v>
      </c>
      <c r="L24762">
        <v>4285</v>
      </c>
    </row>
    <row r="24763" spans="1:12" x14ac:dyDescent="0.35">
      <c r="A24763">
        <v>24761</v>
      </c>
      <c r="B24763" s="4">
        <v>44068</v>
      </c>
      <c r="C24763" s="5">
        <v>0.70833333333333337</v>
      </c>
      <c r="D24763" t="s">
        <v>8072</v>
      </c>
      <c r="E24763">
        <v>3</v>
      </c>
      <c r="F24763" t="s">
        <v>4</v>
      </c>
      <c r="G24763">
        <v>14</v>
      </c>
      <c r="H24763" t="s">
        <v>1642</v>
      </c>
      <c r="I24763" t="s">
        <v>1583</v>
      </c>
      <c r="J24763">
        <v>4617099261</v>
      </c>
      <c r="K24763">
        <v>987147489</v>
      </c>
      <c r="L24763">
        <v>1629</v>
      </c>
    </row>
    <row r="24764" spans="1:12" x14ac:dyDescent="0.35">
      <c r="A24764">
        <v>24762</v>
      </c>
      <c r="B24764" s="4">
        <v>44068</v>
      </c>
      <c r="C24764" s="5">
        <v>0.70833333333333337</v>
      </c>
      <c r="D24764" t="s">
        <v>8072</v>
      </c>
      <c r="E24764">
        <v>3</v>
      </c>
      <c r="F24764" t="s">
        <v>4</v>
      </c>
      <c r="G24764">
        <v>15</v>
      </c>
      <c r="H24764" t="s">
        <v>1732</v>
      </c>
      <c r="I24764" t="s">
        <v>1661</v>
      </c>
      <c r="J24764">
        <v>4546679409</v>
      </c>
      <c r="K24764">
        <v>9190347404</v>
      </c>
      <c r="L24764">
        <v>25648</v>
      </c>
    </row>
    <row r="24765" spans="1:12" x14ac:dyDescent="0.35">
      <c r="A24765">
        <v>24763</v>
      </c>
      <c r="B24765" s="4">
        <v>44068</v>
      </c>
      <c r="C24765" s="5">
        <v>0.70833333333333337</v>
      </c>
      <c r="D24765" t="s">
        <v>8072</v>
      </c>
      <c r="E24765">
        <v>3</v>
      </c>
      <c r="F24765" t="s">
        <v>4</v>
      </c>
      <c r="G24765">
        <v>16</v>
      </c>
      <c r="H24765" t="s">
        <v>1818</v>
      </c>
      <c r="I24765" t="s">
        <v>1795</v>
      </c>
      <c r="J24765">
        <v>4569441368</v>
      </c>
      <c r="K24765">
        <v>9668424528</v>
      </c>
      <c r="L24765">
        <v>15274</v>
      </c>
    </row>
    <row r="24766" spans="1:12" x14ac:dyDescent="0.35">
      <c r="A24766">
        <v>24764</v>
      </c>
      <c r="B24766" s="4">
        <v>44068</v>
      </c>
      <c r="C24766" s="5">
        <v>0.70833333333333337</v>
      </c>
      <c r="D24766" t="s">
        <v>8072</v>
      </c>
      <c r="E24766">
        <v>3</v>
      </c>
      <c r="F24766" t="s">
        <v>4</v>
      </c>
      <c r="G24766">
        <v>17</v>
      </c>
      <c r="H24766" t="s">
        <v>2067</v>
      </c>
      <c r="I24766" t="s">
        <v>2039</v>
      </c>
      <c r="J24766">
        <v>4553993052</v>
      </c>
      <c r="K24766">
        <v>1021910323</v>
      </c>
      <c r="L24766">
        <v>16274</v>
      </c>
    </row>
    <row r="24767" spans="1:12" x14ac:dyDescent="0.35">
      <c r="A24767">
        <v>24765</v>
      </c>
      <c r="B24767" s="4">
        <v>44068</v>
      </c>
      <c r="C24767" s="5">
        <v>0.70833333333333337</v>
      </c>
      <c r="D24767" t="s">
        <v>8072</v>
      </c>
      <c r="E24767">
        <v>3</v>
      </c>
      <c r="F24767" t="s">
        <v>4</v>
      </c>
      <c r="G24767">
        <v>18</v>
      </c>
      <c r="H24767" t="s">
        <v>2349</v>
      </c>
      <c r="I24767" t="s">
        <v>2245</v>
      </c>
      <c r="J24767">
        <v>4518509264</v>
      </c>
      <c r="K24767">
        <v>9160157191</v>
      </c>
      <c r="L24767">
        <v>5715</v>
      </c>
    </row>
    <row r="24768" spans="1:12" x14ac:dyDescent="0.35">
      <c r="A24768">
        <v>24766</v>
      </c>
      <c r="B24768" s="4">
        <v>44068</v>
      </c>
      <c r="C24768" s="5">
        <v>0.70833333333333337</v>
      </c>
      <c r="D24768" t="s">
        <v>8072</v>
      </c>
      <c r="E24768">
        <v>3</v>
      </c>
      <c r="F24768" t="s">
        <v>4</v>
      </c>
      <c r="G24768">
        <v>19</v>
      </c>
      <c r="H24768" t="s">
        <v>2466</v>
      </c>
      <c r="I24768" t="s">
        <v>2432</v>
      </c>
      <c r="J24768">
        <v>4513336675</v>
      </c>
      <c r="K24768">
        <v>1002420865</v>
      </c>
      <c r="L24768">
        <v>6777</v>
      </c>
    </row>
    <row r="24769" spans="1:12" x14ac:dyDescent="0.35">
      <c r="A24769">
        <v>24767</v>
      </c>
      <c r="B24769" s="4">
        <v>44068</v>
      </c>
      <c r="C24769" s="5">
        <v>0.70833333333333337</v>
      </c>
      <c r="D24769" t="s">
        <v>8072</v>
      </c>
      <c r="E24769">
        <v>3</v>
      </c>
      <c r="F24769" t="s">
        <v>4</v>
      </c>
      <c r="G24769">
        <v>20</v>
      </c>
      <c r="H24769" t="s">
        <v>2570</v>
      </c>
      <c r="I24769" t="s">
        <v>2546</v>
      </c>
      <c r="J24769">
        <v>4515726772</v>
      </c>
      <c r="K24769">
        <v>1079277363</v>
      </c>
      <c r="L24769">
        <v>3934</v>
      </c>
    </row>
    <row r="24770" spans="1:12" x14ac:dyDescent="0.35">
      <c r="A24770">
        <v>24768</v>
      </c>
      <c r="B24770" s="4">
        <v>44068</v>
      </c>
      <c r="C24770" s="5">
        <v>0.70833333333333337</v>
      </c>
      <c r="D24770" t="s">
        <v>8072</v>
      </c>
      <c r="E24770">
        <v>3</v>
      </c>
      <c r="F24770" t="s">
        <v>4</v>
      </c>
      <c r="G24770">
        <v>97</v>
      </c>
      <c r="H24770" t="s">
        <v>2651</v>
      </c>
      <c r="I24770" t="s">
        <v>2611</v>
      </c>
      <c r="J24770">
        <v>4585575781</v>
      </c>
      <c r="K24770">
        <v>9393392246</v>
      </c>
      <c r="L24770">
        <v>2935</v>
      </c>
    </row>
    <row r="24771" spans="1:12" x14ac:dyDescent="0.35">
      <c r="A24771">
        <v>24769</v>
      </c>
      <c r="B24771" s="4">
        <v>44068</v>
      </c>
      <c r="C24771" s="5">
        <v>0.70833333333333337</v>
      </c>
      <c r="D24771" t="s">
        <v>8072</v>
      </c>
      <c r="E24771">
        <v>3</v>
      </c>
      <c r="F24771" t="s">
        <v>4</v>
      </c>
      <c r="G24771">
        <v>98</v>
      </c>
      <c r="H24771" t="s">
        <v>2725</v>
      </c>
      <c r="I24771" t="s">
        <v>2697</v>
      </c>
      <c r="J24771">
        <v>4531440693</v>
      </c>
      <c r="K24771">
        <v>9503720769</v>
      </c>
      <c r="L24771">
        <v>3677</v>
      </c>
    </row>
    <row r="24772" spans="1:12" x14ac:dyDescent="0.35">
      <c r="A24772">
        <v>24770</v>
      </c>
      <c r="B24772" s="4">
        <v>44068</v>
      </c>
      <c r="C24772" s="5">
        <v>0.70833333333333337</v>
      </c>
      <c r="D24772" t="s">
        <v>8072</v>
      </c>
      <c r="E24772">
        <v>3</v>
      </c>
      <c r="F24772" t="s">
        <v>4</v>
      </c>
      <c r="G24772">
        <v>108</v>
      </c>
      <c r="H24772" t="s">
        <v>8076</v>
      </c>
      <c r="I24772" t="s">
        <v>2758</v>
      </c>
      <c r="J24772">
        <v>4558439043</v>
      </c>
      <c r="K24772">
        <v>9270000000000000</v>
      </c>
      <c r="L24772">
        <v>6026</v>
      </c>
    </row>
    <row r="24773" spans="1:12" x14ac:dyDescent="0.35">
      <c r="A24773">
        <v>24771</v>
      </c>
      <c r="B24773" s="4">
        <v>44068</v>
      </c>
      <c r="C24773" s="5">
        <v>0.70833333333333337</v>
      </c>
      <c r="D24773" t="s">
        <v>8072</v>
      </c>
      <c r="E24773">
        <v>3</v>
      </c>
      <c r="F24773" t="s">
        <v>4</v>
      </c>
      <c r="G24773">
        <v>888</v>
      </c>
      <c r="H24773" t="s">
        <v>8085</v>
      </c>
      <c r="L24773">
        <v>682</v>
      </c>
    </row>
    <row r="24774" spans="1:12" x14ac:dyDescent="0.35">
      <c r="A24774">
        <v>24772</v>
      </c>
      <c r="B24774" s="4">
        <v>44068</v>
      </c>
      <c r="C24774" s="5">
        <v>0.70833333333333337</v>
      </c>
      <c r="D24774" t="s">
        <v>8072</v>
      </c>
      <c r="E24774">
        <v>3</v>
      </c>
      <c r="F24774" t="s">
        <v>4</v>
      </c>
      <c r="G24774">
        <v>988</v>
      </c>
      <c r="H24774" t="s">
        <v>8073</v>
      </c>
      <c r="L24774">
        <v>1570</v>
      </c>
    </row>
    <row r="24775" spans="1:12" x14ac:dyDescent="0.35">
      <c r="A24775">
        <v>24773</v>
      </c>
      <c r="B24775" s="4">
        <v>44068</v>
      </c>
      <c r="C24775" s="5">
        <v>0.70833333333333337</v>
      </c>
      <c r="D24775" t="s">
        <v>8072</v>
      </c>
      <c r="E24775">
        <v>11</v>
      </c>
      <c r="F24775" t="s">
        <v>13</v>
      </c>
      <c r="G24775">
        <v>41</v>
      </c>
      <c r="H24775" t="s">
        <v>8077</v>
      </c>
      <c r="I24775" t="s">
        <v>4845</v>
      </c>
      <c r="J24775">
        <v>4391014021</v>
      </c>
      <c r="K24775">
        <v>1291345989</v>
      </c>
      <c r="L24775">
        <v>2906</v>
      </c>
    </row>
    <row r="24776" spans="1:12" x14ac:dyDescent="0.35">
      <c r="A24776">
        <v>24774</v>
      </c>
      <c r="B24776" s="4">
        <v>44068</v>
      </c>
      <c r="C24776" s="5">
        <v>0.70833333333333337</v>
      </c>
      <c r="D24776" t="s">
        <v>8072</v>
      </c>
      <c r="E24776">
        <v>11</v>
      </c>
      <c r="F24776" t="s">
        <v>13</v>
      </c>
      <c r="G24776">
        <v>42</v>
      </c>
      <c r="H24776" t="s">
        <v>4899</v>
      </c>
      <c r="I24776" t="s">
        <v>4898</v>
      </c>
      <c r="J24776">
        <v>4361675973</v>
      </c>
      <c r="K24776">
        <v>135188753</v>
      </c>
      <c r="L24776">
        <v>1930</v>
      </c>
    </row>
    <row r="24777" spans="1:12" x14ac:dyDescent="0.35">
      <c r="A24777">
        <v>24775</v>
      </c>
      <c r="B24777" s="4">
        <v>44068</v>
      </c>
      <c r="C24777" s="5">
        <v>0.70833333333333337</v>
      </c>
      <c r="D24777" t="s">
        <v>8072</v>
      </c>
      <c r="E24777">
        <v>11</v>
      </c>
      <c r="F24777" t="s">
        <v>13</v>
      </c>
      <c r="G24777">
        <v>43</v>
      </c>
      <c r="H24777" t="s">
        <v>4966</v>
      </c>
      <c r="I24777" t="s">
        <v>4946</v>
      </c>
      <c r="J24777">
        <v>4330023926</v>
      </c>
      <c r="K24777">
        <v>1345307182</v>
      </c>
      <c r="L24777">
        <v>1197</v>
      </c>
    </row>
    <row r="24778" spans="1:12" x14ac:dyDescent="0.35">
      <c r="A24778">
        <v>24776</v>
      </c>
      <c r="B24778" s="4">
        <v>44068</v>
      </c>
      <c r="C24778" s="5">
        <v>0.70833333333333337</v>
      </c>
      <c r="D24778" t="s">
        <v>8072</v>
      </c>
      <c r="E24778">
        <v>11</v>
      </c>
      <c r="F24778" t="s">
        <v>13</v>
      </c>
      <c r="G24778">
        <v>44</v>
      </c>
      <c r="H24778" t="s">
        <v>5006</v>
      </c>
      <c r="I24778" t="s">
        <v>5002</v>
      </c>
      <c r="J24778">
        <v>4285322304</v>
      </c>
      <c r="K24778">
        <v>1357691127</v>
      </c>
      <c r="L24778">
        <v>347</v>
      </c>
    </row>
    <row r="24779" spans="1:12" x14ac:dyDescent="0.35">
      <c r="A24779">
        <v>24777</v>
      </c>
      <c r="B24779" s="4">
        <v>44068</v>
      </c>
      <c r="C24779" s="5">
        <v>0.70833333333333337</v>
      </c>
      <c r="D24779" t="s">
        <v>8072</v>
      </c>
      <c r="E24779">
        <v>11</v>
      </c>
      <c r="F24779" t="s">
        <v>13</v>
      </c>
      <c r="G24779">
        <v>109</v>
      </c>
      <c r="H24779" t="s">
        <v>5041</v>
      </c>
      <c r="I24779" t="s">
        <v>5036</v>
      </c>
      <c r="J24779">
        <v>4316058534</v>
      </c>
      <c r="K24779">
        <v>1371839535</v>
      </c>
      <c r="L24779">
        <v>485</v>
      </c>
    </row>
    <row r="24780" spans="1:12" x14ac:dyDescent="0.35">
      <c r="A24780">
        <v>24778</v>
      </c>
      <c r="B24780" s="4">
        <v>44068</v>
      </c>
      <c r="C24780" s="5">
        <v>0.70833333333333337</v>
      </c>
      <c r="D24780" t="s">
        <v>8072</v>
      </c>
      <c r="E24780">
        <v>11</v>
      </c>
      <c r="F24780" t="s">
        <v>13</v>
      </c>
      <c r="G24780">
        <v>889</v>
      </c>
      <c r="H24780" t="s">
        <v>8085</v>
      </c>
      <c r="L24780">
        <v>259</v>
      </c>
    </row>
    <row r="24781" spans="1:12" x14ac:dyDescent="0.35">
      <c r="A24781">
        <v>24779</v>
      </c>
      <c r="B24781" s="4">
        <v>44068</v>
      </c>
      <c r="C24781" s="5">
        <v>0.70833333333333337</v>
      </c>
      <c r="D24781" t="s">
        <v>8072</v>
      </c>
      <c r="E24781">
        <v>11</v>
      </c>
      <c r="F24781" t="s">
        <v>13</v>
      </c>
      <c r="G24781">
        <v>989</v>
      </c>
      <c r="H24781" t="s">
        <v>8073</v>
      </c>
      <c r="L24781">
        <v>0</v>
      </c>
    </row>
    <row r="24782" spans="1:12" x14ac:dyDescent="0.35">
      <c r="A24782">
        <v>24780</v>
      </c>
      <c r="B24782" s="4">
        <v>44068</v>
      </c>
      <c r="C24782" s="5">
        <v>0.70833333333333337</v>
      </c>
      <c r="D24782" t="s">
        <v>8072</v>
      </c>
      <c r="E24782">
        <v>14</v>
      </c>
      <c r="F24782" t="s">
        <v>16</v>
      </c>
      <c r="G24782">
        <v>70</v>
      </c>
      <c r="H24782" t="s">
        <v>5774</v>
      </c>
      <c r="I24782" t="s">
        <v>5769</v>
      </c>
      <c r="J24782">
        <v>4155774754</v>
      </c>
      <c r="K24782">
        <v>1465916051</v>
      </c>
      <c r="L24782">
        <v>420</v>
      </c>
    </row>
    <row r="24783" spans="1:12" x14ac:dyDescent="0.35">
      <c r="A24783">
        <v>24781</v>
      </c>
      <c r="B24783" s="4">
        <v>44068</v>
      </c>
      <c r="C24783" s="5">
        <v>0.70833333333333337</v>
      </c>
      <c r="D24783" t="s">
        <v>8072</v>
      </c>
      <c r="E24783">
        <v>14</v>
      </c>
      <c r="F24783" t="s">
        <v>16</v>
      </c>
      <c r="G24783">
        <v>94</v>
      </c>
      <c r="H24783" t="s">
        <v>5875</v>
      </c>
      <c r="I24783" t="s">
        <v>5853</v>
      </c>
      <c r="J24783">
        <v>4158800826</v>
      </c>
      <c r="K24783">
        <v>1422575407</v>
      </c>
      <c r="L24783">
        <v>71</v>
      </c>
    </row>
    <row r="24784" spans="1:12" x14ac:dyDescent="0.35">
      <c r="A24784">
        <v>24782</v>
      </c>
      <c r="B24784" s="4">
        <v>44068</v>
      </c>
      <c r="C24784" s="5">
        <v>0.70833333333333337</v>
      </c>
      <c r="D24784" t="s">
        <v>8072</v>
      </c>
      <c r="E24784">
        <v>14</v>
      </c>
      <c r="F24784" t="s">
        <v>16</v>
      </c>
      <c r="G24784">
        <v>890</v>
      </c>
      <c r="H24784" t="s">
        <v>8085</v>
      </c>
      <c r="L24784">
        <v>20</v>
      </c>
    </row>
    <row r="24785" spans="1:12" x14ac:dyDescent="0.35">
      <c r="A24785">
        <v>24783</v>
      </c>
      <c r="B24785" s="4">
        <v>44068</v>
      </c>
      <c r="C24785" s="5">
        <v>0.70833333333333337</v>
      </c>
      <c r="D24785" t="s">
        <v>8072</v>
      </c>
      <c r="E24785">
        <v>14</v>
      </c>
      <c r="F24785" t="s">
        <v>16</v>
      </c>
      <c r="G24785">
        <v>990</v>
      </c>
      <c r="H24785" t="s">
        <v>8073</v>
      </c>
      <c r="L24785">
        <v>0</v>
      </c>
    </row>
    <row r="24786" spans="1:12" x14ac:dyDescent="0.35">
      <c r="A24786">
        <v>24784</v>
      </c>
      <c r="B24786" s="4">
        <v>44068</v>
      </c>
      <c r="C24786" s="5">
        <v>0.70833333333333337</v>
      </c>
      <c r="D24786" t="s">
        <v>8072</v>
      </c>
      <c r="E24786">
        <v>4</v>
      </c>
      <c r="F24786" t="s">
        <v>8078</v>
      </c>
      <c r="G24786">
        <v>21</v>
      </c>
      <c r="H24786" t="s">
        <v>8079</v>
      </c>
      <c r="I24786" t="s">
        <v>2814</v>
      </c>
      <c r="J24786">
        <v>4649933453</v>
      </c>
      <c r="K24786">
        <v>1135662422</v>
      </c>
      <c r="L24786">
        <v>2893</v>
      </c>
    </row>
    <row r="24787" spans="1:12" x14ac:dyDescent="0.35">
      <c r="A24787">
        <v>24785</v>
      </c>
      <c r="B24787" s="4">
        <v>44068</v>
      </c>
      <c r="C24787" s="5">
        <v>0.70833333333333337</v>
      </c>
      <c r="D24787" t="s">
        <v>8072</v>
      </c>
      <c r="E24787">
        <v>4</v>
      </c>
      <c r="F24787" t="s">
        <v>8078</v>
      </c>
      <c r="G24787">
        <v>881</v>
      </c>
      <c r="H24787" t="s">
        <v>8085</v>
      </c>
      <c r="L24787">
        <v>0</v>
      </c>
    </row>
    <row r="24788" spans="1:12" x14ac:dyDescent="0.35">
      <c r="A24788">
        <v>24786</v>
      </c>
      <c r="B24788" s="4">
        <v>44068</v>
      </c>
      <c r="C24788" s="5">
        <v>0.70833333333333337</v>
      </c>
      <c r="D24788" t="s">
        <v>8072</v>
      </c>
      <c r="E24788">
        <v>4</v>
      </c>
      <c r="F24788" t="s">
        <v>8078</v>
      </c>
      <c r="G24788">
        <v>981</v>
      </c>
      <c r="H24788" t="s">
        <v>8073</v>
      </c>
      <c r="L24788">
        <v>0</v>
      </c>
    </row>
    <row r="24789" spans="1:12" x14ac:dyDescent="0.35">
      <c r="A24789">
        <v>24787</v>
      </c>
      <c r="B24789" s="4">
        <v>44068</v>
      </c>
      <c r="C24789" s="5">
        <v>0.70833333333333337</v>
      </c>
      <c r="D24789" t="s">
        <v>8072</v>
      </c>
      <c r="E24789">
        <v>4</v>
      </c>
      <c r="F24789" t="s">
        <v>8080</v>
      </c>
      <c r="G24789">
        <v>22</v>
      </c>
      <c r="H24789" t="s">
        <v>3070</v>
      </c>
      <c r="I24789" t="s">
        <v>2931</v>
      </c>
      <c r="J24789">
        <v>4606893511</v>
      </c>
      <c r="K24789">
        <v>1112123097</v>
      </c>
      <c r="L24789">
        <v>5032</v>
      </c>
    </row>
    <row r="24790" spans="1:12" x14ac:dyDescent="0.35">
      <c r="A24790">
        <v>24788</v>
      </c>
      <c r="B24790" s="4">
        <v>44068</v>
      </c>
      <c r="C24790" s="5">
        <v>0.70833333333333337</v>
      </c>
      <c r="D24790" t="s">
        <v>8072</v>
      </c>
      <c r="E24790">
        <v>4</v>
      </c>
      <c r="F24790" t="s">
        <v>8080</v>
      </c>
      <c r="G24790">
        <v>896</v>
      </c>
      <c r="H24790" t="s">
        <v>8085</v>
      </c>
      <c r="L24790">
        <v>0</v>
      </c>
    </row>
    <row r="24791" spans="1:12" x14ac:dyDescent="0.35">
      <c r="A24791">
        <v>24789</v>
      </c>
      <c r="B24791" s="4">
        <v>44068</v>
      </c>
      <c r="C24791" s="5">
        <v>0.70833333333333337</v>
      </c>
      <c r="D24791" t="s">
        <v>8072</v>
      </c>
      <c r="E24791">
        <v>4</v>
      </c>
      <c r="F24791" t="s">
        <v>8080</v>
      </c>
      <c r="G24791">
        <v>996</v>
      </c>
      <c r="H24791" t="s">
        <v>8073</v>
      </c>
      <c r="L24791">
        <v>0</v>
      </c>
    </row>
    <row r="24792" spans="1:12" x14ac:dyDescent="0.35">
      <c r="A24792">
        <v>24790</v>
      </c>
      <c r="B24792" s="4">
        <v>44068</v>
      </c>
      <c r="C24792" s="5">
        <v>0.70833333333333337</v>
      </c>
      <c r="D24792" t="s">
        <v>8072</v>
      </c>
      <c r="E24792">
        <v>1</v>
      </c>
      <c r="F24792" t="s">
        <v>2</v>
      </c>
      <c r="G24792">
        <v>1</v>
      </c>
      <c r="H24792" t="s">
        <v>298</v>
      </c>
      <c r="I24792" t="s">
        <v>30</v>
      </c>
      <c r="J24792">
        <v>450732745</v>
      </c>
      <c r="K24792">
        <v>7680687483</v>
      </c>
      <c r="L24792">
        <v>16237</v>
      </c>
    </row>
    <row r="24793" spans="1:12" x14ac:dyDescent="0.35">
      <c r="A24793">
        <v>24791</v>
      </c>
      <c r="B24793" s="4">
        <v>44068</v>
      </c>
      <c r="C24793" s="5">
        <v>0.70833333333333337</v>
      </c>
      <c r="D24793" t="s">
        <v>8072</v>
      </c>
      <c r="E24793">
        <v>1</v>
      </c>
      <c r="F24793" t="s">
        <v>2</v>
      </c>
      <c r="G24793">
        <v>2</v>
      </c>
      <c r="H24793" t="s">
        <v>420</v>
      </c>
      <c r="I24793" t="s">
        <v>344</v>
      </c>
      <c r="J24793">
        <v>4532398135</v>
      </c>
      <c r="K24793">
        <v>8423234312</v>
      </c>
      <c r="L24793">
        <v>1476</v>
      </c>
    </row>
    <row r="24794" spans="1:12" x14ac:dyDescent="0.35">
      <c r="A24794">
        <v>24792</v>
      </c>
      <c r="B24794" s="4">
        <v>44068</v>
      </c>
      <c r="C24794" s="5">
        <v>0.70833333333333337</v>
      </c>
      <c r="D24794" t="s">
        <v>8072</v>
      </c>
      <c r="E24794">
        <v>1</v>
      </c>
      <c r="F24794" t="s">
        <v>2</v>
      </c>
      <c r="G24794">
        <v>3</v>
      </c>
      <c r="H24794" t="s">
        <v>483</v>
      </c>
      <c r="I24794" t="s">
        <v>427</v>
      </c>
      <c r="J24794">
        <v>4544588506</v>
      </c>
      <c r="K24794">
        <v>8621915884</v>
      </c>
      <c r="L24794">
        <v>2928</v>
      </c>
    </row>
    <row r="24795" spans="1:12" x14ac:dyDescent="0.35">
      <c r="A24795">
        <v>24793</v>
      </c>
      <c r="B24795" s="4">
        <v>44068</v>
      </c>
      <c r="C24795" s="5">
        <v>0.70833333333333337</v>
      </c>
      <c r="D24795" t="s">
        <v>8072</v>
      </c>
      <c r="E24795">
        <v>1</v>
      </c>
      <c r="F24795" t="s">
        <v>2</v>
      </c>
      <c r="G24795">
        <v>4</v>
      </c>
      <c r="H24795" t="s">
        <v>590</v>
      </c>
      <c r="I24795" t="s">
        <v>515</v>
      </c>
      <c r="J24795">
        <v>4439329625</v>
      </c>
      <c r="K24795">
        <v>7550000000000000</v>
      </c>
      <c r="L24795">
        <v>3059</v>
      </c>
    </row>
    <row r="24796" spans="1:12" x14ac:dyDescent="0.35">
      <c r="A24796">
        <v>24794</v>
      </c>
      <c r="B24796" s="4">
        <v>44068</v>
      </c>
      <c r="C24796" s="5">
        <v>0.70833333333333337</v>
      </c>
      <c r="D24796" t="s">
        <v>8072</v>
      </c>
      <c r="E24796">
        <v>1</v>
      </c>
      <c r="F24796" t="s">
        <v>2</v>
      </c>
      <c r="G24796">
        <v>5</v>
      </c>
      <c r="H24796" t="s">
        <v>767</v>
      </c>
      <c r="I24796" t="s">
        <v>763</v>
      </c>
      <c r="J24796">
        <v>4489912921</v>
      </c>
      <c r="K24796">
        <v>8204142547</v>
      </c>
      <c r="L24796">
        <v>1912</v>
      </c>
    </row>
    <row r="24797" spans="1:12" x14ac:dyDescent="0.35">
      <c r="A24797">
        <v>24795</v>
      </c>
      <c r="B24797" s="4">
        <v>44068</v>
      </c>
      <c r="C24797" s="5">
        <v>0.70833333333333337</v>
      </c>
      <c r="D24797" t="s">
        <v>8072</v>
      </c>
      <c r="E24797">
        <v>1</v>
      </c>
      <c r="F24797" t="s">
        <v>2</v>
      </c>
      <c r="G24797">
        <v>6</v>
      </c>
      <c r="H24797" t="s">
        <v>884</v>
      </c>
      <c r="I24797" t="s">
        <v>882</v>
      </c>
      <c r="J24797">
        <v>4491297351</v>
      </c>
      <c r="K24797">
        <v>8615401155</v>
      </c>
      <c r="L24797">
        <v>4149</v>
      </c>
    </row>
    <row r="24798" spans="1:12" x14ac:dyDescent="0.35">
      <c r="A24798">
        <v>24796</v>
      </c>
      <c r="B24798" s="4">
        <v>44068</v>
      </c>
      <c r="C24798" s="5">
        <v>0.70833333333333337</v>
      </c>
      <c r="D24798" t="s">
        <v>8072</v>
      </c>
      <c r="E24798">
        <v>1</v>
      </c>
      <c r="F24798" t="s">
        <v>2</v>
      </c>
      <c r="G24798">
        <v>96</v>
      </c>
      <c r="H24798" t="s">
        <v>1073</v>
      </c>
      <c r="I24798" t="s">
        <v>1070</v>
      </c>
      <c r="J24798">
        <v>455665112</v>
      </c>
      <c r="K24798">
        <v>8054082167</v>
      </c>
      <c r="L24798">
        <v>1067</v>
      </c>
    </row>
    <row r="24799" spans="1:12" x14ac:dyDescent="0.35">
      <c r="A24799">
        <v>24797</v>
      </c>
      <c r="B24799" s="4">
        <v>44068</v>
      </c>
      <c r="C24799" s="5">
        <v>0.70833333333333337</v>
      </c>
      <c r="D24799" t="s">
        <v>8072</v>
      </c>
      <c r="E24799">
        <v>1</v>
      </c>
      <c r="F24799" t="s">
        <v>2</v>
      </c>
      <c r="G24799">
        <v>103</v>
      </c>
      <c r="H24799" t="s">
        <v>8081</v>
      </c>
      <c r="I24799" t="s">
        <v>1145</v>
      </c>
      <c r="J24799">
        <v>459214455</v>
      </c>
      <c r="K24799">
        <v>8550000000000000</v>
      </c>
      <c r="L24799">
        <v>1168</v>
      </c>
    </row>
    <row r="24800" spans="1:12" x14ac:dyDescent="0.35">
      <c r="A24800">
        <v>24798</v>
      </c>
      <c r="B24800" s="4">
        <v>44068</v>
      </c>
      <c r="C24800" s="5">
        <v>0.70833333333333337</v>
      </c>
      <c r="D24800" t="s">
        <v>8072</v>
      </c>
      <c r="E24800">
        <v>1</v>
      </c>
      <c r="F24800" t="s">
        <v>2</v>
      </c>
      <c r="G24800">
        <v>891</v>
      </c>
      <c r="H24800" t="s">
        <v>8085</v>
      </c>
      <c r="L24800">
        <v>281</v>
      </c>
    </row>
    <row r="24801" spans="1:12" x14ac:dyDescent="0.35">
      <c r="A24801">
        <v>24799</v>
      </c>
      <c r="B24801" s="4">
        <v>44068</v>
      </c>
      <c r="C24801" s="5">
        <v>0.70833333333333337</v>
      </c>
      <c r="D24801" t="s">
        <v>8072</v>
      </c>
      <c r="E24801">
        <v>1</v>
      </c>
      <c r="F24801" t="s">
        <v>2</v>
      </c>
      <c r="G24801">
        <v>991</v>
      </c>
      <c r="H24801" t="s">
        <v>8073</v>
      </c>
      <c r="L24801">
        <v>163</v>
      </c>
    </row>
    <row r="24802" spans="1:12" x14ac:dyDescent="0.35">
      <c r="A24802">
        <v>24800</v>
      </c>
      <c r="B24802" s="4">
        <v>44068</v>
      </c>
      <c r="C24802" s="5">
        <v>0.70833333333333337</v>
      </c>
      <c r="D24802" t="s">
        <v>8072</v>
      </c>
      <c r="E24802">
        <v>16</v>
      </c>
      <c r="F24802" t="s">
        <v>18</v>
      </c>
      <c r="G24802">
        <v>71</v>
      </c>
      <c r="H24802" t="s">
        <v>6484</v>
      </c>
      <c r="I24802" t="s">
        <v>6461</v>
      </c>
      <c r="J24802">
        <v>4146226865</v>
      </c>
      <c r="K24802">
        <v>1554305094</v>
      </c>
      <c r="L24802">
        <v>1317</v>
      </c>
    </row>
    <row r="24803" spans="1:12" x14ac:dyDescent="0.35">
      <c r="A24803">
        <v>24801</v>
      </c>
      <c r="B24803" s="4">
        <v>44068</v>
      </c>
      <c r="C24803" s="5">
        <v>0.70833333333333337</v>
      </c>
      <c r="D24803" t="s">
        <v>8072</v>
      </c>
      <c r="E24803">
        <v>16</v>
      </c>
      <c r="F24803" t="s">
        <v>18</v>
      </c>
      <c r="G24803">
        <v>72</v>
      </c>
      <c r="H24803" t="s">
        <v>6527</v>
      </c>
      <c r="I24803" t="s">
        <v>6523</v>
      </c>
      <c r="J24803">
        <v>4112559576</v>
      </c>
      <c r="K24803">
        <v>1686736689</v>
      </c>
      <c r="L24803">
        <v>1696</v>
      </c>
    </row>
    <row r="24804" spans="1:12" x14ac:dyDescent="0.35">
      <c r="A24804">
        <v>24802</v>
      </c>
      <c r="B24804" s="4">
        <v>44068</v>
      </c>
      <c r="C24804" s="5">
        <v>0.70833333333333337</v>
      </c>
      <c r="D24804" t="s">
        <v>8072</v>
      </c>
      <c r="E24804">
        <v>16</v>
      </c>
      <c r="F24804" t="s">
        <v>18</v>
      </c>
      <c r="G24804">
        <v>73</v>
      </c>
      <c r="H24804" t="s">
        <v>6591</v>
      </c>
      <c r="I24804" t="s">
        <v>6565</v>
      </c>
      <c r="J24804">
        <v>4047354739</v>
      </c>
      <c r="K24804">
        <v>1723237181</v>
      </c>
      <c r="L24804">
        <v>296</v>
      </c>
    </row>
    <row r="24805" spans="1:12" x14ac:dyDescent="0.35">
      <c r="A24805">
        <v>24803</v>
      </c>
      <c r="B24805" s="4">
        <v>44068</v>
      </c>
      <c r="C24805" s="5">
        <v>0.70833333333333337</v>
      </c>
      <c r="D24805" t="s">
        <v>8072</v>
      </c>
      <c r="E24805">
        <v>16</v>
      </c>
      <c r="F24805" t="s">
        <v>18</v>
      </c>
      <c r="G24805">
        <v>74</v>
      </c>
      <c r="H24805" t="s">
        <v>6594</v>
      </c>
      <c r="I24805" t="s">
        <v>6595</v>
      </c>
      <c r="J24805">
        <v>4063848545</v>
      </c>
      <c r="K24805">
        <v>1794601575</v>
      </c>
      <c r="L24805">
        <v>696</v>
      </c>
    </row>
    <row r="24806" spans="1:12" x14ac:dyDescent="0.35">
      <c r="A24806">
        <v>24804</v>
      </c>
      <c r="B24806" s="4">
        <v>44068</v>
      </c>
      <c r="C24806" s="5">
        <v>0.70833333333333337</v>
      </c>
      <c r="D24806" t="s">
        <v>8072</v>
      </c>
      <c r="E24806">
        <v>16</v>
      </c>
      <c r="F24806" t="s">
        <v>18</v>
      </c>
      <c r="G24806">
        <v>75</v>
      </c>
      <c r="H24806" t="s">
        <v>6649</v>
      </c>
      <c r="I24806" t="s">
        <v>6616</v>
      </c>
      <c r="J24806">
        <v>4035354285</v>
      </c>
      <c r="K24806">
        <v>181718973</v>
      </c>
      <c r="L24806">
        <v>661</v>
      </c>
    </row>
    <row r="24807" spans="1:12" x14ac:dyDescent="0.35">
      <c r="A24807">
        <v>24805</v>
      </c>
      <c r="B24807" s="4">
        <v>44068</v>
      </c>
      <c r="C24807" s="5">
        <v>0.70833333333333337</v>
      </c>
      <c r="D24807" t="s">
        <v>8072</v>
      </c>
      <c r="E24807">
        <v>16</v>
      </c>
      <c r="F24807" t="s">
        <v>18</v>
      </c>
      <c r="G24807">
        <v>110</v>
      </c>
      <c r="H24807" t="s">
        <v>8082</v>
      </c>
      <c r="I24807" t="s">
        <v>6712</v>
      </c>
      <c r="J24807">
        <v>4122705039</v>
      </c>
      <c r="K24807">
        <v>1629520432</v>
      </c>
      <c r="L24807">
        <v>416</v>
      </c>
    </row>
    <row r="24808" spans="1:12" x14ac:dyDescent="0.35">
      <c r="A24808">
        <v>24806</v>
      </c>
      <c r="B24808" s="4">
        <v>44068</v>
      </c>
      <c r="C24808" s="5">
        <v>0.70833333333333337</v>
      </c>
      <c r="D24808" t="s">
        <v>8072</v>
      </c>
      <c r="E24808">
        <v>16</v>
      </c>
      <c r="F24808" t="s">
        <v>18</v>
      </c>
      <c r="G24808">
        <v>892</v>
      </c>
      <c r="H24808" t="s">
        <v>8085</v>
      </c>
      <c r="L24808">
        <v>37</v>
      </c>
    </row>
    <row r="24809" spans="1:12" x14ac:dyDescent="0.35">
      <c r="A24809">
        <v>24807</v>
      </c>
      <c r="B24809" s="4">
        <v>44068</v>
      </c>
      <c r="C24809" s="5">
        <v>0.70833333333333337</v>
      </c>
      <c r="D24809" t="s">
        <v>8072</v>
      </c>
      <c r="E24809">
        <v>16</v>
      </c>
      <c r="F24809" t="s">
        <v>18</v>
      </c>
      <c r="G24809">
        <v>992</v>
      </c>
      <c r="H24809" t="s">
        <v>8073</v>
      </c>
      <c r="L24809">
        <v>0</v>
      </c>
    </row>
    <row r="24810" spans="1:12" x14ac:dyDescent="0.35">
      <c r="A24810">
        <v>24808</v>
      </c>
      <c r="B24810" s="4">
        <v>44068</v>
      </c>
      <c r="C24810" s="5">
        <v>0.70833333333333337</v>
      </c>
      <c r="D24810" t="s">
        <v>8072</v>
      </c>
      <c r="E24810">
        <v>20</v>
      </c>
      <c r="F24810" t="s">
        <v>22</v>
      </c>
      <c r="G24810">
        <v>90</v>
      </c>
      <c r="H24810" t="s">
        <v>7727</v>
      </c>
      <c r="I24810" t="s">
        <v>7664</v>
      </c>
      <c r="J24810">
        <v>4072667657</v>
      </c>
      <c r="K24810">
        <v>8559667131</v>
      </c>
      <c r="L24810">
        <v>1153</v>
      </c>
    </row>
    <row r="24811" spans="1:12" x14ac:dyDescent="0.35">
      <c r="A24811">
        <v>24809</v>
      </c>
      <c r="B24811" s="4">
        <v>44068</v>
      </c>
      <c r="C24811" s="5">
        <v>0.70833333333333337</v>
      </c>
      <c r="D24811" t="s">
        <v>8072</v>
      </c>
      <c r="E24811">
        <v>20</v>
      </c>
      <c r="F24811" t="s">
        <v>22</v>
      </c>
      <c r="G24811">
        <v>91</v>
      </c>
      <c r="H24811" t="s">
        <v>7792</v>
      </c>
      <c r="I24811" t="s">
        <v>7756</v>
      </c>
      <c r="J24811">
        <v>4032318834</v>
      </c>
      <c r="K24811">
        <v>9330296393</v>
      </c>
      <c r="L24811">
        <v>113</v>
      </c>
    </row>
    <row r="24812" spans="1:12" x14ac:dyDescent="0.35">
      <c r="A24812">
        <v>24810</v>
      </c>
      <c r="B24812" s="4">
        <v>44068</v>
      </c>
      <c r="C24812" s="5">
        <v>0.70833333333333337</v>
      </c>
      <c r="D24812" t="s">
        <v>8072</v>
      </c>
      <c r="E24812">
        <v>20</v>
      </c>
      <c r="F24812" t="s">
        <v>22</v>
      </c>
      <c r="G24812">
        <v>92</v>
      </c>
      <c r="H24812" t="s">
        <v>7832</v>
      </c>
      <c r="I24812" t="s">
        <v>7831</v>
      </c>
      <c r="J24812">
        <v>3921531192</v>
      </c>
      <c r="K24812">
        <v>9110616306</v>
      </c>
      <c r="L24812">
        <v>334</v>
      </c>
    </row>
    <row r="24813" spans="1:12" x14ac:dyDescent="0.35">
      <c r="A24813">
        <v>24811</v>
      </c>
      <c r="B24813" s="4">
        <v>44068</v>
      </c>
      <c r="C24813" s="5">
        <v>0.70833333333333337</v>
      </c>
      <c r="D24813" t="s">
        <v>8072</v>
      </c>
      <c r="E24813">
        <v>20</v>
      </c>
      <c r="F24813" t="s">
        <v>22</v>
      </c>
      <c r="G24813">
        <v>95</v>
      </c>
      <c r="H24813" t="s">
        <v>7886</v>
      </c>
      <c r="I24813" t="s">
        <v>7849</v>
      </c>
      <c r="J24813">
        <v>3990381075</v>
      </c>
      <c r="K24813">
        <v>8590000000000000</v>
      </c>
      <c r="L24813">
        <v>61</v>
      </c>
    </row>
    <row r="24814" spans="1:12" x14ac:dyDescent="0.35">
      <c r="A24814">
        <v>24812</v>
      </c>
      <c r="B24814" s="4">
        <v>44068</v>
      </c>
      <c r="C24814" s="5">
        <v>0.70833333333333337</v>
      </c>
      <c r="D24814" t="s">
        <v>8072</v>
      </c>
      <c r="E24814">
        <v>20</v>
      </c>
      <c r="F24814" t="s">
        <v>22</v>
      </c>
      <c r="G24814">
        <v>111</v>
      </c>
      <c r="H24814" t="s">
        <v>8083</v>
      </c>
      <c r="I24814" t="s">
        <v>7937</v>
      </c>
      <c r="J24814">
        <v>3916641462</v>
      </c>
      <c r="K24814">
        <v>8526242676</v>
      </c>
      <c r="L24814">
        <v>198</v>
      </c>
    </row>
    <row r="24815" spans="1:12" x14ac:dyDescent="0.35">
      <c r="A24815">
        <v>24813</v>
      </c>
      <c r="B24815" s="4">
        <v>44068</v>
      </c>
      <c r="C24815" s="5">
        <v>0.70833333333333337</v>
      </c>
      <c r="D24815" t="s">
        <v>8072</v>
      </c>
      <c r="E24815">
        <v>20</v>
      </c>
      <c r="F24815" t="s">
        <v>22</v>
      </c>
      <c r="G24815">
        <v>893</v>
      </c>
      <c r="H24815" t="s">
        <v>8085</v>
      </c>
      <c r="L24815">
        <v>0</v>
      </c>
    </row>
    <row r="24816" spans="1:12" x14ac:dyDescent="0.35">
      <c r="A24816">
        <v>24814</v>
      </c>
      <c r="B24816" s="4">
        <v>44068</v>
      </c>
      <c r="C24816" s="5">
        <v>0.70833333333333337</v>
      </c>
      <c r="D24816" t="s">
        <v>8072</v>
      </c>
      <c r="E24816">
        <v>20</v>
      </c>
      <c r="F24816" t="s">
        <v>22</v>
      </c>
      <c r="G24816">
        <v>993</v>
      </c>
      <c r="H24816" t="s">
        <v>8073</v>
      </c>
      <c r="L24816">
        <v>0</v>
      </c>
    </row>
    <row r="24817" spans="1:12" x14ac:dyDescent="0.35">
      <c r="A24817">
        <v>24815</v>
      </c>
      <c r="B24817" s="4">
        <v>44068</v>
      </c>
      <c r="C24817" s="5">
        <v>0.70833333333333337</v>
      </c>
      <c r="D24817" t="s">
        <v>8072</v>
      </c>
      <c r="E24817">
        <v>19</v>
      </c>
      <c r="F24817" t="s">
        <v>21</v>
      </c>
      <c r="G24817">
        <v>81</v>
      </c>
      <c r="H24817" t="s">
        <v>7285</v>
      </c>
      <c r="I24817" t="s">
        <v>7265</v>
      </c>
      <c r="J24817">
        <v>3801850065</v>
      </c>
      <c r="K24817">
        <v>1251365684</v>
      </c>
      <c r="L24817">
        <v>152</v>
      </c>
    </row>
    <row r="24818" spans="1:12" x14ac:dyDescent="0.35">
      <c r="A24818">
        <v>24816</v>
      </c>
      <c r="B24818" s="4">
        <v>44068</v>
      </c>
      <c r="C24818" s="5">
        <v>0.70833333333333337</v>
      </c>
      <c r="D24818" t="s">
        <v>8072</v>
      </c>
      <c r="E24818">
        <v>19</v>
      </c>
      <c r="F24818" t="s">
        <v>21</v>
      </c>
      <c r="G24818">
        <v>82</v>
      </c>
      <c r="H24818" t="s">
        <v>7342</v>
      </c>
      <c r="I24818" t="s">
        <v>7290</v>
      </c>
      <c r="J24818">
        <v>3811569725</v>
      </c>
      <c r="K24818">
        <v>1.34E+16</v>
      </c>
      <c r="L24818">
        <v>669</v>
      </c>
    </row>
    <row r="24819" spans="1:12" x14ac:dyDescent="0.35">
      <c r="A24819">
        <v>24817</v>
      </c>
      <c r="B24819" s="4">
        <v>44068</v>
      </c>
      <c r="C24819" s="5">
        <v>0.70833333333333337</v>
      </c>
      <c r="D24819" t="s">
        <v>8072</v>
      </c>
      <c r="E24819">
        <v>19</v>
      </c>
      <c r="F24819" t="s">
        <v>21</v>
      </c>
      <c r="G24819">
        <v>83</v>
      </c>
      <c r="H24819" t="s">
        <v>7420</v>
      </c>
      <c r="I24819" t="s">
        <v>7373</v>
      </c>
      <c r="J24819">
        <v>3819395845</v>
      </c>
      <c r="K24819">
        <v>1555572302</v>
      </c>
      <c r="L24819">
        <v>564</v>
      </c>
    </row>
    <row r="24820" spans="1:12" x14ac:dyDescent="0.35">
      <c r="A24820">
        <v>24818</v>
      </c>
      <c r="B24820" s="4">
        <v>44068</v>
      </c>
      <c r="C24820" s="5">
        <v>0.70833333333333337</v>
      </c>
      <c r="D24820" t="s">
        <v>8072</v>
      </c>
      <c r="E24820">
        <v>19</v>
      </c>
      <c r="F24820" t="s">
        <v>21</v>
      </c>
      <c r="G24820">
        <v>84</v>
      </c>
      <c r="H24820" t="s">
        <v>7481</v>
      </c>
      <c r="I24820" t="s">
        <v>7482</v>
      </c>
      <c r="J24820">
        <v>3730971088</v>
      </c>
      <c r="K24820">
        <v>1.36E+16</v>
      </c>
      <c r="L24820">
        <v>202</v>
      </c>
    </row>
    <row r="24821" spans="1:12" x14ac:dyDescent="0.35">
      <c r="A24821">
        <v>24819</v>
      </c>
      <c r="B24821" s="4">
        <v>44068</v>
      </c>
      <c r="C24821" s="5">
        <v>0.70833333333333337</v>
      </c>
      <c r="D24821" t="s">
        <v>8072</v>
      </c>
      <c r="E24821">
        <v>19</v>
      </c>
      <c r="F24821" t="s">
        <v>21</v>
      </c>
      <c r="G24821">
        <v>85</v>
      </c>
      <c r="H24821" t="s">
        <v>7529</v>
      </c>
      <c r="I24821" t="s">
        <v>7526</v>
      </c>
      <c r="J24821">
        <v>3749213171</v>
      </c>
      <c r="K24821">
        <v>1406184973</v>
      </c>
      <c r="L24821">
        <v>222</v>
      </c>
    </row>
    <row r="24822" spans="1:12" x14ac:dyDescent="0.35">
      <c r="A24822">
        <v>24820</v>
      </c>
      <c r="B24822" s="4">
        <v>44068</v>
      </c>
      <c r="C24822" s="5">
        <v>0.70833333333333337</v>
      </c>
      <c r="D24822" t="s">
        <v>8072</v>
      </c>
      <c r="E24822">
        <v>19</v>
      </c>
      <c r="F24822" t="s">
        <v>21</v>
      </c>
      <c r="G24822">
        <v>86</v>
      </c>
      <c r="H24822" t="s">
        <v>7557</v>
      </c>
      <c r="I24822" t="s">
        <v>7549</v>
      </c>
      <c r="J24822">
        <v>3756705701</v>
      </c>
      <c r="K24822">
        <v>1427909375</v>
      </c>
      <c r="L24822">
        <v>459</v>
      </c>
    </row>
    <row r="24823" spans="1:12" x14ac:dyDescent="0.35">
      <c r="A24823">
        <v>24821</v>
      </c>
      <c r="B24823" s="4">
        <v>44068</v>
      </c>
      <c r="C24823" s="5">
        <v>0.70833333333333337</v>
      </c>
      <c r="D24823" t="s">
        <v>8072</v>
      </c>
      <c r="E24823">
        <v>19</v>
      </c>
      <c r="F24823" t="s">
        <v>21</v>
      </c>
      <c r="G24823">
        <v>87</v>
      </c>
      <c r="H24823" t="s">
        <v>7584</v>
      </c>
      <c r="I24823" t="s">
        <v>7570</v>
      </c>
      <c r="J24823">
        <v>3750287803</v>
      </c>
      <c r="K24823">
        <v>1508704691</v>
      </c>
      <c r="L24823">
        <v>1030</v>
      </c>
    </row>
    <row r="24824" spans="1:12" x14ac:dyDescent="0.35">
      <c r="A24824">
        <v>24822</v>
      </c>
      <c r="B24824" s="4">
        <v>44068</v>
      </c>
      <c r="C24824" s="5">
        <v>0.70833333333333337</v>
      </c>
      <c r="D24824" t="s">
        <v>8072</v>
      </c>
      <c r="E24824">
        <v>19</v>
      </c>
      <c r="F24824" t="s">
        <v>21</v>
      </c>
      <c r="G24824">
        <v>88</v>
      </c>
      <c r="H24824" t="s">
        <v>7637</v>
      </c>
      <c r="I24824" t="s">
        <v>7629</v>
      </c>
      <c r="J24824">
        <v>3692509198</v>
      </c>
      <c r="K24824">
        <v>1473069891</v>
      </c>
      <c r="L24824">
        <v>358</v>
      </c>
    </row>
    <row r="24825" spans="1:12" x14ac:dyDescent="0.35">
      <c r="A24825">
        <v>24823</v>
      </c>
      <c r="B24825" s="4">
        <v>44068</v>
      </c>
      <c r="C24825" s="5">
        <v>0.70833333333333337</v>
      </c>
      <c r="D24825" t="s">
        <v>8072</v>
      </c>
      <c r="E24825">
        <v>19</v>
      </c>
      <c r="F24825" t="s">
        <v>21</v>
      </c>
      <c r="G24825">
        <v>89</v>
      </c>
      <c r="H24825" t="s">
        <v>7658</v>
      </c>
      <c r="I24825" t="s">
        <v>7642</v>
      </c>
      <c r="J24825">
        <v>3705991687</v>
      </c>
      <c r="K24825">
        <v>1529333182</v>
      </c>
      <c r="L24825">
        <v>410</v>
      </c>
    </row>
    <row r="24826" spans="1:12" x14ac:dyDescent="0.35">
      <c r="A24826">
        <v>24824</v>
      </c>
      <c r="B24826" s="4">
        <v>44068</v>
      </c>
      <c r="C24826" s="5">
        <v>0.70833333333333337</v>
      </c>
      <c r="D24826" t="s">
        <v>8072</v>
      </c>
      <c r="E24826">
        <v>19</v>
      </c>
      <c r="F24826" t="s">
        <v>21</v>
      </c>
      <c r="G24826">
        <v>894</v>
      </c>
      <c r="H24826" t="s">
        <v>8085</v>
      </c>
      <c r="L24826">
        <v>0</v>
      </c>
    </row>
    <row r="24827" spans="1:12" x14ac:dyDescent="0.35">
      <c r="A24827">
        <v>24825</v>
      </c>
      <c r="B24827" s="4">
        <v>44068</v>
      </c>
      <c r="C24827" s="5">
        <v>0.70833333333333337</v>
      </c>
      <c r="D24827" t="s">
        <v>8072</v>
      </c>
      <c r="E24827">
        <v>19</v>
      </c>
      <c r="F24827" t="s">
        <v>21</v>
      </c>
      <c r="G24827">
        <v>994</v>
      </c>
      <c r="H24827" t="s">
        <v>8073</v>
      </c>
      <c r="L24827">
        <v>25</v>
      </c>
    </row>
    <row r="24828" spans="1:12" x14ac:dyDescent="0.35">
      <c r="A24828">
        <v>24826</v>
      </c>
      <c r="B24828" s="4">
        <v>44068</v>
      </c>
      <c r="C24828" s="5">
        <v>0.70833333333333337</v>
      </c>
      <c r="D24828" t="s">
        <v>8072</v>
      </c>
      <c r="E24828">
        <v>9</v>
      </c>
      <c r="F24828" t="s">
        <v>11</v>
      </c>
      <c r="G24828">
        <v>45</v>
      </c>
      <c r="H24828" t="s">
        <v>8084</v>
      </c>
      <c r="I24828" t="s">
        <v>4468</v>
      </c>
      <c r="J24828">
        <v>4403674425</v>
      </c>
      <c r="K24828">
        <v>1014173829</v>
      </c>
      <c r="L24828">
        <v>1141</v>
      </c>
    </row>
    <row r="24829" spans="1:12" x14ac:dyDescent="0.35">
      <c r="A24829">
        <v>24827</v>
      </c>
      <c r="B24829" s="4">
        <v>44068</v>
      </c>
      <c r="C24829" s="5">
        <v>0.70833333333333337</v>
      </c>
      <c r="D24829" t="s">
        <v>8072</v>
      </c>
      <c r="E24829">
        <v>9</v>
      </c>
      <c r="F24829" t="s">
        <v>11</v>
      </c>
      <c r="G24829">
        <v>46</v>
      </c>
      <c r="H24829" t="s">
        <v>4500</v>
      </c>
      <c r="I24829" t="s">
        <v>4486</v>
      </c>
      <c r="J24829">
        <v>4384432283</v>
      </c>
      <c r="K24829">
        <v>1050151366</v>
      </c>
      <c r="L24829">
        <v>1497</v>
      </c>
    </row>
    <row r="24830" spans="1:12" x14ac:dyDescent="0.35">
      <c r="A24830">
        <v>24828</v>
      </c>
      <c r="B24830" s="4">
        <v>44068</v>
      </c>
      <c r="C24830" s="5">
        <v>0.70833333333333337</v>
      </c>
      <c r="D24830" t="s">
        <v>8072</v>
      </c>
      <c r="E24830">
        <v>9</v>
      </c>
      <c r="F24830" t="s">
        <v>11</v>
      </c>
      <c r="G24830">
        <v>47</v>
      </c>
      <c r="H24830" t="s">
        <v>4531</v>
      </c>
      <c r="I24830" t="s">
        <v>4520</v>
      </c>
      <c r="J24830">
        <v>4390000000000000</v>
      </c>
      <c r="K24830">
        <v>1091734146</v>
      </c>
      <c r="L24830">
        <v>797</v>
      </c>
    </row>
    <row r="24831" spans="1:12" x14ac:dyDescent="0.35">
      <c r="A24831">
        <v>24829</v>
      </c>
      <c r="B24831" s="4">
        <v>44068</v>
      </c>
      <c r="C24831" s="5">
        <v>0.70833333333333337</v>
      </c>
      <c r="D24831" t="s">
        <v>8072</v>
      </c>
      <c r="E24831">
        <v>9</v>
      </c>
      <c r="F24831" t="s">
        <v>11</v>
      </c>
      <c r="G24831">
        <v>48</v>
      </c>
      <c r="H24831" t="s">
        <v>4553</v>
      </c>
      <c r="I24831" t="s">
        <v>4541</v>
      </c>
      <c r="J24831">
        <v>4376923077</v>
      </c>
      <c r="K24831">
        <v>1125588885</v>
      </c>
      <c r="L24831">
        <v>3476</v>
      </c>
    </row>
    <row r="24832" spans="1:12" x14ac:dyDescent="0.35">
      <c r="A24832">
        <v>24830</v>
      </c>
      <c r="B24832" s="4">
        <v>44068</v>
      </c>
      <c r="C24832" s="5">
        <v>0.70833333333333337</v>
      </c>
      <c r="D24832" t="s">
        <v>8072</v>
      </c>
      <c r="E24832">
        <v>9</v>
      </c>
      <c r="F24832" t="s">
        <v>11</v>
      </c>
      <c r="G24832">
        <v>49</v>
      </c>
      <c r="H24832" t="s">
        <v>4591</v>
      </c>
      <c r="I24832" t="s">
        <v>4583</v>
      </c>
      <c r="J24832">
        <v>4355234873</v>
      </c>
      <c r="K24832">
        <v>103086781</v>
      </c>
      <c r="L24832">
        <v>532</v>
      </c>
    </row>
    <row r="24833" spans="1:12" x14ac:dyDescent="0.35">
      <c r="A24833">
        <v>24831</v>
      </c>
      <c r="B24833" s="4">
        <v>44068</v>
      </c>
      <c r="C24833" s="5">
        <v>0.70833333333333337</v>
      </c>
      <c r="D24833" t="s">
        <v>8072</v>
      </c>
      <c r="E24833">
        <v>9</v>
      </c>
      <c r="F24833" t="s">
        <v>11</v>
      </c>
      <c r="G24833">
        <v>50</v>
      </c>
      <c r="H24833" t="s">
        <v>4624</v>
      </c>
      <c r="I24833" t="s">
        <v>4603</v>
      </c>
      <c r="J24833">
        <v>4371553206</v>
      </c>
      <c r="K24833">
        <v>1040127259</v>
      </c>
      <c r="L24833">
        <v>1013</v>
      </c>
    </row>
    <row r="24834" spans="1:12" x14ac:dyDescent="0.35">
      <c r="A24834">
        <v>24832</v>
      </c>
      <c r="B24834" s="4">
        <v>44068</v>
      </c>
      <c r="C24834" s="5">
        <v>0.70833333333333337</v>
      </c>
      <c r="D24834" t="s">
        <v>8072</v>
      </c>
      <c r="E24834">
        <v>9</v>
      </c>
      <c r="F24834" t="s">
        <v>11</v>
      </c>
      <c r="G24834">
        <v>51</v>
      </c>
      <c r="H24834" t="s">
        <v>4642</v>
      </c>
      <c r="I24834" t="s">
        <v>4641</v>
      </c>
      <c r="J24834">
        <v>4346642752</v>
      </c>
      <c r="K24834">
        <v>1188228844</v>
      </c>
      <c r="L24834">
        <v>764</v>
      </c>
    </row>
    <row r="24835" spans="1:12" x14ac:dyDescent="0.35">
      <c r="A24835">
        <v>24833</v>
      </c>
      <c r="B24835" s="4">
        <v>44068</v>
      </c>
      <c r="C24835" s="5">
        <v>0.70833333333333337</v>
      </c>
      <c r="D24835" t="s">
        <v>8072</v>
      </c>
      <c r="E24835">
        <v>9</v>
      </c>
      <c r="F24835" t="s">
        <v>11</v>
      </c>
      <c r="G24835">
        <v>52</v>
      </c>
      <c r="H24835" t="s">
        <v>4707</v>
      </c>
      <c r="I24835" t="s">
        <v>4678</v>
      </c>
      <c r="J24835">
        <v>4331816374</v>
      </c>
      <c r="K24835">
        <v>1133190988</v>
      </c>
      <c r="L24835">
        <v>480</v>
      </c>
    </row>
    <row r="24836" spans="1:12" x14ac:dyDescent="0.35">
      <c r="A24836">
        <v>24834</v>
      </c>
      <c r="B24836" s="4">
        <v>44068</v>
      </c>
      <c r="C24836" s="5">
        <v>0.70833333333333337</v>
      </c>
      <c r="D24836" t="s">
        <v>8072</v>
      </c>
      <c r="E24836">
        <v>9</v>
      </c>
      <c r="F24836" t="s">
        <v>11</v>
      </c>
      <c r="G24836">
        <v>53</v>
      </c>
      <c r="H24836" t="s">
        <v>4724</v>
      </c>
      <c r="I24836" t="s">
        <v>4714</v>
      </c>
      <c r="J24836">
        <v>4276026758</v>
      </c>
      <c r="K24836">
        <v>1111356398</v>
      </c>
      <c r="L24836">
        <v>444</v>
      </c>
    </row>
    <row r="24837" spans="1:12" x14ac:dyDescent="0.35">
      <c r="A24837">
        <v>24835</v>
      </c>
      <c r="B24837" s="4">
        <v>44068</v>
      </c>
      <c r="C24837" s="5">
        <v>0.70833333333333337</v>
      </c>
      <c r="D24837" t="s">
        <v>8072</v>
      </c>
      <c r="E24837">
        <v>9</v>
      </c>
      <c r="F24837" t="s">
        <v>11</v>
      </c>
      <c r="G24837">
        <v>100</v>
      </c>
      <c r="H24837" t="s">
        <v>4747</v>
      </c>
      <c r="I24837" t="s">
        <v>4743</v>
      </c>
      <c r="J24837">
        <v>4388062274</v>
      </c>
      <c r="K24837">
        <v>1109703315</v>
      </c>
      <c r="L24837">
        <v>600</v>
      </c>
    </row>
    <row r="24838" spans="1:12" x14ac:dyDescent="0.35">
      <c r="A24838">
        <v>24836</v>
      </c>
      <c r="B24838" s="4">
        <v>44068</v>
      </c>
      <c r="C24838" s="5">
        <v>0.70833333333333337</v>
      </c>
      <c r="D24838" t="s">
        <v>8072</v>
      </c>
      <c r="E24838">
        <v>9</v>
      </c>
      <c r="F24838" t="s">
        <v>11</v>
      </c>
      <c r="G24838">
        <v>895</v>
      </c>
      <c r="H24838" t="s">
        <v>8085</v>
      </c>
      <c r="L24838">
        <v>509</v>
      </c>
    </row>
    <row r="24839" spans="1:12" x14ac:dyDescent="0.35">
      <c r="A24839">
        <v>24837</v>
      </c>
      <c r="B24839" s="4">
        <v>44068</v>
      </c>
      <c r="C24839" s="5">
        <v>0.70833333333333337</v>
      </c>
      <c r="D24839" t="s">
        <v>8072</v>
      </c>
      <c r="E24839">
        <v>9</v>
      </c>
      <c r="F24839" t="s">
        <v>11</v>
      </c>
      <c r="G24839">
        <v>995</v>
      </c>
      <c r="H24839" t="s">
        <v>8073</v>
      </c>
      <c r="L24839">
        <v>0</v>
      </c>
    </row>
    <row r="24840" spans="1:12" x14ac:dyDescent="0.35">
      <c r="A24840">
        <v>24838</v>
      </c>
      <c r="B24840" s="4">
        <v>44068</v>
      </c>
      <c r="C24840" s="5">
        <v>0.70833333333333337</v>
      </c>
      <c r="D24840" t="s">
        <v>8072</v>
      </c>
      <c r="E24840">
        <v>10</v>
      </c>
      <c r="F24840" t="s">
        <v>12</v>
      </c>
      <c r="G24840">
        <v>54</v>
      </c>
      <c r="H24840" t="s">
        <v>4789</v>
      </c>
      <c r="I24840" t="s">
        <v>4751</v>
      </c>
      <c r="J24840">
        <v>4310675841</v>
      </c>
      <c r="K24840">
        <v>1238824698</v>
      </c>
      <c r="L24840">
        <v>1137</v>
      </c>
    </row>
    <row r="24841" spans="1:12" x14ac:dyDescent="0.35">
      <c r="A24841">
        <v>24839</v>
      </c>
      <c r="B24841" s="4">
        <v>44068</v>
      </c>
      <c r="C24841" s="5">
        <v>0.70833333333333337</v>
      </c>
      <c r="D24841" t="s">
        <v>8072</v>
      </c>
      <c r="E24841">
        <v>10</v>
      </c>
      <c r="F24841" t="s">
        <v>12</v>
      </c>
      <c r="G24841">
        <v>55</v>
      </c>
      <c r="H24841" t="s">
        <v>4842</v>
      </c>
      <c r="I24841" t="s">
        <v>4811</v>
      </c>
      <c r="J24841">
        <v>4256071258</v>
      </c>
      <c r="K24841">
        <v>126466875</v>
      </c>
      <c r="L24841">
        <v>452</v>
      </c>
    </row>
    <row r="24842" spans="1:12" x14ac:dyDescent="0.35">
      <c r="A24842">
        <v>24840</v>
      </c>
      <c r="B24842" s="4">
        <v>44068</v>
      </c>
      <c r="C24842" s="5">
        <v>0.70833333333333337</v>
      </c>
      <c r="D24842" t="s">
        <v>8072</v>
      </c>
      <c r="E24842">
        <v>10</v>
      </c>
      <c r="F24842" t="s">
        <v>12</v>
      </c>
      <c r="G24842">
        <v>897</v>
      </c>
      <c r="H24842" t="s">
        <v>8085</v>
      </c>
      <c r="L24842">
        <v>90</v>
      </c>
    </row>
    <row r="24843" spans="1:12" x14ac:dyDescent="0.35">
      <c r="A24843">
        <v>24841</v>
      </c>
      <c r="B24843" s="4">
        <v>44068</v>
      </c>
      <c r="C24843" s="5">
        <v>0.70833333333333337</v>
      </c>
      <c r="D24843" t="s">
        <v>8072</v>
      </c>
      <c r="E24843">
        <v>10</v>
      </c>
      <c r="F24843" t="s">
        <v>12</v>
      </c>
      <c r="G24843">
        <v>997</v>
      </c>
      <c r="H24843" t="s">
        <v>8073</v>
      </c>
      <c r="L24843">
        <v>0</v>
      </c>
    </row>
    <row r="24844" spans="1:12" x14ac:dyDescent="0.35">
      <c r="A24844">
        <v>24842</v>
      </c>
      <c r="B24844" s="4">
        <v>44068</v>
      </c>
      <c r="C24844" s="5">
        <v>0.70833333333333337</v>
      </c>
      <c r="D24844" t="s">
        <v>8072</v>
      </c>
      <c r="E24844">
        <v>2</v>
      </c>
      <c r="F24844" t="s">
        <v>8055</v>
      </c>
      <c r="G24844">
        <v>7</v>
      </c>
      <c r="H24844" t="s">
        <v>1222</v>
      </c>
      <c r="I24844" t="s">
        <v>1220</v>
      </c>
      <c r="J24844">
        <v>4573750286</v>
      </c>
      <c r="K24844">
        <v>7320149366</v>
      </c>
      <c r="L24844">
        <v>1219</v>
      </c>
    </row>
    <row r="24845" spans="1:12" x14ac:dyDescent="0.35">
      <c r="A24845">
        <v>24843</v>
      </c>
      <c r="B24845" s="4">
        <v>44068</v>
      </c>
      <c r="C24845" s="5">
        <v>0.70833333333333337</v>
      </c>
      <c r="D24845" t="s">
        <v>8072</v>
      </c>
      <c r="E24845">
        <v>2</v>
      </c>
      <c r="F24845" t="s">
        <v>8055</v>
      </c>
      <c r="G24845">
        <v>898</v>
      </c>
      <c r="H24845" t="s">
        <v>8085</v>
      </c>
      <c r="L24845">
        <v>4</v>
      </c>
    </row>
    <row r="24846" spans="1:12" x14ac:dyDescent="0.35">
      <c r="A24846">
        <v>24844</v>
      </c>
      <c r="B24846" s="4">
        <v>44068</v>
      </c>
      <c r="C24846" s="5">
        <v>0.70833333333333337</v>
      </c>
      <c r="D24846" t="s">
        <v>8072</v>
      </c>
      <c r="E24846">
        <v>2</v>
      </c>
      <c r="F24846" t="s">
        <v>8055</v>
      </c>
      <c r="G24846">
        <v>998</v>
      </c>
      <c r="H24846" t="s">
        <v>8073</v>
      </c>
      <c r="L24846">
        <v>0</v>
      </c>
    </row>
    <row r="24847" spans="1:12" x14ac:dyDescent="0.35">
      <c r="A24847">
        <v>24845</v>
      </c>
      <c r="B24847" s="4">
        <v>44068</v>
      </c>
      <c r="C24847" s="5">
        <v>0.70833333333333337</v>
      </c>
      <c r="D24847" t="s">
        <v>8072</v>
      </c>
      <c r="E24847">
        <v>5</v>
      </c>
      <c r="F24847" t="s">
        <v>6</v>
      </c>
      <c r="G24847">
        <v>23</v>
      </c>
      <c r="H24847" t="s">
        <v>3194</v>
      </c>
      <c r="I24847" t="s">
        <v>3104</v>
      </c>
      <c r="J24847">
        <v>4543839046</v>
      </c>
      <c r="K24847">
        <v>1099352685</v>
      </c>
      <c r="L24847">
        <v>5507</v>
      </c>
    </row>
    <row r="24848" spans="1:12" x14ac:dyDescent="0.35">
      <c r="A24848">
        <v>24846</v>
      </c>
      <c r="B24848" s="4">
        <v>44068</v>
      </c>
      <c r="C24848" s="5">
        <v>0.70833333333333337</v>
      </c>
      <c r="D24848" t="s">
        <v>8072</v>
      </c>
      <c r="E24848">
        <v>5</v>
      </c>
      <c r="F24848" t="s">
        <v>6</v>
      </c>
      <c r="G24848">
        <v>24</v>
      </c>
      <c r="H24848" t="s">
        <v>3305</v>
      </c>
      <c r="I24848" t="s">
        <v>3203</v>
      </c>
      <c r="J24848">
        <v>45547497</v>
      </c>
      <c r="K24848">
        <v>1154597109</v>
      </c>
      <c r="L24848">
        <v>3076</v>
      </c>
    </row>
    <row r="24849" spans="1:12" x14ac:dyDescent="0.35">
      <c r="A24849">
        <v>24847</v>
      </c>
      <c r="B24849" s="4">
        <v>44068</v>
      </c>
      <c r="C24849" s="5">
        <v>0.70833333333333337</v>
      </c>
      <c r="D24849" t="s">
        <v>8072</v>
      </c>
      <c r="E24849">
        <v>5</v>
      </c>
      <c r="F24849" t="s">
        <v>6</v>
      </c>
      <c r="G24849">
        <v>25</v>
      </c>
      <c r="H24849" t="s">
        <v>3323</v>
      </c>
      <c r="I24849" t="s">
        <v>3318</v>
      </c>
      <c r="J24849">
        <v>4613837528</v>
      </c>
      <c r="K24849">
        <v>1221704167</v>
      </c>
      <c r="L24849">
        <v>1248</v>
      </c>
    </row>
    <row r="24850" spans="1:12" x14ac:dyDescent="0.35">
      <c r="A24850">
        <v>24848</v>
      </c>
      <c r="B24850" s="4">
        <v>44068</v>
      </c>
      <c r="C24850" s="5">
        <v>0.70833333333333337</v>
      </c>
      <c r="D24850" t="s">
        <v>8072</v>
      </c>
      <c r="E24850">
        <v>5</v>
      </c>
      <c r="F24850" t="s">
        <v>6</v>
      </c>
      <c r="G24850">
        <v>26</v>
      </c>
      <c r="H24850" t="s">
        <v>3463</v>
      </c>
      <c r="I24850" t="s">
        <v>3380</v>
      </c>
      <c r="J24850">
        <v>4566754571</v>
      </c>
      <c r="K24850">
        <v>1224507363</v>
      </c>
      <c r="L24850">
        <v>3732</v>
      </c>
    </row>
    <row r="24851" spans="1:12" x14ac:dyDescent="0.35">
      <c r="A24851">
        <v>24849</v>
      </c>
      <c r="B24851" s="4">
        <v>44068</v>
      </c>
      <c r="C24851" s="5">
        <v>0.70833333333333337</v>
      </c>
      <c r="D24851" t="s">
        <v>8072</v>
      </c>
      <c r="E24851">
        <v>5</v>
      </c>
      <c r="F24851" t="s">
        <v>6</v>
      </c>
      <c r="G24851">
        <v>27</v>
      </c>
      <c r="H24851" t="s">
        <v>3516</v>
      </c>
      <c r="I24851" t="s">
        <v>3475</v>
      </c>
      <c r="J24851">
        <v>4543490485</v>
      </c>
      <c r="K24851">
        <v>1233845213</v>
      </c>
      <c r="L24851">
        <v>3121</v>
      </c>
    </row>
    <row r="24852" spans="1:12" x14ac:dyDescent="0.35">
      <c r="A24852">
        <v>24850</v>
      </c>
      <c r="B24852" s="4">
        <v>44068</v>
      </c>
      <c r="C24852" s="5">
        <v>0.70833333333333337</v>
      </c>
      <c r="D24852" t="s">
        <v>8072</v>
      </c>
      <c r="E24852">
        <v>5</v>
      </c>
      <c r="F24852" t="s">
        <v>6</v>
      </c>
      <c r="G24852">
        <v>28</v>
      </c>
      <c r="H24852" t="s">
        <v>3576</v>
      </c>
      <c r="I24852" t="s">
        <v>3520</v>
      </c>
      <c r="J24852">
        <v>4540692987</v>
      </c>
      <c r="K24852">
        <v>1187608718</v>
      </c>
      <c r="L24852">
        <v>4590</v>
      </c>
    </row>
    <row r="24853" spans="1:12" x14ac:dyDescent="0.35">
      <c r="A24853">
        <v>24851</v>
      </c>
      <c r="B24853" s="4">
        <v>44068</v>
      </c>
      <c r="C24853" s="5">
        <v>0.70833333333333337</v>
      </c>
      <c r="D24853" t="s">
        <v>8072</v>
      </c>
      <c r="E24853">
        <v>5</v>
      </c>
      <c r="F24853" t="s">
        <v>6</v>
      </c>
      <c r="G24853">
        <v>29</v>
      </c>
      <c r="H24853" t="s">
        <v>3661</v>
      </c>
      <c r="I24853" t="s">
        <v>3623</v>
      </c>
      <c r="J24853">
        <v>4507107289</v>
      </c>
      <c r="K24853">
        <v>1179007</v>
      </c>
      <c r="L24853">
        <v>518</v>
      </c>
    </row>
    <row r="24854" spans="1:12" x14ac:dyDescent="0.35">
      <c r="A24854">
        <v>24852</v>
      </c>
      <c r="B24854" s="4">
        <v>44068</v>
      </c>
      <c r="C24854" s="5">
        <v>0.70833333333333337</v>
      </c>
      <c r="D24854" t="s">
        <v>8072</v>
      </c>
      <c r="E24854">
        <v>5</v>
      </c>
      <c r="F24854" t="s">
        <v>6</v>
      </c>
      <c r="G24854">
        <v>899</v>
      </c>
      <c r="H24854" t="s">
        <v>8085</v>
      </c>
      <c r="L24854">
        <v>354</v>
      </c>
    </row>
    <row r="24855" spans="1:12" x14ac:dyDescent="0.35">
      <c r="A24855">
        <v>24853</v>
      </c>
      <c r="B24855" s="4">
        <v>44068</v>
      </c>
      <c r="C24855" s="5">
        <v>0.70833333333333337</v>
      </c>
      <c r="D24855" t="s">
        <v>8072</v>
      </c>
      <c r="E24855">
        <v>5</v>
      </c>
      <c r="F24855" t="s">
        <v>6</v>
      </c>
      <c r="G24855">
        <v>999</v>
      </c>
      <c r="H24855" t="s">
        <v>8073</v>
      </c>
      <c r="L24855">
        <v>44</v>
      </c>
    </row>
    <row r="24856" spans="1:12" x14ac:dyDescent="0.35">
      <c r="A24856">
        <v>24854</v>
      </c>
      <c r="B24856" s="4">
        <v>44069</v>
      </c>
      <c r="C24856" s="5">
        <v>0.70833333333333337</v>
      </c>
      <c r="D24856" t="s">
        <v>8072</v>
      </c>
      <c r="E24856">
        <v>13</v>
      </c>
      <c r="F24856" t="s">
        <v>15</v>
      </c>
      <c r="G24856">
        <v>66</v>
      </c>
      <c r="H24856" t="s">
        <v>5508</v>
      </c>
      <c r="I24856" t="s">
        <v>5460</v>
      </c>
      <c r="J24856">
        <v>4235122196</v>
      </c>
      <c r="K24856">
        <v>1339843823</v>
      </c>
      <c r="L24856">
        <v>366</v>
      </c>
    </row>
    <row r="24857" spans="1:12" x14ac:dyDescent="0.35">
      <c r="A24857">
        <v>24855</v>
      </c>
      <c r="B24857" s="4">
        <v>44069</v>
      </c>
      <c r="C24857" s="5">
        <v>0.70833333333333337</v>
      </c>
      <c r="D24857" t="s">
        <v>8072</v>
      </c>
      <c r="E24857">
        <v>13</v>
      </c>
      <c r="F24857" t="s">
        <v>15</v>
      </c>
      <c r="G24857">
        <v>67</v>
      </c>
      <c r="H24857" t="s">
        <v>5609</v>
      </c>
      <c r="I24857" t="s">
        <v>5569</v>
      </c>
      <c r="J24857">
        <v>426589177</v>
      </c>
      <c r="K24857">
        <v>1370439971</v>
      </c>
      <c r="L24857">
        <v>704</v>
      </c>
    </row>
    <row r="24858" spans="1:12" x14ac:dyDescent="0.35">
      <c r="A24858">
        <v>24856</v>
      </c>
      <c r="B24858" s="4">
        <v>44069</v>
      </c>
      <c r="C24858" s="5">
        <v>0.70833333333333337</v>
      </c>
      <c r="D24858" t="s">
        <v>8072</v>
      </c>
      <c r="E24858">
        <v>13</v>
      </c>
      <c r="F24858" t="s">
        <v>15</v>
      </c>
      <c r="G24858">
        <v>68</v>
      </c>
      <c r="H24858" t="s">
        <v>5644</v>
      </c>
      <c r="I24858" t="s">
        <v>5617</v>
      </c>
      <c r="J24858">
        <v>4246458398</v>
      </c>
      <c r="K24858">
        <v>1421364822</v>
      </c>
      <c r="L24858">
        <v>1680</v>
      </c>
    </row>
    <row r="24859" spans="1:12" x14ac:dyDescent="0.35">
      <c r="A24859">
        <v>24857</v>
      </c>
      <c r="B24859" s="4">
        <v>44069</v>
      </c>
      <c r="C24859" s="5">
        <v>0.70833333333333337</v>
      </c>
      <c r="D24859" t="s">
        <v>8072</v>
      </c>
      <c r="E24859">
        <v>13</v>
      </c>
      <c r="F24859" t="s">
        <v>15</v>
      </c>
      <c r="G24859">
        <v>69</v>
      </c>
      <c r="H24859" t="s">
        <v>5685</v>
      </c>
      <c r="I24859" t="s">
        <v>5664</v>
      </c>
      <c r="J24859">
        <v>4235103167</v>
      </c>
      <c r="K24859">
        <v>1416754574</v>
      </c>
      <c r="L24859">
        <v>902</v>
      </c>
    </row>
    <row r="24860" spans="1:12" x14ac:dyDescent="0.35">
      <c r="A24860">
        <v>24858</v>
      </c>
      <c r="B24860" s="4">
        <v>44069</v>
      </c>
      <c r="C24860" s="5">
        <v>0.70833333333333337</v>
      </c>
      <c r="D24860" t="s">
        <v>8072</v>
      </c>
      <c r="E24860">
        <v>13</v>
      </c>
      <c r="F24860" t="s">
        <v>15</v>
      </c>
      <c r="G24860">
        <v>879</v>
      </c>
      <c r="H24860" t="s">
        <v>8085</v>
      </c>
      <c r="L24860">
        <v>31</v>
      </c>
    </row>
    <row r="24861" spans="1:12" x14ac:dyDescent="0.35">
      <c r="A24861">
        <v>24859</v>
      </c>
      <c r="B24861" s="4">
        <v>44069</v>
      </c>
      <c r="C24861" s="5">
        <v>0.70833333333333337</v>
      </c>
      <c r="D24861" t="s">
        <v>8072</v>
      </c>
      <c r="E24861">
        <v>13</v>
      </c>
      <c r="F24861" t="s">
        <v>15</v>
      </c>
      <c r="G24861">
        <v>979</v>
      </c>
      <c r="H24861" t="s">
        <v>8073</v>
      </c>
      <c r="L24861">
        <v>4</v>
      </c>
    </row>
    <row r="24862" spans="1:12" x14ac:dyDescent="0.35">
      <c r="A24862">
        <v>24860</v>
      </c>
      <c r="B24862" s="4">
        <v>44069</v>
      </c>
      <c r="C24862" s="5">
        <v>0.70833333333333337</v>
      </c>
      <c r="D24862" t="s">
        <v>8072</v>
      </c>
      <c r="E24862">
        <v>17</v>
      </c>
      <c r="F24862" t="s">
        <v>19</v>
      </c>
      <c r="G24862">
        <v>76</v>
      </c>
      <c r="H24862" t="s">
        <v>6785</v>
      </c>
      <c r="I24862" t="s">
        <v>6723</v>
      </c>
      <c r="J24862">
        <v>4063947052</v>
      </c>
      <c r="K24862">
        <v>1580514834</v>
      </c>
      <c r="L24862">
        <v>199</v>
      </c>
    </row>
    <row r="24863" spans="1:12" x14ac:dyDescent="0.35">
      <c r="A24863">
        <v>24861</v>
      </c>
      <c r="B24863" s="4">
        <v>44069</v>
      </c>
      <c r="C24863" s="5">
        <v>0.70833333333333337</v>
      </c>
      <c r="D24863" t="s">
        <v>8072</v>
      </c>
      <c r="E24863">
        <v>17</v>
      </c>
      <c r="F24863" t="s">
        <v>19</v>
      </c>
      <c r="G24863">
        <v>77</v>
      </c>
      <c r="H24863" t="s">
        <v>6837</v>
      </c>
      <c r="I24863" t="s">
        <v>6824</v>
      </c>
      <c r="J24863">
        <v>4066751177</v>
      </c>
      <c r="K24863">
        <v>1659792442</v>
      </c>
      <c r="L24863">
        <v>225</v>
      </c>
    </row>
    <row r="24864" spans="1:12" x14ac:dyDescent="0.35">
      <c r="A24864">
        <v>24862</v>
      </c>
      <c r="B24864" s="4">
        <v>44069</v>
      </c>
      <c r="C24864" s="5">
        <v>0.70833333333333337</v>
      </c>
      <c r="D24864" t="s">
        <v>8072</v>
      </c>
      <c r="E24864">
        <v>17</v>
      </c>
      <c r="F24864" t="s">
        <v>19</v>
      </c>
      <c r="G24864">
        <v>880</v>
      </c>
      <c r="H24864" t="s">
        <v>8085</v>
      </c>
      <c r="L24864">
        <v>84</v>
      </c>
    </row>
    <row r="24865" spans="1:12" x14ac:dyDescent="0.35">
      <c r="A24865">
        <v>24863</v>
      </c>
      <c r="B24865" s="4">
        <v>44069</v>
      </c>
      <c r="C24865" s="5">
        <v>0.70833333333333337</v>
      </c>
      <c r="D24865" t="s">
        <v>8072</v>
      </c>
      <c r="E24865">
        <v>17</v>
      </c>
      <c r="F24865" t="s">
        <v>19</v>
      </c>
      <c r="G24865">
        <v>980</v>
      </c>
      <c r="H24865" t="s">
        <v>8073</v>
      </c>
      <c r="L24865">
        <v>0</v>
      </c>
    </row>
    <row r="24866" spans="1:12" x14ac:dyDescent="0.35">
      <c r="A24866">
        <v>24864</v>
      </c>
      <c r="B24866" s="4">
        <v>44069</v>
      </c>
      <c r="C24866" s="5">
        <v>0.70833333333333337</v>
      </c>
      <c r="D24866" t="s">
        <v>8072</v>
      </c>
      <c r="E24866">
        <v>18</v>
      </c>
      <c r="F24866" t="s">
        <v>20</v>
      </c>
      <c r="G24866">
        <v>78</v>
      </c>
      <c r="H24866" t="s">
        <v>6898</v>
      </c>
      <c r="I24866" t="s">
        <v>6856</v>
      </c>
      <c r="J24866">
        <v>3929308681</v>
      </c>
      <c r="K24866">
        <v>1625609692</v>
      </c>
      <c r="L24866">
        <v>510</v>
      </c>
    </row>
    <row r="24867" spans="1:12" x14ac:dyDescent="0.35">
      <c r="A24867">
        <v>24865</v>
      </c>
      <c r="B24867" s="4">
        <v>44069</v>
      </c>
      <c r="C24867" s="5">
        <v>0.70833333333333337</v>
      </c>
      <c r="D24867" t="s">
        <v>8072</v>
      </c>
      <c r="E24867">
        <v>18</v>
      </c>
      <c r="F24867" t="s">
        <v>20</v>
      </c>
      <c r="G24867">
        <v>79</v>
      </c>
      <c r="H24867" t="s">
        <v>7019</v>
      </c>
      <c r="I24867" t="s">
        <v>7007</v>
      </c>
      <c r="J24867">
        <v>3890597598</v>
      </c>
      <c r="K24867">
        <v>1659440194</v>
      </c>
      <c r="L24867">
        <v>227</v>
      </c>
    </row>
    <row r="24868" spans="1:12" x14ac:dyDescent="0.35">
      <c r="A24868">
        <v>24866</v>
      </c>
      <c r="B24868" s="4">
        <v>44069</v>
      </c>
      <c r="C24868" s="5">
        <v>0.70833333333333337</v>
      </c>
      <c r="D24868" t="s">
        <v>8072</v>
      </c>
      <c r="E24868">
        <v>18</v>
      </c>
      <c r="F24868" t="s">
        <v>20</v>
      </c>
      <c r="G24868">
        <v>80</v>
      </c>
      <c r="H24868" t="s">
        <v>7150</v>
      </c>
      <c r="I24868" t="s">
        <v>7088</v>
      </c>
      <c r="J24868">
        <v>3810922769</v>
      </c>
      <c r="K24868">
        <v>156434527</v>
      </c>
      <c r="L24868">
        <v>359</v>
      </c>
    </row>
    <row r="24869" spans="1:12" x14ac:dyDescent="0.35">
      <c r="A24869">
        <v>24867</v>
      </c>
      <c r="B24869" s="4">
        <v>44069</v>
      </c>
      <c r="C24869" s="5">
        <v>0.70833333333333337</v>
      </c>
      <c r="D24869" t="s">
        <v>8072</v>
      </c>
      <c r="E24869">
        <v>18</v>
      </c>
      <c r="F24869" t="s">
        <v>20</v>
      </c>
      <c r="G24869">
        <v>101</v>
      </c>
      <c r="H24869" t="s">
        <v>7195</v>
      </c>
      <c r="I24869" t="s">
        <v>7186</v>
      </c>
      <c r="J24869">
        <v>3908036878</v>
      </c>
      <c r="K24869">
        <v>1712538864</v>
      </c>
      <c r="L24869">
        <v>129</v>
      </c>
    </row>
    <row r="24870" spans="1:12" x14ac:dyDescent="0.35">
      <c r="A24870">
        <v>24868</v>
      </c>
      <c r="B24870" s="4">
        <v>44069</v>
      </c>
      <c r="C24870" s="5">
        <v>0.70833333333333337</v>
      </c>
      <c r="D24870" t="s">
        <v>8072</v>
      </c>
      <c r="E24870">
        <v>18</v>
      </c>
      <c r="F24870" t="s">
        <v>20</v>
      </c>
      <c r="G24870">
        <v>102</v>
      </c>
      <c r="H24870" t="s">
        <v>7260</v>
      </c>
      <c r="I24870" t="s">
        <v>7214</v>
      </c>
      <c r="J24870">
        <v>3867624147</v>
      </c>
      <c r="K24870">
        <v>1610157414</v>
      </c>
      <c r="L24870">
        <v>92</v>
      </c>
    </row>
    <row r="24871" spans="1:12" x14ac:dyDescent="0.35">
      <c r="A24871">
        <v>24869</v>
      </c>
      <c r="B24871" s="4">
        <v>44069</v>
      </c>
      <c r="C24871" s="5">
        <v>0.70833333333333337</v>
      </c>
      <c r="D24871" t="s">
        <v>8072</v>
      </c>
      <c r="E24871">
        <v>18</v>
      </c>
      <c r="F24871" t="s">
        <v>20</v>
      </c>
      <c r="G24871">
        <v>882</v>
      </c>
      <c r="H24871" t="s">
        <v>8085</v>
      </c>
      <c r="L24871">
        <v>99</v>
      </c>
    </row>
    <row r="24872" spans="1:12" x14ac:dyDescent="0.35">
      <c r="A24872">
        <v>24870</v>
      </c>
      <c r="B24872" s="4">
        <v>44069</v>
      </c>
      <c r="C24872" s="5">
        <v>0.70833333333333337</v>
      </c>
      <c r="D24872" t="s">
        <v>8072</v>
      </c>
      <c r="E24872">
        <v>18</v>
      </c>
      <c r="F24872" t="s">
        <v>20</v>
      </c>
      <c r="G24872">
        <v>982</v>
      </c>
      <c r="H24872" t="s">
        <v>8073</v>
      </c>
      <c r="L24872">
        <v>0</v>
      </c>
    </row>
    <row r="24873" spans="1:12" x14ac:dyDescent="0.35">
      <c r="A24873">
        <v>24871</v>
      </c>
      <c r="B24873" s="4">
        <v>44069</v>
      </c>
      <c r="C24873" s="5">
        <v>0.70833333333333337</v>
      </c>
      <c r="D24873" t="s">
        <v>8072</v>
      </c>
      <c r="E24873">
        <v>15</v>
      </c>
      <c r="F24873" t="s">
        <v>17</v>
      </c>
      <c r="G24873">
        <v>61</v>
      </c>
      <c r="H24873" t="s">
        <v>5927</v>
      </c>
      <c r="I24873" t="s">
        <v>5906</v>
      </c>
      <c r="J24873">
        <v>4107465878</v>
      </c>
      <c r="K24873">
        <v>1433240464</v>
      </c>
      <c r="L24873">
        <v>862</v>
      </c>
    </row>
    <row r="24874" spans="1:12" x14ac:dyDescent="0.35">
      <c r="A24874">
        <v>24872</v>
      </c>
      <c r="B24874" s="4">
        <v>44069</v>
      </c>
      <c r="C24874" s="5">
        <v>0.70833333333333337</v>
      </c>
      <c r="D24874" t="s">
        <v>8072</v>
      </c>
      <c r="E24874">
        <v>15</v>
      </c>
      <c r="F24874" t="s">
        <v>17</v>
      </c>
      <c r="G24874">
        <v>62</v>
      </c>
      <c r="H24874" t="s">
        <v>6018</v>
      </c>
      <c r="I24874" t="s">
        <v>6011</v>
      </c>
      <c r="J24874">
        <v>4112969987</v>
      </c>
      <c r="K24874">
        <v>1478151683</v>
      </c>
      <c r="L24874">
        <v>228</v>
      </c>
    </row>
    <row r="24875" spans="1:12" x14ac:dyDescent="0.35">
      <c r="A24875">
        <v>24873</v>
      </c>
      <c r="B24875" s="4">
        <v>44069</v>
      </c>
      <c r="C24875" s="5">
        <v>0.70833333333333337</v>
      </c>
      <c r="D24875" t="s">
        <v>8072</v>
      </c>
      <c r="E24875">
        <v>15</v>
      </c>
      <c r="F24875" t="s">
        <v>17</v>
      </c>
      <c r="G24875">
        <v>63</v>
      </c>
      <c r="H24875" t="s">
        <v>6138</v>
      </c>
      <c r="J24875">
        <v>4083956555</v>
      </c>
      <c r="K24875">
        <v>1425084984</v>
      </c>
      <c r="L24875">
        <v>3511</v>
      </c>
    </row>
    <row r="24876" spans="1:12" x14ac:dyDescent="0.35">
      <c r="A24876">
        <v>24874</v>
      </c>
      <c r="B24876" s="4">
        <v>44069</v>
      </c>
      <c r="C24876" s="5">
        <v>0.70833333333333337</v>
      </c>
      <c r="D24876" t="s">
        <v>8072</v>
      </c>
      <c r="E24876">
        <v>15</v>
      </c>
      <c r="F24876" t="s">
        <v>17</v>
      </c>
      <c r="G24876">
        <v>64</v>
      </c>
      <c r="H24876" t="s">
        <v>6190</v>
      </c>
      <c r="I24876" t="s">
        <v>6183</v>
      </c>
      <c r="J24876">
        <v>4091404699</v>
      </c>
      <c r="K24876">
        <v>1479528803</v>
      </c>
      <c r="L24876">
        <v>599</v>
      </c>
    </row>
    <row r="24877" spans="1:12" x14ac:dyDescent="0.35">
      <c r="A24877">
        <v>24875</v>
      </c>
      <c r="B24877" s="4">
        <v>44069</v>
      </c>
      <c r="C24877" s="5">
        <v>0.70833333333333337</v>
      </c>
      <c r="D24877" t="s">
        <v>8072</v>
      </c>
      <c r="E24877">
        <v>15</v>
      </c>
      <c r="F24877" t="s">
        <v>17</v>
      </c>
      <c r="G24877">
        <v>65</v>
      </c>
      <c r="H24877" t="s">
        <v>6417</v>
      </c>
      <c r="I24877" t="s">
        <v>6302</v>
      </c>
      <c r="J24877">
        <v>4067821961</v>
      </c>
      <c r="K24877">
        <v>1.48E+16</v>
      </c>
      <c r="L24877">
        <v>911</v>
      </c>
    </row>
    <row r="24878" spans="1:12" x14ac:dyDescent="0.35">
      <c r="A24878">
        <v>24876</v>
      </c>
      <c r="B24878" s="4">
        <v>44069</v>
      </c>
      <c r="C24878" s="5">
        <v>0.70833333333333337</v>
      </c>
      <c r="D24878" t="s">
        <v>8072</v>
      </c>
      <c r="E24878">
        <v>15</v>
      </c>
      <c r="F24878" t="s">
        <v>17</v>
      </c>
      <c r="G24878">
        <v>883</v>
      </c>
      <c r="H24878" t="s">
        <v>8085</v>
      </c>
      <c r="L24878">
        <v>0</v>
      </c>
    </row>
    <row r="24879" spans="1:12" x14ac:dyDescent="0.35">
      <c r="A24879">
        <v>24877</v>
      </c>
      <c r="B24879" s="4">
        <v>44069</v>
      </c>
      <c r="C24879" s="5">
        <v>0.70833333333333337</v>
      </c>
      <c r="D24879" t="s">
        <v>8072</v>
      </c>
      <c r="E24879">
        <v>15</v>
      </c>
      <c r="F24879" t="s">
        <v>17</v>
      </c>
      <c r="G24879">
        <v>983</v>
      </c>
      <c r="H24879" t="s">
        <v>8073</v>
      </c>
      <c r="L24879">
        <v>0</v>
      </c>
    </row>
    <row r="24880" spans="1:12" x14ac:dyDescent="0.35">
      <c r="A24880">
        <v>24878</v>
      </c>
      <c r="B24880" s="4">
        <v>44069</v>
      </c>
      <c r="C24880" s="5">
        <v>0.70833333333333337</v>
      </c>
      <c r="D24880" t="s">
        <v>8072</v>
      </c>
      <c r="E24880">
        <v>8</v>
      </c>
      <c r="F24880" t="s">
        <v>8074</v>
      </c>
      <c r="G24880">
        <v>33</v>
      </c>
      <c r="H24880" t="s">
        <v>4159</v>
      </c>
      <c r="I24880" t="s">
        <v>4131</v>
      </c>
      <c r="J24880">
        <v>4505193462</v>
      </c>
      <c r="K24880">
        <v>9690000000000000</v>
      </c>
      <c r="L24880">
        <v>4610</v>
      </c>
    </row>
    <row r="24881" spans="1:12" x14ac:dyDescent="0.35">
      <c r="A24881">
        <v>24879</v>
      </c>
      <c r="B24881" s="4">
        <v>44069</v>
      </c>
      <c r="C24881" s="5">
        <v>0.70833333333333337</v>
      </c>
      <c r="D24881" t="s">
        <v>8072</v>
      </c>
      <c r="E24881">
        <v>8</v>
      </c>
      <c r="F24881" t="s">
        <v>8074</v>
      </c>
      <c r="G24881">
        <v>34</v>
      </c>
      <c r="H24881" t="s">
        <v>4203</v>
      </c>
      <c r="I24881" t="s">
        <v>4178</v>
      </c>
      <c r="J24881">
        <v>4480107394</v>
      </c>
      <c r="K24881">
        <v>1032834985</v>
      </c>
      <c r="L24881">
        <v>3882</v>
      </c>
    </row>
    <row r="24882" spans="1:12" x14ac:dyDescent="0.35">
      <c r="A24882">
        <v>24880</v>
      </c>
      <c r="B24882" s="4">
        <v>44069</v>
      </c>
      <c r="C24882" s="5">
        <v>0.70833333333333337</v>
      </c>
      <c r="D24882" t="s">
        <v>8072</v>
      </c>
      <c r="E24882">
        <v>8</v>
      </c>
      <c r="F24882" t="s">
        <v>8074</v>
      </c>
      <c r="G24882">
        <v>35</v>
      </c>
      <c r="H24882" t="s">
        <v>4251</v>
      </c>
      <c r="I24882" t="s">
        <v>4223</v>
      </c>
      <c r="J24882">
        <v>4469735289</v>
      </c>
      <c r="K24882">
        <v>1063007973</v>
      </c>
      <c r="L24882">
        <v>5264</v>
      </c>
    </row>
    <row r="24883" spans="1:12" x14ac:dyDescent="0.35">
      <c r="A24883">
        <v>24881</v>
      </c>
      <c r="B24883" s="4">
        <v>44069</v>
      </c>
      <c r="C24883" s="5">
        <v>0.70833333333333337</v>
      </c>
      <c r="D24883" t="s">
        <v>8072</v>
      </c>
      <c r="E24883">
        <v>8</v>
      </c>
      <c r="F24883" t="s">
        <v>8074</v>
      </c>
      <c r="G24883">
        <v>36</v>
      </c>
      <c r="H24883" t="s">
        <v>4288</v>
      </c>
      <c r="I24883" t="s">
        <v>4266</v>
      </c>
      <c r="J24883">
        <v>4464600009</v>
      </c>
      <c r="K24883">
        <v>1092615487</v>
      </c>
      <c r="L24883">
        <v>4261</v>
      </c>
    </row>
    <row r="24884" spans="1:12" x14ac:dyDescent="0.35">
      <c r="A24884">
        <v>24882</v>
      </c>
      <c r="B24884" s="4">
        <v>44069</v>
      </c>
      <c r="C24884" s="5">
        <v>0.70833333333333337</v>
      </c>
      <c r="D24884" t="s">
        <v>8072</v>
      </c>
      <c r="E24884">
        <v>8</v>
      </c>
      <c r="F24884" t="s">
        <v>8074</v>
      </c>
      <c r="G24884">
        <v>37</v>
      </c>
      <c r="H24884" t="s">
        <v>4318</v>
      </c>
      <c r="I24884" t="s">
        <v>4314</v>
      </c>
      <c r="J24884">
        <v>4449436681</v>
      </c>
      <c r="K24884">
        <v>113417208</v>
      </c>
      <c r="L24884">
        <v>5940</v>
      </c>
    </row>
    <row r="24885" spans="1:12" x14ac:dyDescent="0.35">
      <c r="A24885">
        <v>24883</v>
      </c>
      <c r="B24885" s="4">
        <v>44069</v>
      </c>
      <c r="C24885" s="5">
        <v>0.70833333333333337</v>
      </c>
      <c r="D24885" t="s">
        <v>8072</v>
      </c>
      <c r="E24885">
        <v>8</v>
      </c>
      <c r="F24885" t="s">
        <v>8074</v>
      </c>
      <c r="G24885">
        <v>38</v>
      </c>
      <c r="H24885" t="s">
        <v>4376</v>
      </c>
      <c r="I24885" t="s">
        <v>4370</v>
      </c>
      <c r="J24885">
        <v>4483599085</v>
      </c>
      <c r="K24885">
        <v>1161868934</v>
      </c>
      <c r="L24885">
        <v>1212</v>
      </c>
    </row>
    <row r="24886" spans="1:12" x14ac:dyDescent="0.35">
      <c r="A24886">
        <v>24884</v>
      </c>
      <c r="B24886" s="4">
        <v>44069</v>
      </c>
      <c r="C24886" s="5">
        <v>0.70833333333333337</v>
      </c>
      <c r="D24886" t="s">
        <v>8072</v>
      </c>
      <c r="E24886">
        <v>8</v>
      </c>
      <c r="F24886" t="s">
        <v>8074</v>
      </c>
      <c r="G24886">
        <v>39</v>
      </c>
      <c r="H24886" t="s">
        <v>4405</v>
      </c>
      <c r="I24886" t="s">
        <v>4392</v>
      </c>
      <c r="J24886">
        <v>4441722493</v>
      </c>
      <c r="K24886">
        <v>1219913936</v>
      </c>
      <c r="L24886">
        <v>1309</v>
      </c>
    </row>
    <row r="24887" spans="1:12" x14ac:dyDescent="0.35">
      <c r="A24887">
        <v>24885</v>
      </c>
      <c r="B24887" s="4">
        <v>44069</v>
      </c>
      <c r="C24887" s="5">
        <v>0.70833333333333337</v>
      </c>
      <c r="D24887" t="s">
        <v>8072</v>
      </c>
      <c r="E24887">
        <v>8</v>
      </c>
      <c r="F24887" t="s">
        <v>8074</v>
      </c>
      <c r="G24887">
        <v>40</v>
      </c>
      <c r="H24887" t="s">
        <v>8075</v>
      </c>
      <c r="I24887" t="s">
        <v>4411</v>
      </c>
      <c r="J24887">
        <v>4422268559</v>
      </c>
      <c r="K24887">
        <v>1204068608</v>
      </c>
      <c r="L24887">
        <v>1920</v>
      </c>
    </row>
    <row r="24888" spans="1:12" x14ac:dyDescent="0.35">
      <c r="A24888">
        <v>24886</v>
      </c>
      <c r="B24888" s="4">
        <v>44069</v>
      </c>
      <c r="C24888" s="5">
        <v>0.70833333333333337</v>
      </c>
      <c r="D24888" t="s">
        <v>8072</v>
      </c>
      <c r="E24888">
        <v>8</v>
      </c>
      <c r="F24888" t="s">
        <v>8074</v>
      </c>
      <c r="G24888">
        <v>99</v>
      </c>
      <c r="H24888" t="s">
        <v>4452</v>
      </c>
      <c r="I24888" t="s">
        <v>4442</v>
      </c>
      <c r="J24888">
        <v>4406090087</v>
      </c>
      <c r="K24888">
        <v>125656295</v>
      </c>
      <c r="L24888">
        <v>2322</v>
      </c>
    </row>
    <row r="24889" spans="1:12" x14ac:dyDescent="0.35">
      <c r="A24889">
        <v>24887</v>
      </c>
      <c r="B24889" s="4">
        <v>44069</v>
      </c>
      <c r="C24889" s="5">
        <v>0.70833333333333337</v>
      </c>
      <c r="D24889" t="s">
        <v>8072</v>
      </c>
      <c r="E24889">
        <v>8</v>
      </c>
      <c r="F24889" t="s">
        <v>8074</v>
      </c>
      <c r="G24889">
        <v>884</v>
      </c>
      <c r="H24889" t="s">
        <v>8085</v>
      </c>
      <c r="L24889">
        <v>470</v>
      </c>
    </row>
    <row r="24890" spans="1:12" x14ac:dyDescent="0.35">
      <c r="A24890">
        <v>24888</v>
      </c>
      <c r="B24890" s="4">
        <v>44069</v>
      </c>
      <c r="C24890" s="5">
        <v>0.70833333333333337</v>
      </c>
      <c r="D24890" t="s">
        <v>8072</v>
      </c>
      <c r="E24890">
        <v>8</v>
      </c>
      <c r="F24890" t="s">
        <v>8074</v>
      </c>
      <c r="G24890">
        <v>984</v>
      </c>
      <c r="H24890" t="s">
        <v>8073</v>
      </c>
      <c r="L24890">
        <v>24</v>
      </c>
    </row>
    <row r="24891" spans="1:12" x14ac:dyDescent="0.35">
      <c r="A24891">
        <v>24889</v>
      </c>
      <c r="B24891" s="4">
        <v>44069</v>
      </c>
      <c r="C24891" s="5">
        <v>0.70833333333333337</v>
      </c>
      <c r="D24891" t="s">
        <v>8072</v>
      </c>
      <c r="E24891">
        <v>6</v>
      </c>
      <c r="F24891" t="s">
        <v>8057</v>
      </c>
      <c r="G24891">
        <v>30</v>
      </c>
      <c r="H24891" t="s">
        <v>3795</v>
      </c>
      <c r="I24891" t="s">
        <v>3674</v>
      </c>
      <c r="J24891">
        <v>4606255516</v>
      </c>
      <c r="K24891">
        <v>132348383</v>
      </c>
      <c r="L24891">
        <v>1157</v>
      </c>
    </row>
    <row r="24892" spans="1:12" x14ac:dyDescent="0.35">
      <c r="A24892">
        <v>24890</v>
      </c>
      <c r="B24892" s="4">
        <v>44069</v>
      </c>
      <c r="C24892" s="5">
        <v>0.70833333333333337</v>
      </c>
      <c r="D24892" t="s">
        <v>8072</v>
      </c>
      <c r="E24892">
        <v>6</v>
      </c>
      <c r="F24892" t="s">
        <v>8057</v>
      </c>
      <c r="G24892">
        <v>31</v>
      </c>
      <c r="H24892" t="s">
        <v>3815</v>
      </c>
      <c r="I24892" t="s">
        <v>3809</v>
      </c>
      <c r="J24892">
        <v>4594149817</v>
      </c>
      <c r="K24892">
        <v>1362212502</v>
      </c>
      <c r="L24892">
        <v>251</v>
      </c>
    </row>
    <row r="24893" spans="1:12" x14ac:dyDescent="0.35">
      <c r="A24893">
        <v>24891</v>
      </c>
      <c r="B24893" s="4">
        <v>44069</v>
      </c>
      <c r="C24893" s="5">
        <v>0.70833333333333337</v>
      </c>
      <c r="D24893" t="s">
        <v>8072</v>
      </c>
      <c r="E24893">
        <v>6</v>
      </c>
      <c r="F24893" t="s">
        <v>8057</v>
      </c>
      <c r="G24893">
        <v>32</v>
      </c>
      <c r="H24893" t="s">
        <v>3840</v>
      </c>
      <c r="I24893" t="s">
        <v>3835</v>
      </c>
      <c r="J24893">
        <v>456494354</v>
      </c>
      <c r="K24893">
        <v>1376813649</v>
      </c>
      <c r="L24893">
        <v>1459</v>
      </c>
    </row>
    <row r="24894" spans="1:12" x14ac:dyDescent="0.35">
      <c r="A24894">
        <v>24892</v>
      </c>
      <c r="B24894" s="4">
        <v>44069</v>
      </c>
      <c r="C24894" s="5">
        <v>0.70833333333333337</v>
      </c>
      <c r="D24894" t="s">
        <v>8072</v>
      </c>
      <c r="E24894">
        <v>6</v>
      </c>
      <c r="F24894" t="s">
        <v>8057</v>
      </c>
      <c r="G24894">
        <v>93</v>
      </c>
      <c r="H24894" t="s">
        <v>3872</v>
      </c>
      <c r="I24894" t="s">
        <v>3842</v>
      </c>
      <c r="J24894">
        <v>4595443546</v>
      </c>
      <c r="K24894">
        <v>1266002909</v>
      </c>
      <c r="L24894">
        <v>809</v>
      </c>
    </row>
    <row r="24895" spans="1:12" x14ac:dyDescent="0.35">
      <c r="A24895">
        <v>24893</v>
      </c>
      <c r="B24895" s="4">
        <v>44069</v>
      </c>
      <c r="C24895" s="5">
        <v>0.70833333333333337</v>
      </c>
      <c r="D24895" t="s">
        <v>8072</v>
      </c>
      <c r="E24895">
        <v>6</v>
      </c>
      <c r="F24895" t="s">
        <v>8057</v>
      </c>
      <c r="G24895">
        <v>885</v>
      </c>
      <c r="H24895" t="s">
        <v>8085</v>
      </c>
      <c r="L24895">
        <v>8</v>
      </c>
    </row>
    <row r="24896" spans="1:12" x14ac:dyDescent="0.35">
      <c r="A24896">
        <v>24894</v>
      </c>
      <c r="B24896" s="4">
        <v>44069</v>
      </c>
      <c r="C24896" s="5">
        <v>0.70833333333333337</v>
      </c>
      <c r="D24896" t="s">
        <v>8072</v>
      </c>
      <c r="E24896">
        <v>6</v>
      </c>
      <c r="F24896" t="s">
        <v>8057</v>
      </c>
      <c r="G24896">
        <v>985</v>
      </c>
      <c r="H24896" t="s">
        <v>8073</v>
      </c>
      <c r="L24896">
        <v>0</v>
      </c>
    </row>
    <row r="24897" spans="1:12" x14ac:dyDescent="0.35">
      <c r="A24897">
        <v>24895</v>
      </c>
      <c r="B24897" s="4">
        <v>44069</v>
      </c>
      <c r="C24897" s="5">
        <v>0.70833333333333337</v>
      </c>
      <c r="D24897" t="s">
        <v>8072</v>
      </c>
      <c r="E24897">
        <v>12</v>
      </c>
      <c r="F24897" t="s">
        <v>14</v>
      </c>
      <c r="G24897">
        <v>56</v>
      </c>
      <c r="H24897" t="s">
        <v>5135</v>
      </c>
      <c r="I24897" t="s">
        <v>5077</v>
      </c>
      <c r="J24897">
        <v>424173828</v>
      </c>
      <c r="K24897">
        <v>1210473416</v>
      </c>
      <c r="L24897">
        <v>500</v>
      </c>
    </row>
    <row r="24898" spans="1:12" x14ac:dyDescent="0.35">
      <c r="A24898">
        <v>24896</v>
      </c>
      <c r="B24898" s="4">
        <v>44069</v>
      </c>
      <c r="C24898" s="5">
        <v>0.70833333333333337</v>
      </c>
      <c r="D24898" t="s">
        <v>8072</v>
      </c>
      <c r="E24898">
        <v>12</v>
      </c>
      <c r="F24898" t="s">
        <v>14</v>
      </c>
      <c r="G24898">
        <v>57</v>
      </c>
      <c r="H24898" t="s">
        <v>5196</v>
      </c>
      <c r="I24898" t="s">
        <v>5138</v>
      </c>
      <c r="J24898">
        <v>4240488444</v>
      </c>
      <c r="K24898">
        <v>1286205939</v>
      </c>
      <c r="L24898">
        <v>451</v>
      </c>
    </row>
    <row r="24899" spans="1:12" x14ac:dyDescent="0.35">
      <c r="A24899">
        <v>24897</v>
      </c>
      <c r="B24899" s="4">
        <v>44069</v>
      </c>
      <c r="C24899" s="5">
        <v>0.70833333333333337</v>
      </c>
      <c r="D24899" t="s">
        <v>8072</v>
      </c>
      <c r="E24899">
        <v>12</v>
      </c>
      <c r="F24899" t="s">
        <v>14</v>
      </c>
      <c r="G24899">
        <v>58</v>
      </c>
      <c r="H24899" t="s">
        <v>5302</v>
      </c>
      <c r="I24899" t="s">
        <v>5212</v>
      </c>
      <c r="J24899">
        <v>4189277044</v>
      </c>
      <c r="K24899">
        <v>1248366722</v>
      </c>
      <c r="L24899">
        <v>7785</v>
      </c>
    </row>
    <row r="24900" spans="1:12" x14ac:dyDescent="0.35">
      <c r="A24900">
        <v>24898</v>
      </c>
      <c r="B24900" s="4">
        <v>44069</v>
      </c>
      <c r="C24900" s="5">
        <v>0.70833333333333337</v>
      </c>
      <c r="D24900" t="s">
        <v>8072</v>
      </c>
      <c r="E24900">
        <v>12</v>
      </c>
      <c r="F24900" t="s">
        <v>14</v>
      </c>
      <c r="G24900">
        <v>59</v>
      </c>
      <c r="H24900" t="s">
        <v>5344</v>
      </c>
      <c r="I24900" t="s">
        <v>5334</v>
      </c>
      <c r="J24900">
        <v>4146759465</v>
      </c>
      <c r="K24900">
        <v>1290368482</v>
      </c>
      <c r="L24900">
        <v>771</v>
      </c>
    </row>
    <row r="24901" spans="1:12" x14ac:dyDescent="0.35">
      <c r="A24901">
        <v>24899</v>
      </c>
      <c r="B24901" s="4">
        <v>44069</v>
      </c>
      <c r="C24901" s="5">
        <v>0.70833333333333337</v>
      </c>
      <c r="D24901" t="s">
        <v>8072</v>
      </c>
      <c r="E24901">
        <v>12</v>
      </c>
      <c r="F24901" t="s">
        <v>14</v>
      </c>
      <c r="G24901">
        <v>60</v>
      </c>
      <c r="H24901" t="s">
        <v>5405</v>
      </c>
      <c r="I24901" t="s">
        <v>5368</v>
      </c>
      <c r="J24901">
        <v>4163964569</v>
      </c>
      <c r="K24901">
        <v>1335117161</v>
      </c>
      <c r="L24901">
        <v>732</v>
      </c>
    </row>
    <row r="24902" spans="1:12" x14ac:dyDescent="0.35">
      <c r="A24902">
        <v>24900</v>
      </c>
      <c r="B24902" s="4">
        <v>44069</v>
      </c>
      <c r="C24902" s="5">
        <v>0.70833333333333337</v>
      </c>
      <c r="D24902" t="s">
        <v>8072</v>
      </c>
      <c r="E24902">
        <v>12</v>
      </c>
      <c r="F24902" t="s">
        <v>14</v>
      </c>
      <c r="G24902">
        <v>886</v>
      </c>
      <c r="H24902" t="s">
        <v>8085</v>
      </c>
      <c r="L24902">
        <v>138</v>
      </c>
    </row>
    <row r="24903" spans="1:12" x14ac:dyDescent="0.35">
      <c r="A24903">
        <v>24901</v>
      </c>
      <c r="B24903" s="4">
        <v>44069</v>
      </c>
      <c r="C24903" s="5">
        <v>0.70833333333333337</v>
      </c>
      <c r="D24903" t="s">
        <v>8072</v>
      </c>
      <c r="E24903">
        <v>12</v>
      </c>
      <c r="F24903" t="s">
        <v>14</v>
      </c>
      <c r="G24903">
        <v>986</v>
      </c>
      <c r="H24903" t="s">
        <v>8073</v>
      </c>
      <c r="L24903">
        <v>21</v>
      </c>
    </row>
    <row r="24904" spans="1:12" x14ac:dyDescent="0.35">
      <c r="A24904">
        <v>24902</v>
      </c>
      <c r="B24904" s="4">
        <v>44069</v>
      </c>
      <c r="C24904" s="5">
        <v>0.70833333333333337</v>
      </c>
      <c r="D24904" t="s">
        <v>8072</v>
      </c>
      <c r="E24904">
        <v>7</v>
      </c>
      <c r="F24904" t="s">
        <v>8</v>
      </c>
      <c r="G24904">
        <v>8</v>
      </c>
      <c r="H24904" t="s">
        <v>3922</v>
      </c>
      <c r="I24904" t="s">
        <v>3893</v>
      </c>
      <c r="J24904">
        <v>4388570648</v>
      </c>
      <c r="K24904">
        <v>8030000000000000</v>
      </c>
      <c r="L24904">
        <v>1565</v>
      </c>
    </row>
    <row r="24905" spans="1:12" x14ac:dyDescent="0.35">
      <c r="A24905">
        <v>24903</v>
      </c>
      <c r="B24905" s="4">
        <v>44069</v>
      </c>
      <c r="C24905" s="5">
        <v>0.70833333333333337</v>
      </c>
      <c r="D24905" t="s">
        <v>8072</v>
      </c>
      <c r="E24905">
        <v>7</v>
      </c>
      <c r="F24905" t="s">
        <v>8</v>
      </c>
      <c r="G24905">
        <v>9</v>
      </c>
      <c r="H24905" t="s">
        <v>4015</v>
      </c>
      <c r="I24905" t="s">
        <v>3960</v>
      </c>
      <c r="J24905">
        <v>4430750461</v>
      </c>
      <c r="K24905">
        <v>8481108654</v>
      </c>
      <c r="L24905">
        <v>1780</v>
      </c>
    </row>
    <row r="24906" spans="1:12" x14ac:dyDescent="0.35">
      <c r="A24906">
        <v>24904</v>
      </c>
      <c r="B24906" s="4">
        <v>44069</v>
      </c>
      <c r="C24906" s="5">
        <v>0.70833333333333337</v>
      </c>
      <c r="D24906" t="s">
        <v>8072</v>
      </c>
      <c r="E24906">
        <v>7</v>
      </c>
      <c r="F24906" t="s">
        <v>8</v>
      </c>
      <c r="G24906">
        <v>10</v>
      </c>
      <c r="H24906" t="s">
        <v>4054</v>
      </c>
      <c r="I24906" t="s">
        <v>4030</v>
      </c>
      <c r="J24906">
        <v>4441149314</v>
      </c>
      <c r="K24906">
        <v>89326992</v>
      </c>
      <c r="L24906">
        <v>5863</v>
      </c>
    </row>
    <row r="24907" spans="1:12" x14ac:dyDescent="0.35">
      <c r="A24907">
        <v>24905</v>
      </c>
      <c r="B24907" s="4">
        <v>44069</v>
      </c>
      <c r="C24907" s="5">
        <v>0.70833333333333337</v>
      </c>
      <c r="D24907" t="s">
        <v>8072</v>
      </c>
      <c r="E24907">
        <v>7</v>
      </c>
      <c r="F24907" t="s">
        <v>8</v>
      </c>
      <c r="G24907">
        <v>11</v>
      </c>
      <c r="H24907" t="s">
        <v>4112</v>
      </c>
      <c r="I24907" t="s">
        <v>4098</v>
      </c>
      <c r="J24907">
        <v>4410704991</v>
      </c>
      <c r="K24907">
        <v>98281897</v>
      </c>
      <c r="L24907">
        <v>968</v>
      </c>
    </row>
    <row r="24908" spans="1:12" x14ac:dyDescent="0.35">
      <c r="A24908">
        <v>24906</v>
      </c>
      <c r="B24908" s="4">
        <v>44069</v>
      </c>
      <c r="C24908" s="5">
        <v>0.70833333333333337</v>
      </c>
      <c r="D24908" t="s">
        <v>8072</v>
      </c>
      <c r="E24908">
        <v>7</v>
      </c>
      <c r="F24908" t="s">
        <v>8</v>
      </c>
      <c r="G24908">
        <v>887</v>
      </c>
      <c r="H24908" t="s">
        <v>8085</v>
      </c>
      <c r="L24908">
        <v>273</v>
      </c>
    </row>
    <row r="24909" spans="1:12" x14ac:dyDescent="0.35">
      <c r="A24909">
        <v>24907</v>
      </c>
      <c r="B24909" s="4">
        <v>44069</v>
      </c>
      <c r="C24909" s="5">
        <v>0.70833333333333337</v>
      </c>
      <c r="D24909" t="s">
        <v>8072</v>
      </c>
      <c r="E24909">
        <v>7</v>
      </c>
      <c r="F24909" t="s">
        <v>8</v>
      </c>
      <c r="G24909">
        <v>987</v>
      </c>
      <c r="H24909" t="s">
        <v>8073</v>
      </c>
      <c r="L24909">
        <v>275</v>
      </c>
    </row>
    <row r="24910" spans="1:12" x14ac:dyDescent="0.35">
      <c r="A24910">
        <v>24908</v>
      </c>
      <c r="B24910" s="4">
        <v>44069</v>
      </c>
      <c r="C24910" s="5">
        <v>0.70833333333333337</v>
      </c>
      <c r="D24910" t="s">
        <v>8072</v>
      </c>
      <c r="E24910">
        <v>3</v>
      </c>
      <c r="F24910" t="s">
        <v>4</v>
      </c>
      <c r="G24910">
        <v>12</v>
      </c>
      <c r="H24910" t="s">
        <v>1423</v>
      </c>
      <c r="I24910" t="s">
        <v>1295</v>
      </c>
      <c r="J24910">
        <v>4581701677</v>
      </c>
      <c r="K24910">
        <v>8822868344</v>
      </c>
      <c r="L24910">
        <v>4124</v>
      </c>
    </row>
    <row r="24911" spans="1:12" x14ac:dyDescent="0.35">
      <c r="A24911">
        <v>24909</v>
      </c>
      <c r="B24911" s="4">
        <v>44069</v>
      </c>
      <c r="C24911" s="5">
        <v>0.70833333333333337</v>
      </c>
      <c r="D24911" t="s">
        <v>8072</v>
      </c>
      <c r="E24911">
        <v>3</v>
      </c>
      <c r="F24911" t="s">
        <v>4</v>
      </c>
      <c r="G24911">
        <v>13</v>
      </c>
      <c r="H24911" t="s">
        <v>1480</v>
      </c>
      <c r="I24911" t="s">
        <v>1434</v>
      </c>
      <c r="J24911">
        <v>458099912</v>
      </c>
      <c r="K24911">
        <v>9085159546</v>
      </c>
      <c r="L24911">
        <v>4294</v>
      </c>
    </row>
    <row r="24912" spans="1:12" x14ac:dyDescent="0.35">
      <c r="A24912">
        <v>24910</v>
      </c>
      <c r="B24912" s="4">
        <v>44069</v>
      </c>
      <c r="C24912" s="5">
        <v>0.70833333333333337</v>
      </c>
      <c r="D24912" t="s">
        <v>8072</v>
      </c>
      <c r="E24912">
        <v>3</v>
      </c>
      <c r="F24912" t="s">
        <v>4</v>
      </c>
      <c r="G24912">
        <v>14</v>
      </c>
      <c r="H24912" t="s">
        <v>1642</v>
      </c>
      <c r="I24912" t="s">
        <v>1583</v>
      </c>
      <c r="J24912">
        <v>4617099261</v>
      </c>
      <c r="K24912">
        <v>987147489</v>
      </c>
      <c r="L24912">
        <v>1630</v>
      </c>
    </row>
    <row r="24913" spans="1:12" x14ac:dyDescent="0.35">
      <c r="A24913">
        <v>24911</v>
      </c>
      <c r="B24913" s="4">
        <v>44069</v>
      </c>
      <c r="C24913" s="5">
        <v>0.70833333333333337</v>
      </c>
      <c r="D24913" t="s">
        <v>8072</v>
      </c>
      <c r="E24913">
        <v>3</v>
      </c>
      <c r="F24913" t="s">
        <v>4</v>
      </c>
      <c r="G24913">
        <v>15</v>
      </c>
      <c r="H24913" t="s">
        <v>1732</v>
      </c>
      <c r="I24913" t="s">
        <v>1661</v>
      </c>
      <c r="J24913">
        <v>4546679409</v>
      </c>
      <c r="K24913">
        <v>9190347404</v>
      </c>
      <c r="L24913">
        <v>25750</v>
      </c>
    </row>
    <row r="24914" spans="1:12" x14ac:dyDescent="0.35">
      <c r="A24914">
        <v>24912</v>
      </c>
      <c r="B24914" s="4">
        <v>44069</v>
      </c>
      <c r="C24914" s="5">
        <v>0.70833333333333337</v>
      </c>
      <c r="D24914" t="s">
        <v>8072</v>
      </c>
      <c r="E24914">
        <v>3</v>
      </c>
      <c r="F24914" t="s">
        <v>4</v>
      </c>
      <c r="G24914">
        <v>16</v>
      </c>
      <c r="H24914" t="s">
        <v>1818</v>
      </c>
      <c r="I24914" t="s">
        <v>1795</v>
      </c>
      <c r="J24914">
        <v>4569441368</v>
      </c>
      <c r="K24914">
        <v>9668424528</v>
      </c>
      <c r="L24914">
        <v>15288</v>
      </c>
    </row>
    <row r="24915" spans="1:12" x14ac:dyDescent="0.35">
      <c r="A24915">
        <v>24913</v>
      </c>
      <c r="B24915" s="4">
        <v>44069</v>
      </c>
      <c r="C24915" s="5">
        <v>0.70833333333333337</v>
      </c>
      <c r="D24915" t="s">
        <v>8072</v>
      </c>
      <c r="E24915">
        <v>3</v>
      </c>
      <c r="F24915" t="s">
        <v>4</v>
      </c>
      <c r="G24915">
        <v>17</v>
      </c>
      <c r="H24915" t="s">
        <v>2067</v>
      </c>
      <c r="I24915" t="s">
        <v>2039</v>
      </c>
      <c r="J24915">
        <v>4553993052</v>
      </c>
      <c r="K24915">
        <v>1021910323</v>
      </c>
      <c r="L24915">
        <v>16347</v>
      </c>
    </row>
    <row r="24916" spans="1:12" x14ac:dyDescent="0.35">
      <c r="A24916">
        <v>24914</v>
      </c>
      <c r="B24916" s="4">
        <v>44069</v>
      </c>
      <c r="C24916" s="5">
        <v>0.70833333333333337</v>
      </c>
      <c r="D24916" t="s">
        <v>8072</v>
      </c>
      <c r="E24916">
        <v>3</v>
      </c>
      <c r="F24916" t="s">
        <v>4</v>
      </c>
      <c r="G24916">
        <v>18</v>
      </c>
      <c r="H24916" t="s">
        <v>2349</v>
      </c>
      <c r="I24916" t="s">
        <v>2245</v>
      </c>
      <c r="J24916">
        <v>4518509264</v>
      </c>
      <c r="K24916">
        <v>9160157191</v>
      </c>
      <c r="L24916">
        <v>5724</v>
      </c>
    </row>
    <row r="24917" spans="1:12" x14ac:dyDescent="0.35">
      <c r="A24917">
        <v>24915</v>
      </c>
      <c r="B24917" s="4">
        <v>44069</v>
      </c>
      <c r="C24917" s="5">
        <v>0.70833333333333337</v>
      </c>
      <c r="D24917" t="s">
        <v>8072</v>
      </c>
      <c r="E24917">
        <v>3</v>
      </c>
      <c r="F24917" t="s">
        <v>4</v>
      </c>
      <c r="G24917">
        <v>19</v>
      </c>
      <c r="H24917" t="s">
        <v>2466</v>
      </c>
      <c r="I24917" t="s">
        <v>2432</v>
      </c>
      <c r="J24917">
        <v>4513336675</v>
      </c>
      <c r="K24917">
        <v>1002420865</v>
      </c>
      <c r="L24917">
        <v>6788</v>
      </c>
    </row>
    <row r="24918" spans="1:12" x14ac:dyDescent="0.35">
      <c r="A24918">
        <v>24916</v>
      </c>
      <c r="B24918" s="4">
        <v>44069</v>
      </c>
      <c r="C24918" s="5">
        <v>0.70833333333333337</v>
      </c>
      <c r="D24918" t="s">
        <v>8072</v>
      </c>
      <c r="E24918">
        <v>3</v>
      </c>
      <c r="F24918" t="s">
        <v>4</v>
      </c>
      <c r="G24918">
        <v>20</v>
      </c>
      <c r="H24918" t="s">
        <v>2570</v>
      </c>
      <c r="I24918" t="s">
        <v>2546</v>
      </c>
      <c r="J24918">
        <v>4515726772</v>
      </c>
      <c r="K24918">
        <v>1079277363</v>
      </c>
      <c r="L24918">
        <v>3938</v>
      </c>
    </row>
    <row r="24919" spans="1:12" x14ac:dyDescent="0.35">
      <c r="A24919">
        <v>24917</v>
      </c>
      <c r="B24919" s="4">
        <v>44069</v>
      </c>
      <c r="C24919" s="5">
        <v>0.70833333333333337</v>
      </c>
      <c r="D24919" t="s">
        <v>8072</v>
      </c>
      <c r="E24919">
        <v>3</v>
      </c>
      <c r="F24919" t="s">
        <v>4</v>
      </c>
      <c r="G24919">
        <v>97</v>
      </c>
      <c r="H24919" t="s">
        <v>2651</v>
      </c>
      <c r="I24919" t="s">
        <v>2611</v>
      </c>
      <c r="J24919">
        <v>4585575781</v>
      </c>
      <c r="K24919">
        <v>9393392246</v>
      </c>
      <c r="L24919">
        <v>2940</v>
      </c>
    </row>
    <row r="24920" spans="1:12" x14ac:dyDescent="0.35">
      <c r="A24920">
        <v>24918</v>
      </c>
      <c r="B24920" s="4">
        <v>44069</v>
      </c>
      <c r="C24920" s="5">
        <v>0.70833333333333337</v>
      </c>
      <c r="D24920" t="s">
        <v>8072</v>
      </c>
      <c r="E24920">
        <v>3</v>
      </c>
      <c r="F24920" t="s">
        <v>4</v>
      </c>
      <c r="G24920">
        <v>98</v>
      </c>
      <c r="H24920" t="s">
        <v>2725</v>
      </c>
      <c r="I24920" t="s">
        <v>2697</v>
      </c>
      <c r="J24920">
        <v>4531440693</v>
      </c>
      <c r="K24920">
        <v>9503720769</v>
      </c>
      <c r="L24920">
        <v>3682</v>
      </c>
    </row>
    <row r="24921" spans="1:12" x14ac:dyDescent="0.35">
      <c r="A24921">
        <v>24919</v>
      </c>
      <c r="B24921" s="4">
        <v>44069</v>
      </c>
      <c r="C24921" s="5">
        <v>0.70833333333333337</v>
      </c>
      <c r="D24921" t="s">
        <v>8072</v>
      </c>
      <c r="E24921">
        <v>3</v>
      </c>
      <c r="F24921" t="s">
        <v>4</v>
      </c>
      <c r="G24921">
        <v>108</v>
      </c>
      <c r="H24921" t="s">
        <v>8076</v>
      </c>
      <c r="I24921" t="s">
        <v>2758</v>
      </c>
      <c r="J24921">
        <v>4558439043</v>
      </c>
      <c r="K24921">
        <v>9270000000000000</v>
      </c>
      <c r="L24921">
        <v>6041</v>
      </c>
    </row>
    <row r="24922" spans="1:12" x14ac:dyDescent="0.35">
      <c r="A24922">
        <v>24920</v>
      </c>
      <c r="B24922" s="4">
        <v>44069</v>
      </c>
      <c r="C24922" s="5">
        <v>0.70833333333333337</v>
      </c>
      <c r="D24922" t="s">
        <v>8072</v>
      </c>
      <c r="E24922">
        <v>3</v>
      </c>
      <c r="F24922" t="s">
        <v>4</v>
      </c>
      <c r="G24922">
        <v>888</v>
      </c>
      <c r="H24922" t="s">
        <v>8085</v>
      </c>
      <c r="L24922">
        <v>692</v>
      </c>
    </row>
    <row r="24923" spans="1:12" x14ac:dyDescent="0.35">
      <c r="A24923">
        <v>24921</v>
      </c>
      <c r="B24923" s="4">
        <v>44069</v>
      </c>
      <c r="C24923" s="5">
        <v>0.70833333333333337</v>
      </c>
      <c r="D24923" t="s">
        <v>8072</v>
      </c>
      <c r="E24923">
        <v>3</v>
      </c>
      <c r="F24923" t="s">
        <v>4</v>
      </c>
      <c r="G24923">
        <v>988</v>
      </c>
      <c r="H24923" t="s">
        <v>8073</v>
      </c>
      <c r="L24923">
        <v>1576</v>
      </c>
    </row>
    <row r="24924" spans="1:12" x14ac:dyDescent="0.35">
      <c r="A24924">
        <v>24922</v>
      </c>
      <c r="B24924" s="4">
        <v>44069</v>
      </c>
      <c r="C24924" s="5">
        <v>0.70833333333333337</v>
      </c>
      <c r="D24924" t="s">
        <v>8072</v>
      </c>
      <c r="E24924">
        <v>11</v>
      </c>
      <c r="F24924" t="s">
        <v>13</v>
      </c>
      <c r="G24924">
        <v>41</v>
      </c>
      <c r="H24924" t="s">
        <v>8077</v>
      </c>
      <c r="I24924" t="s">
        <v>4845</v>
      </c>
      <c r="J24924">
        <v>4391014021</v>
      </c>
      <c r="K24924">
        <v>1291345989</v>
      </c>
      <c r="L24924">
        <v>2906</v>
      </c>
    </row>
    <row r="24925" spans="1:12" x14ac:dyDescent="0.35">
      <c r="A24925">
        <v>24923</v>
      </c>
      <c r="B24925" s="4">
        <v>44069</v>
      </c>
      <c r="C24925" s="5">
        <v>0.70833333333333337</v>
      </c>
      <c r="D24925" t="s">
        <v>8072</v>
      </c>
      <c r="E24925">
        <v>11</v>
      </c>
      <c r="F24925" t="s">
        <v>13</v>
      </c>
      <c r="G24925">
        <v>42</v>
      </c>
      <c r="H24925" t="s">
        <v>4899</v>
      </c>
      <c r="I24925" t="s">
        <v>4898</v>
      </c>
      <c r="J24925">
        <v>4361675973</v>
      </c>
      <c r="K24925">
        <v>135188753</v>
      </c>
      <c r="L24925">
        <v>1932</v>
      </c>
    </row>
    <row r="24926" spans="1:12" x14ac:dyDescent="0.35">
      <c r="A24926">
        <v>24924</v>
      </c>
      <c r="B24926" s="4">
        <v>44069</v>
      </c>
      <c r="C24926" s="5">
        <v>0.70833333333333337</v>
      </c>
      <c r="D24926" t="s">
        <v>8072</v>
      </c>
      <c r="E24926">
        <v>11</v>
      </c>
      <c r="F24926" t="s">
        <v>13</v>
      </c>
      <c r="G24926">
        <v>43</v>
      </c>
      <c r="H24926" t="s">
        <v>4966</v>
      </c>
      <c r="I24926" t="s">
        <v>4946</v>
      </c>
      <c r="J24926">
        <v>4330023926</v>
      </c>
      <c r="K24926">
        <v>1345307182</v>
      </c>
      <c r="L24926">
        <v>1201</v>
      </c>
    </row>
    <row r="24927" spans="1:12" x14ac:dyDescent="0.35">
      <c r="A24927">
        <v>24925</v>
      </c>
      <c r="B24927" s="4">
        <v>44069</v>
      </c>
      <c r="C24927" s="5">
        <v>0.70833333333333337</v>
      </c>
      <c r="D24927" t="s">
        <v>8072</v>
      </c>
      <c r="E24927">
        <v>11</v>
      </c>
      <c r="F24927" t="s">
        <v>13</v>
      </c>
      <c r="G24927">
        <v>44</v>
      </c>
      <c r="H24927" t="s">
        <v>5006</v>
      </c>
      <c r="I24927" t="s">
        <v>5002</v>
      </c>
      <c r="J24927">
        <v>4285322304</v>
      </c>
      <c r="K24927">
        <v>1357691127</v>
      </c>
      <c r="L24927">
        <v>349</v>
      </c>
    </row>
    <row r="24928" spans="1:12" x14ac:dyDescent="0.35">
      <c r="A24928">
        <v>24926</v>
      </c>
      <c r="B24928" s="4">
        <v>44069</v>
      </c>
      <c r="C24928" s="5">
        <v>0.70833333333333337</v>
      </c>
      <c r="D24928" t="s">
        <v>8072</v>
      </c>
      <c r="E24928">
        <v>11</v>
      </c>
      <c r="F24928" t="s">
        <v>13</v>
      </c>
      <c r="G24928">
        <v>109</v>
      </c>
      <c r="H24928" t="s">
        <v>5041</v>
      </c>
      <c r="I24928" t="s">
        <v>5036</v>
      </c>
      <c r="J24928">
        <v>4316058534</v>
      </c>
      <c r="K24928">
        <v>1371839535</v>
      </c>
      <c r="L24928">
        <v>485</v>
      </c>
    </row>
    <row r="24929" spans="1:12" x14ac:dyDescent="0.35">
      <c r="A24929">
        <v>24927</v>
      </c>
      <c r="B24929" s="4">
        <v>44069</v>
      </c>
      <c r="C24929" s="5">
        <v>0.70833333333333337</v>
      </c>
      <c r="D24929" t="s">
        <v>8072</v>
      </c>
      <c r="E24929">
        <v>11</v>
      </c>
      <c r="F24929" t="s">
        <v>13</v>
      </c>
      <c r="G24929">
        <v>889</v>
      </c>
      <c r="H24929" t="s">
        <v>8085</v>
      </c>
      <c r="L24929">
        <v>260</v>
      </c>
    </row>
    <row r="24930" spans="1:12" x14ac:dyDescent="0.35">
      <c r="A24930">
        <v>24928</v>
      </c>
      <c r="B24930" s="4">
        <v>44069</v>
      </c>
      <c r="C24930" s="5">
        <v>0.70833333333333337</v>
      </c>
      <c r="D24930" t="s">
        <v>8072</v>
      </c>
      <c r="E24930">
        <v>11</v>
      </c>
      <c r="F24930" t="s">
        <v>13</v>
      </c>
      <c r="G24930">
        <v>989</v>
      </c>
      <c r="H24930" t="s">
        <v>8073</v>
      </c>
      <c r="L24930">
        <v>0</v>
      </c>
    </row>
    <row r="24931" spans="1:12" x14ac:dyDescent="0.35">
      <c r="A24931">
        <v>24929</v>
      </c>
      <c r="B24931" s="4">
        <v>44069</v>
      </c>
      <c r="C24931" s="5">
        <v>0.70833333333333337</v>
      </c>
      <c r="D24931" t="s">
        <v>8072</v>
      </c>
      <c r="E24931">
        <v>14</v>
      </c>
      <c r="F24931" t="s">
        <v>16</v>
      </c>
      <c r="G24931">
        <v>70</v>
      </c>
      <c r="H24931" t="s">
        <v>5774</v>
      </c>
      <c r="I24931" t="s">
        <v>5769</v>
      </c>
      <c r="J24931">
        <v>4155774754</v>
      </c>
      <c r="K24931">
        <v>1465916051</v>
      </c>
      <c r="L24931">
        <v>425</v>
      </c>
    </row>
    <row r="24932" spans="1:12" x14ac:dyDescent="0.35">
      <c r="A24932">
        <v>24930</v>
      </c>
      <c r="B24932" s="4">
        <v>44069</v>
      </c>
      <c r="C24932" s="5">
        <v>0.70833333333333337</v>
      </c>
      <c r="D24932" t="s">
        <v>8072</v>
      </c>
      <c r="E24932">
        <v>14</v>
      </c>
      <c r="F24932" t="s">
        <v>16</v>
      </c>
      <c r="G24932">
        <v>94</v>
      </c>
      <c r="H24932" t="s">
        <v>5875</v>
      </c>
      <c r="I24932" t="s">
        <v>5853</v>
      </c>
      <c r="J24932">
        <v>4158800826</v>
      </c>
      <c r="K24932">
        <v>1422575407</v>
      </c>
      <c r="L24932">
        <v>75</v>
      </c>
    </row>
    <row r="24933" spans="1:12" x14ac:dyDescent="0.35">
      <c r="A24933">
        <v>24931</v>
      </c>
      <c r="B24933" s="4">
        <v>44069</v>
      </c>
      <c r="C24933" s="5">
        <v>0.70833333333333337</v>
      </c>
      <c r="D24933" t="s">
        <v>8072</v>
      </c>
      <c r="E24933">
        <v>14</v>
      </c>
      <c r="F24933" t="s">
        <v>16</v>
      </c>
      <c r="G24933">
        <v>890</v>
      </c>
      <c r="H24933" t="s">
        <v>8085</v>
      </c>
      <c r="L24933">
        <v>20</v>
      </c>
    </row>
    <row r="24934" spans="1:12" x14ac:dyDescent="0.35">
      <c r="A24934">
        <v>24932</v>
      </c>
      <c r="B24934" s="4">
        <v>44069</v>
      </c>
      <c r="C24934" s="5">
        <v>0.70833333333333337</v>
      </c>
      <c r="D24934" t="s">
        <v>8072</v>
      </c>
      <c r="E24934">
        <v>14</v>
      </c>
      <c r="F24934" t="s">
        <v>16</v>
      </c>
      <c r="G24934">
        <v>990</v>
      </c>
      <c r="H24934" t="s">
        <v>8073</v>
      </c>
      <c r="L24934">
        <v>0</v>
      </c>
    </row>
    <row r="24935" spans="1:12" x14ac:dyDescent="0.35">
      <c r="A24935">
        <v>24933</v>
      </c>
      <c r="B24935" s="4">
        <v>44069</v>
      </c>
      <c r="C24935" s="5">
        <v>0.70833333333333337</v>
      </c>
      <c r="D24935" t="s">
        <v>8072</v>
      </c>
      <c r="E24935">
        <v>4</v>
      </c>
      <c r="F24935" t="s">
        <v>8078</v>
      </c>
      <c r="G24935">
        <v>21</v>
      </c>
      <c r="H24935" t="s">
        <v>8079</v>
      </c>
      <c r="I24935" t="s">
        <v>2814</v>
      </c>
      <c r="J24935">
        <v>4649933453</v>
      </c>
      <c r="K24935">
        <v>1135662422</v>
      </c>
      <c r="L24935">
        <v>2898</v>
      </c>
    </row>
    <row r="24936" spans="1:12" x14ac:dyDescent="0.35">
      <c r="A24936">
        <v>24934</v>
      </c>
      <c r="B24936" s="4">
        <v>44069</v>
      </c>
      <c r="C24936" s="5">
        <v>0.70833333333333337</v>
      </c>
      <c r="D24936" t="s">
        <v>8072</v>
      </c>
      <c r="E24936">
        <v>4</v>
      </c>
      <c r="F24936" t="s">
        <v>8078</v>
      </c>
      <c r="G24936">
        <v>881</v>
      </c>
      <c r="H24936" t="s">
        <v>8085</v>
      </c>
      <c r="L24936">
        <v>0</v>
      </c>
    </row>
    <row r="24937" spans="1:12" x14ac:dyDescent="0.35">
      <c r="A24937">
        <v>24935</v>
      </c>
      <c r="B24937" s="4">
        <v>44069</v>
      </c>
      <c r="C24937" s="5">
        <v>0.70833333333333337</v>
      </c>
      <c r="D24937" t="s">
        <v>8072</v>
      </c>
      <c r="E24937">
        <v>4</v>
      </c>
      <c r="F24937" t="s">
        <v>8078</v>
      </c>
      <c r="G24937">
        <v>981</v>
      </c>
      <c r="H24937" t="s">
        <v>8073</v>
      </c>
      <c r="L24937">
        <v>0</v>
      </c>
    </row>
    <row r="24938" spans="1:12" x14ac:dyDescent="0.35">
      <c r="A24938">
        <v>24936</v>
      </c>
      <c r="B24938" s="4">
        <v>44069</v>
      </c>
      <c r="C24938" s="5">
        <v>0.70833333333333337</v>
      </c>
      <c r="D24938" t="s">
        <v>8072</v>
      </c>
      <c r="E24938">
        <v>4</v>
      </c>
      <c r="F24938" t="s">
        <v>8080</v>
      </c>
      <c r="G24938">
        <v>22</v>
      </c>
      <c r="H24938" t="s">
        <v>3070</v>
      </c>
      <c r="I24938" t="s">
        <v>2931</v>
      </c>
      <c r="J24938">
        <v>4606893511</v>
      </c>
      <c r="K24938">
        <v>1112123097</v>
      </c>
      <c r="L24938">
        <v>5039</v>
      </c>
    </row>
    <row r="24939" spans="1:12" x14ac:dyDescent="0.35">
      <c r="A24939">
        <v>24937</v>
      </c>
      <c r="B24939" s="4">
        <v>44069</v>
      </c>
      <c r="C24939" s="5">
        <v>0.70833333333333337</v>
      </c>
      <c r="D24939" t="s">
        <v>8072</v>
      </c>
      <c r="E24939">
        <v>4</v>
      </c>
      <c r="F24939" t="s">
        <v>8080</v>
      </c>
      <c r="G24939">
        <v>896</v>
      </c>
      <c r="H24939" t="s">
        <v>8085</v>
      </c>
      <c r="L24939">
        <v>0</v>
      </c>
    </row>
    <row r="24940" spans="1:12" x14ac:dyDescent="0.35">
      <c r="A24940">
        <v>24938</v>
      </c>
      <c r="B24940" s="4">
        <v>44069</v>
      </c>
      <c r="C24940" s="5">
        <v>0.70833333333333337</v>
      </c>
      <c r="D24940" t="s">
        <v>8072</v>
      </c>
      <c r="E24940">
        <v>4</v>
      </c>
      <c r="F24940" t="s">
        <v>8080</v>
      </c>
      <c r="G24940">
        <v>996</v>
      </c>
      <c r="H24940" t="s">
        <v>8073</v>
      </c>
      <c r="L24940">
        <v>0</v>
      </c>
    </row>
    <row r="24941" spans="1:12" x14ac:dyDescent="0.35">
      <c r="A24941">
        <v>24939</v>
      </c>
      <c r="B24941" s="4">
        <v>44069</v>
      </c>
      <c r="C24941" s="5">
        <v>0.70833333333333337</v>
      </c>
      <c r="D24941" t="s">
        <v>8072</v>
      </c>
      <c r="E24941">
        <v>1</v>
      </c>
      <c r="F24941" t="s">
        <v>2</v>
      </c>
      <c r="G24941">
        <v>1</v>
      </c>
      <c r="H24941" t="s">
        <v>298</v>
      </c>
      <c r="I24941" t="s">
        <v>30</v>
      </c>
      <c r="J24941">
        <v>450732745</v>
      </c>
      <c r="K24941">
        <v>7680687483</v>
      </c>
      <c r="L24941">
        <v>16255</v>
      </c>
    </row>
    <row r="24942" spans="1:12" x14ac:dyDescent="0.35">
      <c r="A24942">
        <v>24940</v>
      </c>
      <c r="B24942" s="4">
        <v>44069</v>
      </c>
      <c r="C24942" s="5">
        <v>0.70833333333333337</v>
      </c>
      <c r="D24942" t="s">
        <v>8072</v>
      </c>
      <c r="E24942">
        <v>1</v>
      </c>
      <c r="F24942" t="s">
        <v>2</v>
      </c>
      <c r="G24942">
        <v>2</v>
      </c>
      <c r="H24942" t="s">
        <v>420</v>
      </c>
      <c r="I24942" t="s">
        <v>344</v>
      </c>
      <c r="J24942">
        <v>4532398135</v>
      </c>
      <c r="K24942">
        <v>8423234312</v>
      </c>
      <c r="L24942">
        <v>1487</v>
      </c>
    </row>
    <row r="24943" spans="1:12" x14ac:dyDescent="0.35">
      <c r="A24943">
        <v>24941</v>
      </c>
      <c r="B24943" s="4">
        <v>44069</v>
      </c>
      <c r="C24943" s="5">
        <v>0.70833333333333337</v>
      </c>
      <c r="D24943" t="s">
        <v>8072</v>
      </c>
      <c r="E24943">
        <v>1</v>
      </c>
      <c r="F24943" t="s">
        <v>2</v>
      </c>
      <c r="G24943">
        <v>3</v>
      </c>
      <c r="H24943" t="s">
        <v>483</v>
      </c>
      <c r="I24943" t="s">
        <v>427</v>
      </c>
      <c r="J24943">
        <v>4544588506</v>
      </c>
      <c r="K24943">
        <v>8621915884</v>
      </c>
      <c r="L24943">
        <v>2946</v>
      </c>
    </row>
    <row r="24944" spans="1:12" x14ac:dyDescent="0.35">
      <c r="A24944">
        <v>24942</v>
      </c>
      <c r="B24944" s="4">
        <v>44069</v>
      </c>
      <c r="C24944" s="5">
        <v>0.70833333333333337</v>
      </c>
      <c r="D24944" t="s">
        <v>8072</v>
      </c>
      <c r="E24944">
        <v>1</v>
      </c>
      <c r="F24944" t="s">
        <v>2</v>
      </c>
      <c r="G24944">
        <v>4</v>
      </c>
      <c r="H24944" t="s">
        <v>590</v>
      </c>
      <c r="I24944" t="s">
        <v>515</v>
      </c>
      <c r="J24944">
        <v>4439329625</v>
      </c>
      <c r="K24944">
        <v>7550000000000000</v>
      </c>
      <c r="L24944">
        <v>3072</v>
      </c>
    </row>
    <row r="24945" spans="1:12" x14ac:dyDescent="0.35">
      <c r="A24945">
        <v>24943</v>
      </c>
      <c r="B24945" s="4">
        <v>44069</v>
      </c>
      <c r="C24945" s="5">
        <v>0.70833333333333337</v>
      </c>
      <c r="D24945" t="s">
        <v>8072</v>
      </c>
      <c r="E24945">
        <v>1</v>
      </c>
      <c r="F24945" t="s">
        <v>2</v>
      </c>
      <c r="G24945">
        <v>5</v>
      </c>
      <c r="H24945" t="s">
        <v>767</v>
      </c>
      <c r="I24945" t="s">
        <v>763</v>
      </c>
      <c r="J24945">
        <v>4489912921</v>
      </c>
      <c r="K24945">
        <v>8204142547</v>
      </c>
      <c r="L24945">
        <v>1914</v>
      </c>
    </row>
    <row r="24946" spans="1:12" x14ac:dyDescent="0.35">
      <c r="A24946">
        <v>24944</v>
      </c>
      <c r="B24946" s="4">
        <v>44069</v>
      </c>
      <c r="C24946" s="5">
        <v>0.70833333333333337</v>
      </c>
      <c r="D24946" t="s">
        <v>8072</v>
      </c>
      <c r="E24946">
        <v>1</v>
      </c>
      <c r="F24946" t="s">
        <v>2</v>
      </c>
      <c r="G24946">
        <v>6</v>
      </c>
      <c r="H24946" t="s">
        <v>884</v>
      </c>
      <c r="I24946" t="s">
        <v>882</v>
      </c>
      <c r="J24946">
        <v>4491297351</v>
      </c>
      <c r="K24946">
        <v>8615401155</v>
      </c>
      <c r="L24946">
        <v>4150</v>
      </c>
    </row>
    <row r="24947" spans="1:12" x14ac:dyDescent="0.35">
      <c r="A24947">
        <v>24945</v>
      </c>
      <c r="B24947" s="4">
        <v>44069</v>
      </c>
      <c r="C24947" s="5">
        <v>0.70833333333333337</v>
      </c>
      <c r="D24947" t="s">
        <v>8072</v>
      </c>
      <c r="E24947">
        <v>1</v>
      </c>
      <c r="F24947" t="s">
        <v>2</v>
      </c>
      <c r="G24947">
        <v>96</v>
      </c>
      <c r="H24947" t="s">
        <v>1073</v>
      </c>
      <c r="I24947" t="s">
        <v>1070</v>
      </c>
      <c r="J24947">
        <v>455665112</v>
      </c>
      <c r="K24947">
        <v>8054082167</v>
      </c>
      <c r="L24947">
        <v>1071</v>
      </c>
    </row>
    <row r="24948" spans="1:12" x14ac:dyDescent="0.35">
      <c r="A24948">
        <v>24946</v>
      </c>
      <c r="B24948" s="4">
        <v>44069</v>
      </c>
      <c r="C24948" s="5">
        <v>0.70833333333333337</v>
      </c>
      <c r="D24948" t="s">
        <v>8072</v>
      </c>
      <c r="E24948">
        <v>1</v>
      </c>
      <c r="F24948" t="s">
        <v>2</v>
      </c>
      <c r="G24948">
        <v>103</v>
      </c>
      <c r="H24948" t="s">
        <v>8081</v>
      </c>
      <c r="I24948" t="s">
        <v>1145</v>
      </c>
      <c r="J24948">
        <v>459214455</v>
      </c>
      <c r="K24948">
        <v>8550000000000000</v>
      </c>
      <c r="L24948">
        <v>1171</v>
      </c>
    </row>
    <row r="24949" spans="1:12" x14ac:dyDescent="0.35">
      <c r="A24949">
        <v>24947</v>
      </c>
      <c r="B24949" s="4">
        <v>44069</v>
      </c>
      <c r="C24949" s="5">
        <v>0.70833333333333337</v>
      </c>
      <c r="D24949" t="s">
        <v>8072</v>
      </c>
      <c r="E24949">
        <v>1</v>
      </c>
      <c r="F24949" t="s">
        <v>2</v>
      </c>
      <c r="G24949">
        <v>891</v>
      </c>
      <c r="H24949" t="s">
        <v>8085</v>
      </c>
      <c r="L24949">
        <v>281</v>
      </c>
    </row>
    <row r="24950" spans="1:12" x14ac:dyDescent="0.35">
      <c r="A24950">
        <v>24948</v>
      </c>
      <c r="B24950" s="4">
        <v>44069</v>
      </c>
      <c r="C24950" s="5">
        <v>0.70833333333333337</v>
      </c>
      <c r="D24950" t="s">
        <v>8072</v>
      </c>
      <c r="E24950">
        <v>1</v>
      </c>
      <c r="F24950" t="s">
        <v>2</v>
      </c>
      <c r="G24950">
        <v>991</v>
      </c>
      <c r="H24950" t="s">
        <v>8073</v>
      </c>
      <c r="L24950">
        <v>168</v>
      </c>
    </row>
    <row r="24951" spans="1:12" x14ac:dyDescent="0.35">
      <c r="A24951">
        <v>24949</v>
      </c>
      <c r="B24951" s="4">
        <v>44069</v>
      </c>
      <c r="C24951" s="5">
        <v>0.70833333333333337</v>
      </c>
      <c r="D24951" t="s">
        <v>8072</v>
      </c>
      <c r="E24951">
        <v>16</v>
      </c>
      <c r="F24951" t="s">
        <v>18</v>
      </c>
      <c r="G24951">
        <v>71</v>
      </c>
      <c r="H24951" t="s">
        <v>6484</v>
      </c>
      <c r="I24951" t="s">
        <v>6461</v>
      </c>
      <c r="J24951">
        <v>4146226865</v>
      </c>
      <c r="K24951">
        <v>1554305094</v>
      </c>
      <c r="L24951">
        <v>1327</v>
      </c>
    </row>
    <row r="24952" spans="1:12" x14ac:dyDescent="0.35">
      <c r="A24952">
        <v>24950</v>
      </c>
      <c r="B24952" s="4">
        <v>44069</v>
      </c>
      <c r="C24952" s="5">
        <v>0.70833333333333337</v>
      </c>
      <c r="D24952" t="s">
        <v>8072</v>
      </c>
      <c r="E24952">
        <v>16</v>
      </c>
      <c r="F24952" t="s">
        <v>18</v>
      </c>
      <c r="G24952">
        <v>72</v>
      </c>
      <c r="H24952" t="s">
        <v>6527</v>
      </c>
      <c r="I24952" t="s">
        <v>6523</v>
      </c>
      <c r="J24952">
        <v>4112559576</v>
      </c>
      <c r="K24952">
        <v>1686736689</v>
      </c>
      <c r="L24952">
        <v>1718</v>
      </c>
    </row>
    <row r="24953" spans="1:12" x14ac:dyDescent="0.35">
      <c r="A24953">
        <v>24951</v>
      </c>
      <c r="B24953" s="4">
        <v>44069</v>
      </c>
      <c r="C24953" s="5">
        <v>0.70833333333333337</v>
      </c>
      <c r="D24953" t="s">
        <v>8072</v>
      </c>
      <c r="E24953">
        <v>16</v>
      </c>
      <c r="F24953" t="s">
        <v>18</v>
      </c>
      <c r="G24953">
        <v>73</v>
      </c>
      <c r="H24953" t="s">
        <v>6591</v>
      </c>
      <c r="I24953" t="s">
        <v>6565</v>
      </c>
      <c r="J24953">
        <v>4047354739</v>
      </c>
      <c r="K24953">
        <v>1723237181</v>
      </c>
      <c r="L24953">
        <v>302</v>
      </c>
    </row>
    <row r="24954" spans="1:12" x14ac:dyDescent="0.35">
      <c r="A24954">
        <v>24952</v>
      </c>
      <c r="B24954" s="4">
        <v>44069</v>
      </c>
      <c r="C24954" s="5">
        <v>0.70833333333333337</v>
      </c>
      <c r="D24954" t="s">
        <v>8072</v>
      </c>
      <c r="E24954">
        <v>16</v>
      </c>
      <c r="F24954" t="s">
        <v>18</v>
      </c>
      <c r="G24954">
        <v>74</v>
      </c>
      <c r="H24954" t="s">
        <v>6594</v>
      </c>
      <c r="I24954" t="s">
        <v>6595</v>
      </c>
      <c r="J24954">
        <v>4063848545</v>
      </c>
      <c r="K24954">
        <v>1794601575</v>
      </c>
      <c r="L24954">
        <v>698</v>
      </c>
    </row>
    <row r="24955" spans="1:12" x14ac:dyDescent="0.35">
      <c r="A24955">
        <v>24953</v>
      </c>
      <c r="B24955" s="4">
        <v>44069</v>
      </c>
      <c r="C24955" s="5">
        <v>0.70833333333333337</v>
      </c>
      <c r="D24955" t="s">
        <v>8072</v>
      </c>
      <c r="E24955">
        <v>16</v>
      </c>
      <c r="F24955" t="s">
        <v>18</v>
      </c>
      <c r="G24955">
        <v>75</v>
      </c>
      <c r="H24955" t="s">
        <v>6649</v>
      </c>
      <c r="I24955" t="s">
        <v>6616</v>
      </c>
      <c r="J24955">
        <v>4035354285</v>
      </c>
      <c r="K24955">
        <v>181718973</v>
      </c>
      <c r="L24955">
        <v>662</v>
      </c>
    </row>
    <row r="24956" spans="1:12" x14ac:dyDescent="0.35">
      <c r="A24956">
        <v>24954</v>
      </c>
      <c r="B24956" s="4">
        <v>44069</v>
      </c>
      <c r="C24956" s="5">
        <v>0.70833333333333337</v>
      </c>
      <c r="D24956" t="s">
        <v>8072</v>
      </c>
      <c r="E24956">
        <v>16</v>
      </c>
      <c r="F24956" t="s">
        <v>18</v>
      </c>
      <c r="G24956">
        <v>110</v>
      </c>
      <c r="H24956" t="s">
        <v>8082</v>
      </c>
      <c r="I24956" t="s">
        <v>6712</v>
      </c>
      <c r="J24956">
        <v>4122705039</v>
      </c>
      <c r="K24956">
        <v>1629520432</v>
      </c>
      <c r="L24956">
        <v>422</v>
      </c>
    </row>
    <row r="24957" spans="1:12" x14ac:dyDescent="0.35">
      <c r="A24957">
        <v>24955</v>
      </c>
      <c r="B24957" s="4">
        <v>44069</v>
      </c>
      <c r="C24957" s="5">
        <v>0.70833333333333337</v>
      </c>
      <c r="D24957" t="s">
        <v>8072</v>
      </c>
      <c r="E24957">
        <v>16</v>
      </c>
      <c r="F24957" t="s">
        <v>18</v>
      </c>
      <c r="G24957">
        <v>892</v>
      </c>
      <c r="H24957" t="s">
        <v>8085</v>
      </c>
      <c r="L24957">
        <v>38</v>
      </c>
    </row>
    <row r="24958" spans="1:12" x14ac:dyDescent="0.35">
      <c r="A24958">
        <v>24956</v>
      </c>
      <c r="B24958" s="4">
        <v>44069</v>
      </c>
      <c r="C24958" s="5">
        <v>0.70833333333333337</v>
      </c>
      <c r="D24958" t="s">
        <v>8072</v>
      </c>
      <c r="E24958">
        <v>16</v>
      </c>
      <c r="F24958" t="s">
        <v>18</v>
      </c>
      <c r="G24958">
        <v>992</v>
      </c>
      <c r="H24958" t="s">
        <v>8073</v>
      </c>
      <c r="L24958">
        <v>3</v>
      </c>
    </row>
    <row r="24959" spans="1:12" x14ac:dyDescent="0.35">
      <c r="A24959">
        <v>24957</v>
      </c>
      <c r="B24959" s="4">
        <v>44069</v>
      </c>
      <c r="C24959" s="5">
        <v>0.70833333333333337</v>
      </c>
      <c r="D24959" t="s">
        <v>8072</v>
      </c>
      <c r="E24959">
        <v>20</v>
      </c>
      <c r="F24959" t="s">
        <v>22</v>
      </c>
      <c r="G24959">
        <v>90</v>
      </c>
      <c r="H24959" t="s">
        <v>7727</v>
      </c>
      <c r="I24959" t="s">
        <v>7664</v>
      </c>
      <c r="J24959">
        <v>4072667657</v>
      </c>
      <c r="K24959">
        <v>8559667131</v>
      </c>
      <c r="L24959">
        <v>1194</v>
      </c>
    </row>
    <row r="24960" spans="1:12" x14ac:dyDescent="0.35">
      <c r="A24960">
        <v>24958</v>
      </c>
      <c r="B24960" s="4">
        <v>44069</v>
      </c>
      <c r="C24960" s="5">
        <v>0.70833333333333337</v>
      </c>
      <c r="D24960" t="s">
        <v>8072</v>
      </c>
      <c r="E24960">
        <v>20</v>
      </c>
      <c r="F24960" t="s">
        <v>22</v>
      </c>
      <c r="G24960">
        <v>91</v>
      </c>
      <c r="H24960" t="s">
        <v>7792</v>
      </c>
      <c r="I24960" t="s">
        <v>7756</v>
      </c>
      <c r="J24960">
        <v>4032318834</v>
      </c>
      <c r="K24960">
        <v>9330296393</v>
      </c>
      <c r="L24960">
        <v>114</v>
      </c>
    </row>
    <row r="24961" spans="1:12" x14ac:dyDescent="0.35">
      <c r="A24961">
        <v>24959</v>
      </c>
      <c r="B24961" s="4">
        <v>44069</v>
      </c>
      <c r="C24961" s="5">
        <v>0.70833333333333337</v>
      </c>
      <c r="D24961" t="s">
        <v>8072</v>
      </c>
      <c r="E24961">
        <v>20</v>
      </c>
      <c r="F24961" t="s">
        <v>22</v>
      </c>
      <c r="G24961">
        <v>92</v>
      </c>
      <c r="H24961" t="s">
        <v>7832</v>
      </c>
      <c r="I24961" t="s">
        <v>7831</v>
      </c>
      <c r="J24961">
        <v>3921531192</v>
      </c>
      <c r="K24961">
        <v>9110616306</v>
      </c>
      <c r="L24961">
        <v>343</v>
      </c>
    </row>
    <row r="24962" spans="1:12" x14ac:dyDescent="0.35">
      <c r="A24962">
        <v>24960</v>
      </c>
      <c r="B24962" s="4">
        <v>44069</v>
      </c>
      <c r="C24962" s="5">
        <v>0.70833333333333337</v>
      </c>
      <c r="D24962" t="s">
        <v>8072</v>
      </c>
      <c r="E24962">
        <v>20</v>
      </c>
      <c r="F24962" t="s">
        <v>22</v>
      </c>
      <c r="G24962">
        <v>95</v>
      </c>
      <c r="H24962" t="s">
        <v>7886</v>
      </c>
      <c r="I24962" t="s">
        <v>7849</v>
      </c>
      <c r="J24962">
        <v>3990381075</v>
      </c>
      <c r="K24962">
        <v>8590000000000000</v>
      </c>
      <c r="L24962">
        <v>62</v>
      </c>
    </row>
    <row r="24963" spans="1:12" x14ac:dyDescent="0.35">
      <c r="A24963">
        <v>24961</v>
      </c>
      <c r="B24963" s="4">
        <v>44069</v>
      </c>
      <c r="C24963" s="5">
        <v>0.70833333333333337</v>
      </c>
      <c r="D24963" t="s">
        <v>8072</v>
      </c>
      <c r="E24963">
        <v>20</v>
      </c>
      <c r="F24963" t="s">
        <v>22</v>
      </c>
      <c r="G24963">
        <v>111</v>
      </c>
      <c r="H24963" t="s">
        <v>8083</v>
      </c>
      <c r="I24963" t="s">
        <v>7937</v>
      </c>
      <c r="J24963">
        <v>3916641462</v>
      </c>
      <c r="K24963">
        <v>8526242676</v>
      </c>
      <c r="L24963">
        <v>199</v>
      </c>
    </row>
    <row r="24964" spans="1:12" x14ac:dyDescent="0.35">
      <c r="A24964">
        <v>24962</v>
      </c>
      <c r="B24964" s="4">
        <v>44069</v>
      </c>
      <c r="C24964" s="5">
        <v>0.70833333333333337</v>
      </c>
      <c r="D24964" t="s">
        <v>8072</v>
      </c>
      <c r="E24964">
        <v>20</v>
      </c>
      <c r="F24964" t="s">
        <v>22</v>
      </c>
      <c r="G24964">
        <v>893</v>
      </c>
      <c r="H24964" t="s">
        <v>8085</v>
      </c>
      <c r="L24964">
        <v>0</v>
      </c>
    </row>
    <row r="24965" spans="1:12" x14ac:dyDescent="0.35">
      <c r="A24965">
        <v>24963</v>
      </c>
      <c r="B24965" s="4">
        <v>44069</v>
      </c>
      <c r="C24965" s="5">
        <v>0.70833333333333337</v>
      </c>
      <c r="D24965" t="s">
        <v>8072</v>
      </c>
      <c r="E24965">
        <v>20</v>
      </c>
      <c r="F24965" t="s">
        <v>22</v>
      </c>
      <c r="G24965">
        <v>993</v>
      </c>
      <c r="H24965" t="s">
        <v>8073</v>
      </c>
      <c r="L24965">
        <v>0</v>
      </c>
    </row>
    <row r="24966" spans="1:12" x14ac:dyDescent="0.35">
      <c r="A24966">
        <v>24964</v>
      </c>
      <c r="B24966" s="4">
        <v>44069</v>
      </c>
      <c r="C24966" s="5">
        <v>0.70833333333333337</v>
      </c>
      <c r="D24966" t="s">
        <v>8072</v>
      </c>
      <c r="E24966">
        <v>19</v>
      </c>
      <c r="F24966" t="s">
        <v>21</v>
      </c>
      <c r="G24966">
        <v>81</v>
      </c>
      <c r="H24966" t="s">
        <v>7285</v>
      </c>
      <c r="I24966" t="s">
        <v>7265</v>
      </c>
      <c r="J24966">
        <v>3801850065</v>
      </c>
      <c r="K24966">
        <v>1251365684</v>
      </c>
      <c r="L24966">
        <v>156</v>
      </c>
    </row>
    <row r="24967" spans="1:12" x14ac:dyDescent="0.35">
      <c r="A24967">
        <v>24965</v>
      </c>
      <c r="B24967" s="4">
        <v>44069</v>
      </c>
      <c r="C24967" s="5">
        <v>0.70833333333333337</v>
      </c>
      <c r="D24967" t="s">
        <v>8072</v>
      </c>
      <c r="E24967">
        <v>19</v>
      </c>
      <c r="F24967" t="s">
        <v>21</v>
      </c>
      <c r="G24967">
        <v>82</v>
      </c>
      <c r="H24967" t="s">
        <v>7342</v>
      </c>
      <c r="I24967" t="s">
        <v>7290</v>
      </c>
      <c r="J24967">
        <v>3811569725</v>
      </c>
      <c r="K24967">
        <v>1.34E+16</v>
      </c>
      <c r="L24967">
        <v>677</v>
      </c>
    </row>
    <row r="24968" spans="1:12" x14ac:dyDescent="0.35">
      <c r="A24968">
        <v>24966</v>
      </c>
      <c r="B24968" s="4">
        <v>44069</v>
      </c>
      <c r="C24968" s="5">
        <v>0.70833333333333337</v>
      </c>
      <c r="D24968" t="s">
        <v>8072</v>
      </c>
      <c r="E24968">
        <v>19</v>
      </c>
      <c r="F24968" t="s">
        <v>21</v>
      </c>
      <c r="G24968">
        <v>83</v>
      </c>
      <c r="H24968" t="s">
        <v>7420</v>
      </c>
      <c r="I24968" t="s">
        <v>7373</v>
      </c>
      <c r="J24968">
        <v>3819395845</v>
      </c>
      <c r="K24968">
        <v>1555572302</v>
      </c>
      <c r="L24968">
        <v>568</v>
      </c>
    </row>
    <row r="24969" spans="1:12" x14ac:dyDescent="0.35">
      <c r="A24969">
        <v>24967</v>
      </c>
      <c r="B24969" s="4">
        <v>44069</v>
      </c>
      <c r="C24969" s="5">
        <v>0.70833333333333337</v>
      </c>
      <c r="D24969" t="s">
        <v>8072</v>
      </c>
      <c r="E24969">
        <v>19</v>
      </c>
      <c r="F24969" t="s">
        <v>21</v>
      </c>
      <c r="G24969">
        <v>84</v>
      </c>
      <c r="H24969" t="s">
        <v>7481</v>
      </c>
      <c r="I24969" t="s">
        <v>7482</v>
      </c>
      <c r="J24969">
        <v>3730971088</v>
      </c>
      <c r="K24969">
        <v>1.36E+16</v>
      </c>
      <c r="L24969">
        <v>202</v>
      </c>
    </row>
    <row r="24970" spans="1:12" x14ac:dyDescent="0.35">
      <c r="A24970">
        <v>24968</v>
      </c>
      <c r="B24970" s="4">
        <v>44069</v>
      </c>
      <c r="C24970" s="5">
        <v>0.70833333333333337</v>
      </c>
      <c r="D24970" t="s">
        <v>8072</v>
      </c>
      <c r="E24970">
        <v>19</v>
      </c>
      <c r="F24970" t="s">
        <v>21</v>
      </c>
      <c r="G24970">
        <v>85</v>
      </c>
      <c r="H24970" t="s">
        <v>7529</v>
      </c>
      <c r="I24970" t="s">
        <v>7526</v>
      </c>
      <c r="J24970">
        <v>3749213171</v>
      </c>
      <c r="K24970">
        <v>1406184973</v>
      </c>
      <c r="L24970">
        <v>222</v>
      </c>
    </row>
    <row r="24971" spans="1:12" x14ac:dyDescent="0.35">
      <c r="A24971">
        <v>24969</v>
      </c>
      <c r="B24971" s="4">
        <v>44069</v>
      </c>
      <c r="C24971" s="5">
        <v>0.70833333333333337</v>
      </c>
      <c r="D24971" t="s">
        <v>8072</v>
      </c>
      <c r="E24971">
        <v>19</v>
      </c>
      <c r="F24971" t="s">
        <v>21</v>
      </c>
      <c r="G24971">
        <v>86</v>
      </c>
      <c r="H24971" t="s">
        <v>7557</v>
      </c>
      <c r="I24971" t="s">
        <v>7549</v>
      </c>
      <c r="J24971">
        <v>3756705701</v>
      </c>
      <c r="K24971">
        <v>1427909375</v>
      </c>
      <c r="L24971">
        <v>459</v>
      </c>
    </row>
    <row r="24972" spans="1:12" x14ac:dyDescent="0.35">
      <c r="A24972">
        <v>24970</v>
      </c>
      <c r="B24972" s="4">
        <v>44069</v>
      </c>
      <c r="C24972" s="5">
        <v>0.70833333333333337</v>
      </c>
      <c r="D24972" t="s">
        <v>8072</v>
      </c>
      <c r="E24972">
        <v>19</v>
      </c>
      <c r="F24972" t="s">
        <v>21</v>
      </c>
      <c r="G24972">
        <v>87</v>
      </c>
      <c r="H24972" t="s">
        <v>7584</v>
      </c>
      <c r="I24972" t="s">
        <v>7570</v>
      </c>
      <c r="J24972">
        <v>3750287803</v>
      </c>
      <c r="K24972">
        <v>1508704691</v>
      </c>
      <c r="L24972">
        <v>1042</v>
      </c>
    </row>
    <row r="24973" spans="1:12" x14ac:dyDescent="0.35">
      <c r="A24973">
        <v>24971</v>
      </c>
      <c r="B24973" s="4">
        <v>44069</v>
      </c>
      <c r="C24973" s="5">
        <v>0.70833333333333337</v>
      </c>
      <c r="D24973" t="s">
        <v>8072</v>
      </c>
      <c r="E24973">
        <v>19</v>
      </c>
      <c r="F24973" t="s">
        <v>21</v>
      </c>
      <c r="G24973">
        <v>88</v>
      </c>
      <c r="H24973" t="s">
        <v>7637</v>
      </c>
      <c r="I24973" t="s">
        <v>7629</v>
      </c>
      <c r="J24973">
        <v>3692509198</v>
      </c>
      <c r="K24973">
        <v>1473069891</v>
      </c>
      <c r="L24973">
        <v>361</v>
      </c>
    </row>
    <row r="24974" spans="1:12" x14ac:dyDescent="0.35">
      <c r="A24974">
        <v>24972</v>
      </c>
      <c r="B24974" s="4">
        <v>44069</v>
      </c>
      <c r="C24974" s="5">
        <v>0.70833333333333337</v>
      </c>
      <c r="D24974" t="s">
        <v>8072</v>
      </c>
      <c r="E24974">
        <v>19</v>
      </c>
      <c r="F24974" t="s">
        <v>21</v>
      </c>
      <c r="G24974">
        <v>89</v>
      </c>
      <c r="H24974" t="s">
        <v>7658</v>
      </c>
      <c r="I24974" t="s">
        <v>7642</v>
      </c>
      <c r="J24974">
        <v>3705991687</v>
      </c>
      <c r="K24974">
        <v>1529333182</v>
      </c>
      <c r="L24974">
        <v>412</v>
      </c>
    </row>
    <row r="24975" spans="1:12" x14ac:dyDescent="0.35">
      <c r="A24975">
        <v>24973</v>
      </c>
      <c r="B24975" s="4">
        <v>44069</v>
      </c>
      <c r="C24975" s="5">
        <v>0.70833333333333337</v>
      </c>
      <c r="D24975" t="s">
        <v>8072</v>
      </c>
      <c r="E24975">
        <v>19</v>
      </c>
      <c r="F24975" t="s">
        <v>21</v>
      </c>
      <c r="G24975">
        <v>894</v>
      </c>
      <c r="H24975" t="s">
        <v>8085</v>
      </c>
      <c r="L24975">
        <v>0</v>
      </c>
    </row>
    <row r="24976" spans="1:12" x14ac:dyDescent="0.35">
      <c r="A24976">
        <v>24974</v>
      </c>
      <c r="B24976" s="4">
        <v>44069</v>
      </c>
      <c r="C24976" s="5">
        <v>0.70833333333333337</v>
      </c>
      <c r="D24976" t="s">
        <v>8072</v>
      </c>
      <c r="E24976">
        <v>19</v>
      </c>
      <c r="F24976" t="s">
        <v>21</v>
      </c>
      <c r="G24976">
        <v>994</v>
      </c>
      <c r="H24976" t="s">
        <v>8073</v>
      </c>
      <c r="L24976">
        <v>25</v>
      </c>
    </row>
    <row r="24977" spans="1:12" x14ac:dyDescent="0.35">
      <c r="A24977">
        <v>24975</v>
      </c>
      <c r="B24977" s="4">
        <v>44069</v>
      </c>
      <c r="C24977" s="5">
        <v>0.70833333333333337</v>
      </c>
      <c r="D24977" t="s">
        <v>8072</v>
      </c>
      <c r="E24977">
        <v>9</v>
      </c>
      <c r="F24977" t="s">
        <v>11</v>
      </c>
      <c r="G24977">
        <v>45</v>
      </c>
      <c r="H24977" t="s">
        <v>8084</v>
      </c>
      <c r="I24977" t="s">
        <v>4468</v>
      </c>
      <c r="J24977">
        <v>4403674425</v>
      </c>
      <c r="K24977">
        <v>1014173829</v>
      </c>
      <c r="L24977">
        <v>1161</v>
      </c>
    </row>
    <row r="24978" spans="1:12" x14ac:dyDescent="0.35">
      <c r="A24978">
        <v>24976</v>
      </c>
      <c r="B24978" s="4">
        <v>44069</v>
      </c>
      <c r="C24978" s="5">
        <v>0.70833333333333337</v>
      </c>
      <c r="D24978" t="s">
        <v>8072</v>
      </c>
      <c r="E24978">
        <v>9</v>
      </c>
      <c r="F24978" t="s">
        <v>11</v>
      </c>
      <c r="G24978">
        <v>46</v>
      </c>
      <c r="H24978" t="s">
        <v>4500</v>
      </c>
      <c r="I24978" t="s">
        <v>4486</v>
      </c>
      <c r="J24978">
        <v>4384432283</v>
      </c>
      <c r="K24978">
        <v>1050151366</v>
      </c>
      <c r="L24978">
        <v>1498</v>
      </c>
    </row>
    <row r="24979" spans="1:12" x14ac:dyDescent="0.35">
      <c r="A24979">
        <v>24977</v>
      </c>
      <c r="B24979" s="4">
        <v>44069</v>
      </c>
      <c r="C24979" s="5">
        <v>0.70833333333333337</v>
      </c>
      <c r="D24979" t="s">
        <v>8072</v>
      </c>
      <c r="E24979">
        <v>9</v>
      </c>
      <c r="F24979" t="s">
        <v>11</v>
      </c>
      <c r="G24979">
        <v>47</v>
      </c>
      <c r="H24979" t="s">
        <v>4531</v>
      </c>
      <c r="I24979" t="s">
        <v>4520</v>
      </c>
      <c r="J24979">
        <v>4390000000000000</v>
      </c>
      <c r="K24979">
        <v>1091734146</v>
      </c>
      <c r="L24979">
        <v>802</v>
      </c>
    </row>
    <row r="24980" spans="1:12" x14ac:dyDescent="0.35">
      <c r="A24980">
        <v>24978</v>
      </c>
      <c r="B24980" s="4">
        <v>44069</v>
      </c>
      <c r="C24980" s="5">
        <v>0.70833333333333337</v>
      </c>
      <c r="D24980" t="s">
        <v>8072</v>
      </c>
      <c r="E24980">
        <v>9</v>
      </c>
      <c r="F24980" t="s">
        <v>11</v>
      </c>
      <c r="G24980">
        <v>48</v>
      </c>
      <c r="H24980" t="s">
        <v>4553</v>
      </c>
      <c r="I24980" t="s">
        <v>4541</v>
      </c>
      <c r="J24980">
        <v>4376923077</v>
      </c>
      <c r="K24980">
        <v>1125588885</v>
      </c>
      <c r="L24980">
        <v>3574</v>
      </c>
    </row>
    <row r="24981" spans="1:12" x14ac:dyDescent="0.35">
      <c r="A24981">
        <v>24979</v>
      </c>
      <c r="B24981" s="4">
        <v>44069</v>
      </c>
      <c r="C24981" s="5">
        <v>0.70833333333333337</v>
      </c>
      <c r="D24981" t="s">
        <v>8072</v>
      </c>
      <c r="E24981">
        <v>9</v>
      </c>
      <c r="F24981" t="s">
        <v>11</v>
      </c>
      <c r="G24981">
        <v>49</v>
      </c>
      <c r="H24981" t="s">
        <v>4591</v>
      </c>
      <c r="I24981" t="s">
        <v>4583</v>
      </c>
      <c r="J24981">
        <v>4355234873</v>
      </c>
      <c r="K24981">
        <v>103086781</v>
      </c>
      <c r="L24981">
        <v>535</v>
      </c>
    </row>
    <row r="24982" spans="1:12" x14ac:dyDescent="0.35">
      <c r="A24982">
        <v>24980</v>
      </c>
      <c r="B24982" s="4">
        <v>44069</v>
      </c>
      <c r="C24982" s="5">
        <v>0.70833333333333337</v>
      </c>
      <c r="D24982" t="s">
        <v>8072</v>
      </c>
      <c r="E24982">
        <v>9</v>
      </c>
      <c r="F24982" t="s">
        <v>11</v>
      </c>
      <c r="G24982">
        <v>50</v>
      </c>
      <c r="H24982" t="s">
        <v>4624</v>
      </c>
      <c r="I24982" t="s">
        <v>4603</v>
      </c>
      <c r="J24982">
        <v>4371553206</v>
      </c>
      <c r="K24982">
        <v>1040127259</v>
      </c>
      <c r="L24982">
        <v>1020</v>
      </c>
    </row>
    <row r="24983" spans="1:12" x14ac:dyDescent="0.35">
      <c r="A24983">
        <v>24981</v>
      </c>
      <c r="B24983" s="4">
        <v>44069</v>
      </c>
      <c r="C24983" s="5">
        <v>0.70833333333333337</v>
      </c>
      <c r="D24983" t="s">
        <v>8072</v>
      </c>
      <c r="E24983">
        <v>9</v>
      </c>
      <c r="F24983" t="s">
        <v>11</v>
      </c>
      <c r="G24983">
        <v>51</v>
      </c>
      <c r="H24983" t="s">
        <v>4642</v>
      </c>
      <c r="I24983" t="s">
        <v>4641</v>
      </c>
      <c r="J24983">
        <v>4346642752</v>
      </c>
      <c r="K24983">
        <v>1188228844</v>
      </c>
      <c r="L24983">
        <v>774</v>
      </c>
    </row>
    <row r="24984" spans="1:12" x14ac:dyDescent="0.35">
      <c r="A24984">
        <v>24982</v>
      </c>
      <c r="B24984" s="4">
        <v>44069</v>
      </c>
      <c r="C24984" s="5">
        <v>0.70833333333333337</v>
      </c>
      <c r="D24984" t="s">
        <v>8072</v>
      </c>
      <c r="E24984">
        <v>9</v>
      </c>
      <c r="F24984" t="s">
        <v>11</v>
      </c>
      <c r="G24984">
        <v>52</v>
      </c>
      <c r="H24984" t="s">
        <v>4707</v>
      </c>
      <c r="I24984" t="s">
        <v>4678</v>
      </c>
      <c r="J24984">
        <v>4331816374</v>
      </c>
      <c r="K24984">
        <v>1133190988</v>
      </c>
      <c r="L24984">
        <v>486</v>
      </c>
    </row>
    <row r="24985" spans="1:12" x14ac:dyDescent="0.35">
      <c r="A24985">
        <v>24983</v>
      </c>
      <c r="B24985" s="4">
        <v>44069</v>
      </c>
      <c r="C24985" s="5">
        <v>0.70833333333333337</v>
      </c>
      <c r="D24985" t="s">
        <v>8072</v>
      </c>
      <c r="E24985">
        <v>9</v>
      </c>
      <c r="F24985" t="s">
        <v>11</v>
      </c>
      <c r="G24985">
        <v>53</v>
      </c>
      <c r="H24985" t="s">
        <v>4724</v>
      </c>
      <c r="I24985" t="s">
        <v>4714</v>
      </c>
      <c r="J24985">
        <v>4276026758</v>
      </c>
      <c r="K24985">
        <v>1111356398</v>
      </c>
      <c r="L24985">
        <v>450</v>
      </c>
    </row>
    <row r="24986" spans="1:12" x14ac:dyDescent="0.35">
      <c r="A24986">
        <v>24984</v>
      </c>
      <c r="B24986" s="4">
        <v>44069</v>
      </c>
      <c r="C24986" s="5">
        <v>0.70833333333333337</v>
      </c>
      <c r="D24986" t="s">
        <v>8072</v>
      </c>
      <c r="E24986">
        <v>9</v>
      </c>
      <c r="F24986" t="s">
        <v>11</v>
      </c>
      <c r="G24986">
        <v>100</v>
      </c>
      <c r="H24986" t="s">
        <v>4747</v>
      </c>
      <c r="I24986" t="s">
        <v>4743</v>
      </c>
      <c r="J24986">
        <v>4388062274</v>
      </c>
      <c r="K24986">
        <v>1109703315</v>
      </c>
      <c r="L24986">
        <v>604</v>
      </c>
    </row>
    <row r="24987" spans="1:12" x14ac:dyDescent="0.35">
      <c r="A24987">
        <v>24985</v>
      </c>
      <c r="B24987" s="4">
        <v>44069</v>
      </c>
      <c r="C24987" s="5">
        <v>0.70833333333333337</v>
      </c>
      <c r="D24987" t="s">
        <v>8072</v>
      </c>
      <c r="E24987">
        <v>9</v>
      </c>
      <c r="F24987" t="s">
        <v>11</v>
      </c>
      <c r="G24987">
        <v>895</v>
      </c>
      <c r="H24987" t="s">
        <v>8085</v>
      </c>
      <c r="L24987">
        <v>510</v>
      </c>
    </row>
    <row r="24988" spans="1:12" x14ac:dyDescent="0.35">
      <c r="A24988">
        <v>24986</v>
      </c>
      <c r="B24988" s="4">
        <v>44069</v>
      </c>
      <c r="C24988" s="5">
        <v>0.70833333333333337</v>
      </c>
      <c r="D24988" t="s">
        <v>8072</v>
      </c>
      <c r="E24988">
        <v>9</v>
      </c>
      <c r="F24988" t="s">
        <v>11</v>
      </c>
      <c r="G24988">
        <v>995</v>
      </c>
      <c r="H24988" t="s">
        <v>8073</v>
      </c>
      <c r="L24988">
        <v>0</v>
      </c>
    </row>
    <row r="24989" spans="1:12" x14ac:dyDescent="0.35">
      <c r="A24989">
        <v>24987</v>
      </c>
      <c r="B24989" s="4">
        <v>44069</v>
      </c>
      <c r="C24989" s="5">
        <v>0.70833333333333337</v>
      </c>
      <c r="D24989" t="s">
        <v>8072</v>
      </c>
      <c r="E24989">
        <v>10</v>
      </c>
      <c r="F24989" t="s">
        <v>12</v>
      </c>
      <c r="G24989">
        <v>54</v>
      </c>
      <c r="H24989" t="s">
        <v>4789</v>
      </c>
      <c r="I24989" t="s">
        <v>4751</v>
      </c>
      <c r="J24989">
        <v>4310675841</v>
      </c>
      <c r="K24989">
        <v>1238824698</v>
      </c>
      <c r="L24989">
        <v>1154</v>
      </c>
    </row>
    <row r="24990" spans="1:12" x14ac:dyDescent="0.35">
      <c r="A24990">
        <v>24988</v>
      </c>
      <c r="B24990" s="4">
        <v>44069</v>
      </c>
      <c r="C24990" s="5">
        <v>0.70833333333333337</v>
      </c>
      <c r="D24990" t="s">
        <v>8072</v>
      </c>
      <c r="E24990">
        <v>10</v>
      </c>
      <c r="F24990" t="s">
        <v>12</v>
      </c>
      <c r="G24990">
        <v>55</v>
      </c>
      <c r="H24990" t="s">
        <v>4842</v>
      </c>
      <c r="I24990" t="s">
        <v>4811</v>
      </c>
      <c r="J24990">
        <v>4256071258</v>
      </c>
      <c r="K24990">
        <v>126466875</v>
      </c>
      <c r="L24990">
        <v>455</v>
      </c>
    </row>
    <row r="24991" spans="1:12" x14ac:dyDescent="0.35">
      <c r="A24991">
        <v>24989</v>
      </c>
      <c r="B24991" s="4">
        <v>44069</v>
      </c>
      <c r="C24991" s="5">
        <v>0.70833333333333337</v>
      </c>
      <c r="D24991" t="s">
        <v>8072</v>
      </c>
      <c r="E24991">
        <v>10</v>
      </c>
      <c r="F24991" t="s">
        <v>12</v>
      </c>
      <c r="G24991">
        <v>897</v>
      </c>
      <c r="H24991" t="s">
        <v>8085</v>
      </c>
      <c r="L24991">
        <v>90</v>
      </c>
    </row>
    <row r="24992" spans="1:12" x14ac:dyDescent="0.35">
      <c r="A24992">
        <v>24990</v>
      </c>
      <c r="B24992" s="4">
        <v>44069</v>
      </c>
      <c r="C24992" s="5">
        <v>0.70833333333333337</v>
      </c>
      <c r="D24992" t="s">
        <v>8072</v>
      </c>
      <c r="E24992">
        <v>10</v>
      </c>
      <c r="F24992" t="s">
        <v>12</v>
      </c>
      <c r="G24992">
        <v>997</v>
      </c>
      <c r="H24992" t="s">
        <v>8073</v>
      </c>
      <c r="L24992">
        <v>0</v>
      </c>
    </row>
    <row r="24993" spans="1:12" x14ac:dyDescent="0.35">
      <c r="A24993">
        <v>24991</v>
      </c>
      <c r="B24993" s="4">
        <v>44069</v>
      </c>
      <c r="C24993" s="5">
        <v>0.70833333333333337</v>
      </c>
      <c r="D24993" t="s">
        <v>8072</v>
      </c>
      <c r="E24993">
        <v>2</v>
      </c>
      <c r="F24993" t="s">
        <v>8055</v>
      </c>
      <c r="G24993">
        <v>7</v>
      </c>
      <c r="H24993" t="s">
        <v>1222</v>
      </c>
      <c r="I24993" t="s">
        <v>1220</v>
      </c>
      <c r="J24993">
        <v>4573750286</v>
      </c>
      <c r="K24993">
        <v>7320149366</v>
      </c>
      <c r="L24993">
        <v>1217</v>
      </c>
    </row>
    <row r="24994" spans="1:12" x14ac:dyDescent="0.35">
      <c r="A24994">
        <v>24992</v>
      </c>
      <c r="B24994" s="4">
        <v>44069</v>
      </c>
      <c r="C24994" s="5">
        <v>0.70833333333333337</v>
      </c>
      <c r="D24994" t="s">
        <v>8072</v>
      </c>
      <c r="E24994">
        <v>2</v>
      </c>
      <c r="F24994" t="s">
        <v>8055</v>
      </c>
      <c r="G24994">
        <v>898</v>
      </c>
      <c r="H24994" t="s">
        <v>8085</v>
      </c>
      <c r="L24994">
        <v>6</v>
      </c>
    </row>
    <row r="24995" spans="1:12" x14ac:dyDescent="0.35">
      <c r="A24995">
        <v>24993</v>
      </c>
      <c r="B24995" s="4">
        <v>44069</v>
      </c>
      <c r="C24995" s="5">
        <v>0.70833333333333337</v>
      </c>
      <c r="D24995" t="s">
        <v>8072</v>
      </c>
      <c r="E24995">
        <v>2</v>
      </c>
      <c r="F24995" t="s">
        <v>8055</v>
      </c>
      <c r="G24995">
        <v>998</v>
      </c>
      <c r="H24995" t="s">
        <v>8073</v>
      </c>
      <c r="L24995">
        <v>0</v>
      </c>
    </row>
    <row r="24996" spans="1:12" x14ac:dyDescent="0.35">
      <c r="A24996">
        <v>24994</v>
      </c>
      <c r="B24996" s="4">
        <v>44069</v>
      </c>
      <c r="C24996" s="5">
        <v>0.70833333333333337</v>
      </c>
      <c r="D24996" t="s">
        <v>8072</v>
      </c>
      <c r="E24996">
        <v>5</v>
      </c>
      <c r="F24996" t="s">
        <v>6</v>
      </c>
      <c r="G24996">
        <v>23</v>
      </c>
      <c r="H24996" t="s">
        <v>3194</v>
      </c>
      <c r="I24996" t="s">
        <v>3104</v>
      </c>
      <c r="J24996">
        <v>4543839046</v>
      </c>
      <c r="K24996">
        <v>1099352685</v>
      </c>
      <c r="L24996">
        <v>5522</v>
      </c>
    </row>
    <row r="24997" spans="1:12" x14ac:dyDescent="0.35">
      <c r="A24997">
        <v>24995</v>
      </c>
      <c r="B24997" s="4">
        <v>44069</v>
      </c>
      <c r="C24997" s="5">
        <v>0.70833333333333337</v>
      </c>
      <c r="D24997" t="s">
        <v>8072</v>
      </c>
      <c r="E24997">
        <v>5</v>
      </c>
      <c r="F24997" t="s">
        <v>6</v>
      </c>
      <c r="G24997">
        <v>24</v>
      </c>
      <c r="H24997" t="s">
        <v>3305</v>
      </c>
      <c r="I24997" t="s">
        <v>3203</v>
      </c>
      <c r="J24997">
        <v>45547497</v>
      </c>
      <c r="K24997">
        <v>1154597109</v>
      </c>
      <c r="L24997">
        <v>3101</v>
      </c>
    </row>
    <row r="24998" spans="1:12" x14ac:dyDescent="0.35">
      <c r="A24998">
        <v>24996</v>
      </c>
      <c r="B24998" s="4">
        <v>44069</v>
      </c>
      <c r="C24998" s="5">
        <v>0.70833333333333337</v>
      </c>
      <c r="D24998" t="s">
        <v>8072</v>
      </c>
      <c r="E24998">
        <v>5</v>
      </c>
      <c r="F24998" t="s">
        <v>6</v>
      </c>
      <c r="G24998">
        <v>25</v>
      </c>
      <c r="H24998" t="s">
        <v>3323</v>
      </c>
      <c r="I24998" t="s">
        <v>3318</v>
      </c>
      <c r="J24998">
        <v>4613837528</v>
      </c>
      <c r="K24998">
        <v>1221704167</v>
      </c>
      <c r="L24998">
        <v>1249</v>
      </c>
    </row>
    <row r="24999" spans="1:12" x14ac:dyDescent="0.35">
      <c r="A24999">
        <v>24997</v>
      </c>
      <c r="B24999" s="4">
        <v>44069</v>
      </c>
      <c r="C24999" s="5">
        <v>0.70833333333333337</v>
      </c>
      <c r="D24999" t="s">
        <v>8072</v>
      </c>
      <c r="E24999">
        <v>5</v>
      </c>
      <c r="F24999" t="s">
        <v>6</v>
      </c>
      <c r="G24999">
        <v>26</v>
      </c>
      <c r="H24999" t="s">
        <v>3463</v>
      </c>
      <c r="I24999" t="s">
        <v>3380</v>
      </c>
      <c r="J24999">
        <v>4566754571</v>
      </c>
      <c r="K24999">
        <v>1224507363</v>
      </c>
      <c r="L24999">
        <v>3784</v>
      </c>
    </row>
    <row r="25000" spans="1:12" x14ac:dyDescent="0.35">
      <c r="A25000">
        <v>24998</v>
      </c>
      <c r="B25000" s="4">
        <v>44069</v>
      </c>
      <c r="C25000" s="5">
        <v>0.70833333333333337</v>
      </c>
      <c r="D25000" t="s">
        <v>8072</v>
      </c>
      <c r="E25000">
        <v>5</v>
      </c>
      <c r="F25000" t="s">
        <v>6</v>
      </c>
      <c r="G25000">
        <v>27</v>
      </c>
      <c r="H25000" t="s">
        <v>3516</v>
      </c>
      <c r="I25000" t="s">
        <v>3475</v>
      </c>
      <c r="J25000">
        <v>4543490485</v>
      </c>
      <c r="K25000">
        <v>1233845213</v>
      </c>
      <c r="L25000">
        <v>3135</v>
      </c>
    </row>
    <row r="25001" spans="1:12" x14ac:dyDescent="0.35">
      <c r="A25001">
        <v>24999</v>
      </c>
      <c r="B25001" s="4">
        <v>44069</v>
      </c>
      <c r="C25001" s="5">
        <v>0.70833333333333337</v>
      </c>
      <c r="D25001" t="s">
        <v>8072</v>
      </c>
      <c r="E25001">
        <v>5</v>
      </c>
      <c r="F25001" t="s">
        <v>6</v>
      </c>
      <c r="G25001">
        <v>28</v>
      </c>
      <c r="H25001" t="s">
        <v>3576</v>
      </c>
      <c r="I25001" t="s">
        <v>3520</v>
      </c>
      <c r="J25001">
        <v>4540692987</v>
      </c>
      <c r="K25001">
        <v>1187608718</v>
      </c>
      <c r="L25001">
        <v>4622</v>
      </c>
    </row>
    <row r="25002" spans="1:12" x14ac:dyDescent="0.35">
      <c r="A25002">
        <v>25000</v>
      </c>
      <c r="B25002" s="4">
        <v>44069</v>
      </c>
      <c r="C25002" s="5">
        <v>0.70833333333333337</v>
      </c>
      <c r="D25002" t="s">
        <v>8072</v>
      </c>
      <c r="E25002">
        <v>5</v>
      </c>
      <c r="F25002" t="s">
        <v>6</v>
      </c>
      <c r="G25002">
        <v>29</v>
      </c>
      <c r="H25002" t="s">
        <v>3661</v>
      </c>
      <c r="I25002" t="s">
        <v>3623</v>
      </c>
      <c r="J25002">
        <v>4507107289</v>
      </c>
      <c r="K25002">
        <v>1179007</v>
      </c>
      <c r="L25002">
        <v>522</v>
      </c>
    </row>
    <row r="25003" spans="1:12" x14ac:dyDescent="0.35">
      <c r="A25003">
        <v>25001</v>
      </c>
      <c r="B25003" s="4">
        <v>44069</v>
      </c>
      <c r="C25003" s="5">
        <v>0.70833333333333337</v>
      </c>
      <c r="D25003" t="s">
        <v>8072</v>
      </c>
      <c r="E25003">
        <v>5</v>
      </c>
      <c r="F25003" t="s">
        <v>6</v>
      </c>
      <c r="G25003">
        <v>899</v>
      </c>
      <c r="H25003" t="s">
        <v>8085</v>
      </c>
      <c r="L25003">
        <v>357</v>
      </c>
    </row>
    <row r="25004" spans="1:12" x14ac:dyDescent="0.35">
      <c r="A25004">
        <v>25002</v>
      </c>
      <c r="B25004" s="4">
        <v>44069</v>
      </c>
      <c r="C25004" s="5">
        <v>0.70833333333333337</v>
      </c>
      <c r="D25004" t="s">
        <v>8072</v>
      </c>
      <c r="E25004">
        <v>5</v>
      </c>
      <c r="F25004" t="s">
        <v>6</v>
      </c>
      <c r="G25004">
        <v>999</v>
      </c>
      <c r="H25004" t="s">
        <v>8073</v>
      </c>
      <c r="L25004">
        <v>45</v>
      </c>
    </row>
    <row r="25005" spans="1:12" x14ac:dyDescent="0.35">
      <c r="A25005">
        <v>25003</v>
      </c>
      <c r="B25005" s="4">
        <v>44070</v>
      </c>
      <c r="C25005" s="5">
        <v>0.70833333333333337</v>
      </c>
      <c r="D25005" t="s">
        <v>8072</v>
      </c>
      <c r="E25005">
        <v>13</v>
      </c>
      <c r="F25005" t="s">
        <v>15</v>
      </c>
      <c r="G25005">
        <v>66</v>
      </c>
      <c r="H25005" t="s">
        <v>5508</v>
      </c>
      <c r="I25005" t="s">
        <v>5460</v>
      </c>
      <c r="J25005">
        <v>4235122196</v>
      </c>
      <c r="K25005">
        <v>1339843823</v>
      </c>
      <c r="L25005">
        <v>377</v>
      </c>
    </row>
    <row r="25006" spans="1:12" x14ac:dyDescent="0.35">
      <c r="A25006">
        <v>25004</v>
      </c>
      <c r="B25006" s="4">
        <v>44070</v>
      </c>
      <c r="C25006" s="5">
        <v>0.70833333333333337</v>
      </c>
      <c r="D25006" t="s">
        <v>8072</v>
      </c>
      <c r="E25006">
        <v>13</v>
      </c>
      <c r="F25006" t="s">
        <v>15</v>
      </c>
      <c r="G25006">
        <v>67</v>
      </c>
      <c r="H25006" t="s">
        <v>5609</v>
      </c>
      <c r="I25006" t="s">
        <v>5569</v>
      </c>
      <c r="J25006">
        <v>426589177</v>
      </c>
      <c r="K25006">
        <v>1370439971</v>
      </c>
      <c r="L25006">
        <v>706</v>
      </c>
    </row>
    <row r="25007" spans="1:12" x14ac:dyDescent="0.35">
      <c r="A25007">
        <v>25005</v>
      </c>
      <c r="B25007" s="4">
        <v>44070</v>
      </c>
      <c r="C25007" s="5">
        <v>0.70833333333333337</v>
      </c>
      <c r="D25007" t="s">
        <v>8072</v>
      </c>
      <c r="E25007">
        <v>13</v>
      </c>
      <c r="F25007" t="s">
        <v>15</v>
      </c>
      <c r="G25007">
        <v>68</v>
      </c>
      <c r="H25007" t="s">
        <v>5644</v>
      </c>
      <c r="I25007" t="s">
        <v>5617</v>
      </c>
      <c r="J25007">
        <v>4246458398</v>
      </c>
      <c r="K25007">
        <v>1421364822</v>
      </c>
      <c r="L25007">
        <v>1682</v>
      </c>
    </row>
    <row r="25008" spans="1:12" x14ac:dyDescent="0.35">
      <c r="A25008">
        <v>25006</v>
      </c>
      <c r="B25008" s="4">
        <v>44070</v>
      </c>
      <c r="C25008" s="5">
        <v>0.70833333333333337</v>
      </c>
      <c r="D25008" t="s">
        <v>8072</v>
      </c>
      <c r="E25008">
        <v>13</v>
      </c>
      <c r="F25008" t="s">
        <v>15</v>
      </c>
      <c r="G25008">
        <v>69</v>
      </c>
      <c r="H25008" t="s">
        <v>5685</v>
      </c>
      <c r="I25008" t="s">
        <v>5664</v>
      </c>
      <c r="J25008">
        <v>4235103167</v>
      </c>
      <c r="K25008">
        <v>1416754574</v>
      </c>
      <c r="L25008">
        <v>904</v>
      </c>
    </row>
    <row r="25009" spans="1:12" x14ac:dyDescent="0.35">
      <c r="A25009">
        <v>25007</v>
      </c>
      <c r="B25009" s="4">
        <v>44070</v>
      </c>
      <c r="C25009" s="5">
        <v>0.70833333333333337</v>
      </c>
      <c r="D25009" t="s">
        <v>8072</v>
      </c>
      <c r="E25009">
        <v>13</v>
      </c>
      <c r="F25009" t="s">
        <v>15</v>
      </c>
      <c r="G25009">
        <v>879</v>
      </c>
      <c r="H25009" t="s">
        <v>8085</v>
      </c>
      <c r="L25009">
        <v>31</v>
      </c>
    </row>
    <row r="25010" spans="1:12" x14ac:dyDescent="0.35">
      <c r="A25010">
        <v>25008</v>
      </c>
      <c r="B25010" s="4">
        <v>44070</v>
      </c>
      <c r="C25010" s="5">
        <v>0.70833333333333337</v>
      </c>
      <c r="D25010" t="s">
        <v>8072</v>
      </c>
      <c r="E25010">
        <v>13</v>
      </c>
      <c r="F25010" t="s">
        <v>15</v>
      </c>
      <c r="G25010">
        <v>979</v>
      </c>
      <c r="H25010" t="s">
        <v>8073</v>
      </c>
      <c r="L25010">
        <v>5</v>
      </c>
    </row>
    <row r="25011" spans="1:12" x14ac:dyDescent="0.35">
      <c r="A25011">
        <v>25009</v>
      </c>
      <c r="B25011" s="4">
        <v>44070</v>
      </c>
      <c r="C25011" s="5">
        <v>0.70833333333333337</v>
      </c>
      <c r="D25011" t="s">
        <v>8072</v>
      </c>
      <c r="E25011">
        <v>17</v>
      </c>
      <c r="F25011" t="s">
        <v>19</v>
      </c>
      <c r="G25011">
        <v>76</v>
      </c>
      <c r="H25011" t="s">
        <v>6785</v>
      </c>
      <c r="I25011" t="s">
        <v>6723</v>
      </c>
      <c r="J25011">
        <v>4063947052</v>
      </c>
      <c r="K25011">
        <v>1580514834</v>
      </c>
      <c r="L25011">
        <v>202</v>
      </c>
    </row>
    <row r="25012" spans="1:12" x14ac:dyDescent="0.35">
      <c r="A25012">
        <v>25010</v>
      </c>
      <c r="B25012" s="4">
        <v>44070</v>
      </c>
      <c r="C25012" s="5">
        <v>0.70833333333333337</v>
      </c>
      <c r="D25012" t="s">
        <v>8072</v>
      </c>
      <c r="E25012">
        <v>17</v>
      </c>
      <c r="F25012" t="s">
        <v>19</v>
      </c>
      <c r="G25012">
        <v>77</v>
      </c>
      <c r="H25012" t="s">
        <v>6837</v>
      </c>
      <c r="I25012" t="s">
        <v>6824</v>
      </c>
      <c r="J25012">
        <v>4066751177</v>
      </c>
      <c r="K25012">
        <v>1659792442</v>
      </c>
      <c r="L25012">
        <v>226</v>
      </c>
    </row>
    <row r="25013" spans="1:12" x14ac:dyDescent="0.35">
      <c r="A25013">
        <v>25011</v>
      </c>
      <c r="B25013" s="4">
        <v>44070</v>
      </c>
      <c r="C25013" s="5">
        <v>0.70833333333333337</v>
      </c>
      <c r="D25013" t="s">
        <v>8072</v>
      </c>
      <c r="E25013">
        <v>17</v>
      </c>
      <c r="F25013" t="s">
        <v>19</v>
      </c>
      <c r="G25013">
        <v>880</v>
      </c>
      <c r="H25013" t="s">
        <v>8085</v>
      </c>
      <c r="L25013">
        <v>86</v>
      </c>
    </row>
    <row r="25014" spans="1:12" x14ac:dyDescent="0.35">
      <c r="A25014">
        <v>25012</v>
      </c>
      <c r="B25014" s="4">
        <v>44070</v>
      </c>
      <c r="C25014" s="5">
        <v>0.70833333333333337</v>
      </c>
      <c r="D25014" t="s">
        <v>8072</v>
      </c>
      <c r="E25014">
        <v>17</v>
      </c>
      <c r="F25014" t="s">
        <v>19</v>
      </c>
      <c r="G25014">
        <v>980</v>
      </c>
      <c r="H25014" t="s">
        <v>8073</v>
      </c>
      <c r="L25014">
        <v>0</v>
      </c>
    </row>
    <row r="25015" spans="1:12" x14ac:dyDescent="0.35">
      <c r="A25015">
        <v>25013</v>
      </c>
      <c r="B25015" s="4">
        <v>44070</v>
      </c>
      <c r="C25015" s="5">
        <v>0.70833333333333337</v>
      </c>
      <c r="D25015" t="s">
        <v>8072</v>
      </c>
      <c r="E25015">
        <v>18</v>
      </c>
      <c r="F25015" t="s">
        <v>20</v>
      </c>
      <c r="G25015">
        <v>78</v>
      </c>
      <c r="H25015" t="s">
        <v>6898</v>
      </c>
      <c r="I25015" t="s">
        <v>6856</v>
      </c>
      <c r="J25015">
        <v>3929308681</v>
      </c>
      <c r="K25015">
        <v>1625609692</v>
      </c>
      <c r="L25015">
        <v>512</v>
      </c>
    </row>
    <row r="25016" spans="1:12" x14ac:dyDescent="0.35">
      <c r="A25016">
        <v>25014</v>
      </c>
      <c r="B25016" s="4">
        <v>44070</v>
      </c>
      <c r="C25016" s="5">
        <v>0.70833333333333337</v>
      </c>
      <c r="D25016" t="s">
        <v>8072</v>
      </c>
      <c r="E25016">
        <v>18</v>
      </c>
      <c r="F25016" t="s">
        <v>20</v>
      </c>
      <c r="G25016">
        <v>79</v>
      </c>
      <c r="H25016" t="s">
        <v>7019</v>
      </c>
      <c r="I25016" t="s">
        <v>7007</v>
      </c>
      <c r="J25016">
        <v>3890597598</v>
      </c>
      <c r="K25016">
        <v>1659440194</v>
      </c>
      <c r="L25016">
        <v>227</v>
      </c>
    </row>
    <row r="25017" spans="1:12" x14ac:dyDescent="0.35">
      <c r="A25017">
        <v>25015</v>
      </c>
      <c r="B25017" s="4">
        <v>44070</v>
      </c>
      <c r="C25017" s="5">
        <v>0.70833333333333337</v>
      </c>
      <c r="D25017" t="s">
        <v>8072</v>
      </c>
      <c r="E25017">
        <v>18</v>
      </c>
      <c r="F25017" t="s">
        <v>20</v>
      </c>
      <c r="G25017">
        <v>80</v>
      </c>
      <c r="H25017" t="s">
        <v>7150</v>
      </c>
      <c r="I25017" t="s">
        <v>7088</v>
      </c>
      <c r="J25017">
        <v>3810922769</v>
      </c>
      <c r="K25017">
        <v>156434527</v>
      </c>
      <c r="L25017">
        <v>362</v>
      </c>
    </row>
    <row r="25018" spans="1:12" x14ac:dyDescent="0.35">
      <c r="A25018">
        <v>25016</v>
      </c>
      <c r="B25018" s="4">
        <v>44070</v>
      </c>
      <c r="C25018" s="5">
        <v>0.70833333333333337</v>
      </c>
      <c r="D25018" t="s">
        <v>8072</v>
      </c>
      <c r="E25018">
        <v>18</v>
      </c>
      <c r="F25018" t="s">
        <v>20</v>
      </c>
      <c r="G25018">
        <v>101</v>
      </c>
      <c r="H25018" t="s">
        <v>7195</v>
      </c>
      <c r="I25018" t="s">
        <v>7186</v>
      </c>
      <c r="J25018">
        <v>3908036878</v>
      </c>
      <c r="K25018">
        <v>1712538864</v>
      </c>
      <c r="L25018">
        <v>129</v>
      </c>
    </row>
    <row r="25019" spans="1:12" x14ac:dyDescent="0.35">
      <c r="A25019">
        <v>25017</v>
      </c>
      <c r="B25019" s="4">
        <v>44070</v>
      </c>
      <c r="C25019" s="5">
        <v>0.70833333333333337</v>
      </c>
      <c r="D25019" t="s">
        <v>8072</v>
      </c>
      <c r="E25019">
        <v>18</v>
      </c>
      <c r="F25019" t="s">
        <v>20</v>
      </c>
      <c r="G25019">
        <v>102</v>
      </c>
      <c r="H25019" t="s">
        <v>7260</v>
      </c>
      <c r="I25019" t="s">
        <v>7214</v>
      </c>
      <c r="J25019">
        <v>3867624147</v>
      </c>
      <c r="K25019">
        <v>1610157414</v>
      </c>
      <c r="L25019">
        <v>92</v>
      </c>
    </row>
    <row r="25020" spans="1:12" x14ac:dyDescent="0.35">
      <c r="A25020">
        <v>25018</v>
      </c>
      <c r="B25020" s="4">
        <v>44070</v>
      </c>
      <c r="C25020" s="5">
        <v>0.70833333333333337</v>
      </c>
      <c r="D25020" t="s">
        <v>8072</v>
      </c>
      <c r="E25020">
        <v>18</v>
      </c>
      <c r="F25020" t="s">
        <v>20</v>
      </c>
      <c r="G25020">
        <v>882</v>
      </c>
      <c r="H25020" t="s">
        <v>8085</v>
      </c>
      <c r="L25020">
        <v>100</v>
      </c>
    </row>
    <row r="25021" spans="1:12" x14ac:dyDescent="0.35">
      <c r="A25021">
        <v>25019</v>
      </c>
      <c r="B25021" s="4">
        <v>44070</v>
      </c>
      <c r="C25021" s="5">
        <v>0.70833333333333337</v>
      </c>
      <c r="D25021" t="s">
        <v>8072</v>
      </c>
      <c r="E25021">
        <v>18</v>
      </c>
      <c r="F25021" t="s">
        <v>20</v>
      </c>
      <c r="G25021">
        <v>982</v>
      </c>
      <c r="H25021" t="s">
        <v>8073</v>
      </c>
      <c r="L25021">
        <v>0</v>
      </c>
    </row>
    <row r="25022" spans="1:12" x14ac:dyDescent="0.35">
      <c r="A25022">
        <v>25020</v>
      </c>
      <c r="B25022" s="4">
        <v>44070</v>
      </c>
      <c r="C25022" s="5">
        <v>0.70833333333333337</v>
      </c>
      <c r="D25022" t="s">
        <v>8072</v>
      </c>
      <c r="E25022">
        <v>15</v>
      </c>
      <c r="F25022" t="s">
        <v>17</v>
      </c>
      <c r="G25022">
        <v>61</v>
      </c>
      <c r="H25022" t="s">
        <v>5927</v>
      </c>
      <c r="I25022" t="s">
        <v>5906</v>
      </c>
      <c r="J25022">
        <v>4107465878</v>
      </c>
      <c r="K25022">
        <v>1433240464</v>
      </c>
      <c r="L25022">
        <v>882</v>
      </c>
    </row>
    <row r="25023" spans="1:12" x14ac:dyDescent="0.35">
      <c r="A25023">
        <v>25021</v>
      </c>
      <c r="B25023" s="4">
        <v>44070</v>
      </c>
      <c r="C25023" s="5">
        <v>0.70833333333333337</v>
      </c>
      <c r="D25023" t="s">
        <v>8072</v>
      </c>
      <c r="E25023">
        <v>15</v>
      </c>
      <c r="F25023" t="s">
        <v>17</v>
      </c>
      <c r="G25023">
        <v>62</v>
      </c>
      <c r="H25023" t="s">
        <v>6018</v>
      </c>
      <c r="I25023" t="s">
        <v>6011</v>
      </c>
      <c r="J25023">
        <v>4112969987</v>
      </c>
      <c r="K25023">
        <v>1478151683</v>
      </c>
      <c r="L25023">
        <v>228</v>
      </c>
    </row>
    <row r="25024" spans="1:12" x14ac:dyDescent="0.35">
      <c r="A25024">
        <v>25022</v>
      </c>
      <c r="B25024" s="4">
        <v>44070</v>
      </c>
      <c r="C25024" s="5">
        <v>0.70833333333333337</v>
      </c>
      <c r="D25024" t="s">
        <v>8072</v>
      </c>
      <c r="E25024">
        <v>15</v>
      </c>
      <c r="F25024" t="s">
        <v>17</v>
      </c>
      <c r="G25024">
        <v>63</v>
      </c>
      <c r="H25024" t="s">
        <v>6138</v>
      </c>
      <c r="J25024">
        <v>4083956555</v>
      </c>
      <c r="K25024">
        <v>1425084984</v>
      </c>
      <c r="L25024">
        <v>3598</v>
      </c>
    </row>
    <row r="25025" spans="1:12" x14ac:dyDescent="0.35">
      <c r="A25025">
        <v>25023</v>
      </c>
      <c r="B25025" s="4">
        <v>44070</v>
      </c>
      <c r="C25025" s="5">
        <v>0.70833333333333337</v>
      </c>
      <c r="D25025" t="s">
        <v>8072</v>
      </c>
      <c r="E25025">
        <v>15</v>
      </c>
      <c r="F25025" t="s">
        <v>17</v>
      </c>
      <c r="G25025">
        <v>64</v>
      </c>
      <c r="H25025" t="s">
        <v>6190</v>
      </c>
      <c r="I25025" t="s">
        <v>6183</v>
      </c>
      <c r="J25025">
        <v>4091404699</v>
      </c>
      <c r="K25025">
        <v>1479528803</v>
      </c>
      <c r="L25025">
        <v>600</v>
      </c>
    </row>
    <row r="25026" spans="1:12" x14ac:dyDescent="0.35">
      <c r="A25026">
        <v>25024</v>
      </c>
      <c r="B25026" s="4">
        <v>44070</v>
      </c>
      <c r="C25026" s="5">
        <v>0.70833333333333337</v>
      </c>
      <c r="D25026" t="s">
        <v>8072</v>
      </c>
      <c r="E25026">
        <v>15</v>
      </c>
      <c r="F25026" t="s">
        <v>17</v>
      </c>
      <c r="G25026">
        <v>65</v>
      </c>
      <c r="H25026" t="s">
        <v>6417</v>
      </c>
      <c r="I25026" t="s">
        <v>6302</v>
      </c>
      <c r="J25026">
        <v>4067821961</v>
      </c>
      <c r="K25026">
        <v>1.48E+16</v>
      </c>
      <c r="L25026">
        <v>933</v>
      </c>
    </row>
    <row r="25027" spans="1:12" x14ac:dyDescent="0.35">
      <c r="A25027">
        <v>25025</v>
      </c>
      <c r="B25027" s="4">
        <v>44070</v>
      </c>
      <c r="C25027" s="5">
        <v>0.70833333333333337</v>
      </c>
      <c r="D25027" t="s">
        <v>8072</v>
      </c>
      <c r="E25027">
        <v>15</v>
      </c>
      <c r="F25027" t="s">
        <v>17</v>
      </c>
      <c r="G25027">
        <v>883</v>
      </c>
      <c r="H25027" t="s">
        <v>8085</v>
      </c>
      <c r="L25027">
        <v>0</v>
      </c>
    </row>
    <row r="25028" spans="1:12" x14ac:dyDescent="0.35">
      <c r="A25028">
        <v>25026</v>
      </c>
      <c r="B25028" s="4">
        <v>44070</v>
      </c>
      <c r="C25028" s="5">
        <v>0.70833333333333337</v>
      </c>
      <c r="D25028" t="s">
        <v>8072</v>
      </c>
      <c r="E25028">
        <v>15</v>
      </c>
      <c r="F25028" t="s">
        <v>17</v>
      </c>
      <c r="G25028">
        <v>983</v>
      </c>
      <c r="H25028" t="s">
        <v>8073</v>
      </c>
      <c r="L25028">
        <v>0</v>
      </c>
    </row>
    <row r="25029" spans="1:12" x14ac:dyDescent="0.35">
      <c r="A25029">
        <v>25027</v>
      </c>
      <c r="B25029" s="4">
        <v>44070</v>
      </c>
      <c r="C25029" s="5">
        <v>0.70833333333333337</v>
      </c>
      <c r="D25029" t="s">
        <v>8072</v>
      </c>
      <c r="E25029">
        <v>8</v>
      </c>
      <c r="F25029" t="s">
        <v>8074</v>
      </c>
      <c r="G25029">
        <v>33</v>
      </c>
      <c r="H25029" t="s">
        <v>4159</v>
      </c>
      <c r="I25029" t="s">
        <v>4131</v>
      </c>
      <c r="J25029">
        <v>4505193462</v>
      </c>
      <c r="K25029">
        <v>9690000000000000</v>
      </c>
      <c r="L25029">
        <v>4621</v>
      </c>
    </row>
    <row r="25030" spans="1:12" x14ac:dyDescent="0.35">
      <c r="A25030">
        <v>25028</v>
      </c>
      <c r="B25030" s="4">
        <v>44070</v>
      </c>
      <c r="C25030" s="5">
        <v>0.70833333333333337</v>
      </c>
      <c r="D25030" t="s">
        <v>8072</v>
      </c>
      <c r="E25030">
        <v>8</v>
      </c>
      <c r="F25030" t="s">
        <v>8074</v>
      </c>
      <c r="G25030">
        <v>34</v>
      </c>
      <c r="H25030" t="s">
        <v>4203</v>
      </c>
      <c r="I25030" t="s">
        <v>4178</v>
      </c>
      <c r="J25030">
        <v>4480107394</v>
      </c>
      <c r="K25030">
        <v>1032834985</v>
      </c>
      <c r="L25030">
        <v>3886</v>
      </c>
    </row>
    <row r="25031" spans="1:12" x14ac:dyDescent="0.35">
      <c r="A25031">
        <v>25029</v>
      </c>
      <c r="B25031" s="4">
        <v>44070</v>
      </c>
      <c r="C25031" s="5">
        <v>0.70833333333333337</v>
      </c>
      <c r="D25031" t="s">
        <v>8072</v>
      </c>
      <c r="E25031">
        <v>8</v>
      </c>
      <c r="F25031" t="s">
        <v>8074</v>
      </c>
      <c r="G25031">
        <v>35</v>
      </c>
      <c r="H25031" t="s">
        <v>4251</v>
      </c>
      <c r="I25031" t="s">
        <v>4223</v>
      </c>
      <c r="J25031">
        <v>4469735289</v>
      </c>
      <c r="K25031">
        <v>1063007973</v>
      </c>
      <c r="L25031">
        <v>5275</v>
      </c>
    </row>
    <row r="25032" spans="1:12" x14ac:dyDescent="0.35">
      <c r="A25032">
        <v>25030</v>
      </c>
      <c r="B25032" s="4">
        <v>44070</v>
      </c>
      <c r="C25032" s="5">
        <v>0.70833333333333337</v>
      </c>
      <c r="D25032" t="s">
        <v>8072</v>
      </c>
      <c r="E25032">
        <v>8</v>
      </c>
      <c r="F25032" t="s">
        <v>8074</v>
      </c>
      <c r="G25032">
        <v>36</v>
      </c>
      <c r="H25032" t="s">
        <v>4288</v>
      </c>
      <c r="I25032" t="s">
        <v>4266</v>
      </c>
      <c r="J25032">
        <v>4464600009</v>
      </c>
      <c r="K25032">
        <v>1092615487</v>
      </c>
      <c r="L25032">
        <v>4276</v>
      </c>
    </row>
    <row r="25033" spans="1:12" x14ac:dyDescent="0.35">
      <c r="A25033">
        <v>25031</v>
      </c>
      <c r="B25033" s="4">
        <v>44070</v>
      </c>
      <c r="C25033" s="5">
        <v>0.70833333333333337</v>
      </c>
      <c r="D25033" t="s">
        <v>8072</v>
      </c>
      <c r="E25033">
        <v>8</v>
      </c>
      <c r="F25033" t="s">
        <v>8074</v>
      </c>
      <c r="G25033">
        <v>37</v>
      </c>
      <c r="H25033" t="s">
        <v>4318</v>
      </c>
      <c r="I25033" t="s">
        <v>4314</v>
      </c>
      <c r="J25033">
        <v>4449436681</v>
      </c>
      <c r="K25033">
        <v>113417208</v>
      </c>
      <c r="L25033">
        <v>5970</v>
      </c>
    </row>
    <row r="25034" spans="1:12" x14ac:dyDescent="0.35">
      <c r="A25034">
        <v>25032</v>
      </c>
      <c r="B25034" s="4">
        <v>44070</v>
      </c>
      <c r="C25034" s="5">
        <v>0.70833333333333337</v>
      </c>
      <c r="D25034" t="s">
        <v>8072</v>
      </c>
      <c r="E25034">
        <v>8</v>
      </c>
      <c r="F25034" t="s">
        <v>8074</v>
      </c>
      <c r="G25034">
        <v>38</v>
      </c>
      <c r="H25034" t="s">
        <v>4376</v>
      </c>
      <c r="I25034" t="s">
        <v>4370</v>
      </c>
      <c r="J25034">
        <v>4483599085</v>
      </c>
      <c r="K25034">
        <v>1161868934</v>
      </c>
      <c r="L25034">
        <v>1225</v>
      </c>
    </row>
    <row r="25035" spans="1:12" x14ac:dyDescent="0.35">
      <c r="A25035">
        <v>25033</v>
      </c>
      <c r="B25035" s="4">
        <v>44070</v>
      </c>
      <c r="C25035" s="5">
        <v>0.70833333333333337</v>
      </c>
      <c r="D25035" t="s">
        <v>8072</v>
      </c>
      <c r="E25035">
        <v>8</v>
      </c>
      <c r="F25035" t="s">
        <v>8074</v>
      </c>
      <c r="G25035">
        <v>39</v>
      </c>
      <c r="H25035" t="s">
        <v>4405</v>
      </c>
      <c r="I25035" t="s">
        <v>4392</v>
      </c>
      <c r="J25035">
        <v>4441722493</v>
      </c>
      <c r="K25035">
        <v>1219913936</v>
      </c>
      <c r="L25035">
        <v>1339</v>
      </c>
    </row>
    <row r="25036" spans="1:12" x14ac:dyDescent="0.35">
      <c r="A25036">
        <v>25034</v>
      </c>
      <c r="B25036" s="4">
        <v>44070</v>
      </c>
      <c r="C25036" s="5">
        <v>0.70833333333333337</v>
      </c>
      <c r="D25036" t="s">
        <v>8072</v>
      </c>
      <c r="E25036">
        <v>8</v>
      </c>
      <c r="F25036" t="s">
        <v>8074</v>
      </c>
      <c r="G25036">
        <v>40</v>
      </c>
      <c r="H25036" t="s">
        <v>8075</v>
      </c>
      <c r="I25036" t="s">
        <v>4411</v>
      </c>
      <c r="J25036">
        <v>4422268559</v>
      </c>
      <c r="K25036">
        <v>1204068608</v>
      </c>
      <c r="L25036">
        <v>1957</v>
      </c>
    </row>
    <row r="25037" spans="1:12" x14ac:dyDescent="0.35">
      <c r="A25037">
        <v>25035</v>
      </c>
      <c r="B25037" s="4">
        <v>44070</v>
      </c>
      <c r="C25037" s="5">
        <v>0.70833333333333337</v>
      </c>
      <c r="D25037" t="s">
        <v>8072</v>
      </c>
      <c r="E25037">
        <v>8</v>
      </c>
      <c r="F25037" t="s">
        <v>8074</v>
      </c>
      <c r="G25037">
        <v>99</v>
      </c>
      <c r="H25037" t="s">
        <v>4452</v>
      </c>
      <c r="I25037" t="s">
        <v>4442</v>
      </c>
      <c r="J25037">
        <v>4406090087</v>
      </c>
      <c r="K25037">
        <v>125656295</v>
      </c>
      <c r="L25037">
        <v>2338</v>
      </c>
    </row>
    <row r="25038" spans="1:12" x14ac:dyDescent="0.35">
      <c r="A25038">
        <v>25036</v>
      </c>
      <c r="B25038" s="4">
        <v>44070</v>
      </c>
      <c r="C25038" s="5">
        <v>0.70833333333333337</v>
      </c>
      <c r="D25038" t="s">
        <v>8072</v>
      </c>
      <c r="E25038">
        <v>8</v>
      </c>
      <c r="F25038" t="s">
        <v>8074</v>
      </c>
      <c r="G25038">
        <v>884</v>
      </c>
      <c r="H25038" t="s">
        <v>8085</v>
      </c>
      <c r="L25038">
        <v>473</v>
      </c>
    </row>
    <row r="25039" spans="1:12" x14ac:dyDescent="0.35">
      <c r="A25039">
        <v>25037</v>
      </c>
      <c r="B25039" s="4">
        <v>44070</v>
      </c>
      <c r="C25039" s="5">
        <v>0.70833333333333337</v>
      </c>
      <c r="D25039" t="s">
        <v>8072</v>
      </c>
      <c r="E25039">
        <v>8</v>
      </c>
      <c r="F25039" t="s">
        <v>8074</v>
      </c>
      <c r="G25039">
        <v>984</v>
      </c>
      <c r="H25039" t="s">
        <v>8073</v>
      </c>
      <c r="L25039">
        <v>25</v>
      </c>
    </row>
    <row r="25040" spans="1:12" x14ac:dyDescent="0.35">
      <c r="A25040">
        <v>25038</v>
      </c>
      <c r="B25040" s="4">
        <v>44070</v>
      </c>
      <c r="C25040" s="5">
        <v>0.70833333333333337</v>
      </c>
      <c r="D25040" t="s">
        <v>8072</v>
      </c>
      <c r="E25040">
        <v>6</v>
      </c>
      <c r="F25040" t="s">
        <v>8057</v>
      </c>
      <c r="G25040">
        <v>30</v>
      </c>
      <c r="H25040" t="s">
        <v>3795</v>
      </c>
      <c r="I25040" t="s">
        <v>3674</v>
      </c>
      <c r="J25040">
        <v>4606255516</v>
      </c>
      <c r="K25040">
        <v>132348383</v>
      </c>
      <c r="L25040">
        <v>1167</v>
      </c>
    </row>
    <row r="25041" spans="1:12" x14ac:dyDescent="0.35">
      <c r="A25041">
        <v>25039</v>
      </c>
      <c r="B25041" s="4">
        <v>44070</v>
      </c>
      <c r="C25041" s="5">
        <v>0.70833333333333337</v>
      </c>
      <c r="D25041" t="s">
        <v>8072</v>
      </c>
      <c r="E25041">
        <v>6</v>
      </c>
      <c r="F25041" t="s">
        <v>8057</v>
      </c>
      <c r="G25041">
        <v>31</v>
      </c>
      <c r="H25041" t="s">
        <v>3815</v>
      </c>
      <c r="I25041" t="s">
        <v>3809</v>
      </c>
      <c r="J25041">
        <v>4594149817</v>
      </c>
      <c r="K25041">
        <v>1362212502</v>
      </c>
      <c r="L25041">
        <v>254</v>
      </c>
    </row>
    <row r="25042" spans="1:12" x14ac:dyDescent="0.35">
      <c r="A25042">
        <v>25040</v>
      </c>
      <c r="B25042" s="4">
        <v>44070</v>
      </c>
      <c r="C25042" s="5">
        <v>0.70833333333333337</v>
      </c>
      <c r="D25042" t="s">
        <v>8072</v>
      </c>
      <c r="E25042">
        <v>6</v>
      </c>
      <c r="F25042" t="s">
        <v>8057</v>
      </c>
      <c r="G25042">
        <v>32</v>
      </c>
      <c r="H25042" t="s">
        <v>3840</v>
      </c>
      <c r="I25042" t="s">
        <v>3835</v>
      </c>
      <c r="J25042">
        <v>456494354</v>
      </c>
      <c r="K25042">
        <v>1376813649</v>
      </c>
      <c r="L25042">
        <v>1466</v>
      </c>
    </row>
    <row r="25043" spans="1:12" x14ac:dyDescent="0.35">
      <c r="A25043">
        <v>25041</v>
      </c>
      <c r="B25043" s="4">
        <v>44070</v>
      </c>
      <c r="C25043" s="5">
        <v>0.70833333333333337</v>
      </c>
      <c r="D25043" t="s">
        <v>8072</v>
      </c>
      <c r="E25043">
        <v>6</v>
      </c>
      <c r="F25043" t="s">
        <v>8057</v>
      </c>
      <c r="G25043">
        <v>93</v>
      </c>
      <c r="H25043" t="s">
        <v>3872</v>
      </c>
      <c r="I25043" t="s">
        <v>3842</v>
      </c>
      <c r="J25043">
        <v>4595443546</v>
      </c>
      <c r="K25043">
        <v>1266002909</v>
      </c>
      <c r="L25043">
        <v>814</v>
      </c>
    </row>
    <row r="25044" spans="1:12" x14ac:dyDescent="0.35">
      <c r="A25044">
        <v>25042</v>
      </c>
      <c r="B25044" s="4">
        <v>44070</v>
      </c>
      <c r="C25044" s="5">
        <v>0.70833333333333337</v>
      </c>
      <c r="D25044" t="s">
        <v>8072</v>
      </c>
      <c r="E25044">
        <v>6</v>
      </c>
      <c r="F25044" t="s">
        <v>8057</v>
      </c>
      <c r="G25044">
        <v>885</v>
      </c>
      <c r="H25044" t="s">
        <v>8085</v>
      </c>
      <c r="L25044">
        <v>8</v>
      </c>
    </row>
    <row r="25045" spans="1:12" x14ac:dyDescent="0.35">
      <c r="A25045">
        <v>25043</v>
      </c>
      <c r="B25045" s="4">
        <v>44070</v>
      </c>
      <c r="C25045" s="5">
        <v>0.70833333333333337</v>
      </c>
      <c r="D25045" t="s">
        <v>8072</v>
      </c>
      <c r="E25045">
        <v>6</v>
      </c>
      <c r="F25045" t="s">
        <v>8057</v>
      </c>
      <c r="G25045">
        <v>985</v>
      </c>
      <c r="H25045" t="s">
        <v>8073</v>
      </c>
      <c r="L25045">
        <v>0</v>
      </c>
    </row>
    <row r="25046" spans="1:12" x14ac:dyDescent="0.35">
      <c r="A25046">
        <v>25044</v>
      </c>
      <c r="B25046" s="4">
        <v>44070</v>
      </c>
      <c r="C25046" s="5">
        <v>0.70833333333333337</v>
      </c>
      <c r="D25046" t="s">
        <v>8072</v>
      </c>
      <c r="E25046">
        <v>12</v>
      </c>
      <c r="F25046" t="s">
        <v>14</v>
      </c>
      <c r="G25046">
        <v>56</v>
      </c>
      <c r="H25046" t="s">
        <v>5135</v>
      </c>
      <c r="I25046" t="s">
        <v>5077</v>
      </c>
      <c r="J25046">
        <v>424173828</v>
      </c>
      <c r="K25046">
        <v>1210473416</v>
      </c>
      <c r="L25046">
        <v>506</v>
      </c>
    </row>
    <row r="25047" spans="1:12" x14ac:dyDescent="0.35">
      <c r="A25047">
        <v>25045</v>
      </c>
      <c r="B25047" s="4">
        <v>44070</v>
      </c>
      <c r="C25047" s="5">
        <v>0.70833333333333337</v>
      </c>
      <c r="D25047" t="s">
        <v>8072</v>
      </c>
      <c r="E25047">
        <v>12</v>
      </c>
      <c r="F25047" t="s">
        <v>14</v>
      </c>
      <c r="G25047">
        <v>57</v>
      </c>
      <c r="H25047" t="s">
        <v>5196</v>
      </c>
      <c r="I25047" t="s">
        <v>5138</v>
      </c>
      <c r="J25047">
        <v>4240488444</v>
      </c>
      <c r="K25047">
        <v>1286205939</v>
      </c>
      <c r="L25047">
        <v>457</v>
      </c>
    </row>
    <row r="25048" spans="1:12" x14ac:dyDescent="0.35">
      <c r="A25048">
        <v>25046</v>
      </c>
      <c r="B25048" s="4">
        <v>44070</v>
      </c>
      <c r="C25048" s="5">
        <v>0.70833333333333337</v>
      </c>
      <c r="D25048" t="s">
        <v>8072</v>
      </c>
      <c r="E25048">
        <v>12</v>
      </c>
      <c r="F25048" t="s">
        <v>14</v>
      </c>
      <c r="G25048">
        <v>58</v>
      </c>
      <c r="H25048" t="s">
        <v>5302</v>
      </c>
      <c r="I25048" t="s">
        <v>5212</v>
      </c>
      <c r="J25048">
        <v>4189277044</v>
      </c>
      <c r="K25048">
        <v>1248366722</v>
      </c>
      <c r="L25048">
        <v>7900</v>
      </c>
    </row>
    <row r="25049" spans="1:12" x14ac:dyDescent="0.35">
      <c r="A25049">
        <v>25047</v>
      </c>
      <c r="B25049" s="4">
        <v>44070</v>
      </c>
      <c r="C25049" s="5">
        <v>0.70833333333333337</v>
      </c>
      <c r="D25049" t="s">
        <v>8072</v>
      </c>
      <c r="E25049">
        <v>12</v>
      </c>
      <c r="F25049" t="s">
        <v>14</v>
      </c>
      <c r="G25049">
        <v>59</v>
      </c>
      <c r="H25049" t="s">
        <v>5344</v>
      </c>
      <c r="I25049" t="s">
        <v>5334</v>
      </c>
      <c r="J25049">
        <v>4146759465</v>
      </c>
      <c r="K25049">
        <v>1290368482</v>
      </c>
      <c r="L25049">
        <v>776</v>
      </c>
    </row>
    <row r="25050" spans="1:12" x14ac:dyDescent="0.35">
      <c r="A25050">
        <v>25048</v>
      </c>
      <c r="B25050" s="4">
        <v>44070</v>
      </c>
      <c r="C25050" s="5">
        <v>0.70833333333333337</v>
      </c>
      <c r="D25050" t="s">
        <v>8072</v>
      </c>
      <c r="E25050">
        <v>12</v>
      </c>
      <c r="F25050" t="s">
        <v>14</v>
      </c>
      <c r="G25050">
        <v>60</v>
      </c>
      <c r="H25050" t="s">
        <v>5405</v>
      </c>
      <c r="I25050" t="s">
        <v>5368</v>
      </c>
      <c r="J25050">
        <v>4163964569</v>
      </c>
      <c r="K25050">
        <v>1335117161</v>
      </c>
      <c r="L25050">
        <v>746</v>
      </c>
    </row>
    <row r="25051" spans="1:12" x14ac:dyDescent="0.35">
      <c r="A25051">
        <v>25049</v>
      </c>
      <c r="B25051" s="4">
        <v>44070</v>
      </c>
      <c r="C25051" s="5">
        <v>0.70833333333333337</v>
      </c>
      <c r="D25051" t="s">
        <v>8072</v>
      </c>
      <c r="E25051">
        <v>12</v>
      </c>
      <c r="F25051" t="s">
        <v>14</v>
      </c>
      <c r="G25051">
        <v>886</v>
      </c>
      <c r="H25051" t="s">
        <v>8085</v>
      </c>
      <c r="L25051">
        <v>144</v>
      </c>
    </row>
    <row r="25052" spans="1:12" x14ac:dyDescent="0.35">
      <c r="A25052">
        <v>25050</v>
      </c>
      <c r="B25052" s="4">
        <v>44070</v>
      </c>
      <c r="C25052" s="5">
        <v>0.70833333333333337</v>
      </c>
      <c r="D25052" t="s">
        <v>8072</v>
      </c>
      <c r="E25052">
        <v>12</v>
      </c>
      <c r="F25052" t="s">
        <v>14</v>
      </c>
      <c r="G25052">
        <v>986</v>
      </c>
      <c r="H25052" t="s">
        <v>8073</v>
      </c>
      <c r="L25052">
        <v>21</v>
      </c>
    </row>
    <row r="25053" spans="1:12" x14ac:dyDescent="0.35">
      <c r="A25053">
        <v>25051</v>
      </c>
      <c r="B25053" s="4">
        <v>44070</v>
      </c>
      <c r="C25053" s="5">
        <v>0.70833333333333337</v>
      </c>
      <c r="D25053" t="s">
        <v>8072</v>
      </c>
      <c r="E25053">
        <v>7</v>
      </c>
      <c r="F25053" t="s">
        <v>8</v>
      </c>
      <c r="G25053">
        <v>8</v>
      </c>
      <c r="H25053" t="s">
        <v>3922</v>
      </c>
      <c r="I25053" t="s">
        <v>3893</v>
      </c>
      <c r="J25053">
        <v>4388570648</v>
      </c>
      <c r="K25053">
        <v>8030000000000000</v>
      </c>
      <c r="L25053">
        <v>1569</v>
      </c>
    </row>
    <row r="25054" spans="1:12" x14ac:dyDescent="0.35">
      <c r="A25054">
        <v>25052</v>
      </c>
      <c r="B25054" s="4">
        <v>44070</v>
      </c>
      <c r="C25054" s="5">
        <v>0.70833333333333337</v>
      </c>
      <c r="D25054" t="s">
        <v>8072</v>
      </c>
      <c r="E25054">
        <v>7</v>
      </c>
      <c r="F25054" t="s">
        <v>8</v>
      </c>
      <c r="G25054">
        <v>9</v>
      </c>
      <c r="H25054" t="s">
        <v>4015</v>
      </c>
      <c r="I25054" t="s">
        <v>3960</v>
      </c>
      <c r="J25054">
        <v>4430750461</v>
      </c>
      <c r="K25054">
        <v>8481108654</v>
      </c>
      <c r="L25054">
        <v>1782</v>
      </c>
    </row>
    <row r="25055" spans="1:12" x14ac:dyDescent="0.35">
      <c r="A25055">
        <v>25053</v>
      </c>
      <c r="B25055" s="4">
        <v>44070</v>
      </c>
      <c r="C25055" s="5">
        <v>0.70833333333333337</v>
      </c>
      <c r="D25055" t="s">
        <v>8072</v>
      </c>
      <c r="E25055">
        <v>7</v>
      </c>
      <c r="F25055" t="s">
        <v>8</v>
      </c>
      <c r="G25055">
        <v>10</v>
      </c>
      <c r="H25055" t="s">
        <v>4054</v>
      </c>
      <c r="I25055" t="s">
        <v>4030</v>
      </c>
      <c r="J25055">
        <v>4441149314</v>
      </c>
      <c r="K25055">
        <v>89326992</v>
      </c>
      <c r="L25055">
        <v>5877</v>
      </c>
    </row>
    <row r="25056" spans="1:12" x14ac:dyDescent="0.35">
      <c r="A25056">
        <v>25054</v>
      </c>
      <c r="B25056" s="4">
        <v>44070</v>
      </c>
      <c r="C25056" s="5">
        <v>0.70833333333333337</v>
      </c>
      <c r="D25056" t="s">
        <v>8072</v>
      </c>
      <c r="E25056">
        <v>7</v>
      </c>
      <c r="F25056" t="s">
        <v>8</v>
      </c>
      <c r="G25056">
        <v>11</v>
      </c>
      <c r="H25056" t="s">
        <v>4112</v>
      </c>
      <c r="I25056" t="s">
        <v>4098</v>
      </c>
      <c r="J25056">
        <v>4410704991</v>
      </c>
      <c r="K25056">
        <v>98281897</v>
      </c>
      <c r="L25056">
        <v>979</v>
      </c>
    </row>
    <row r="25057" spans="1:12" x14ac:dyDescent="0.35">
      <c r="A25057">
        <v>25055</v>
      </c>
      <c r="B25057" s="4">
        <v>44070</v>
      </c>
      <c r="C25057" s="5">
        <v>0.70833333333333337</v>
      </c>
      <c r="D25057" t="s">
        <v>8072</v>
      </c>
      <c r="E25057">
        <v>7</v>
      </c>
      <c r="F25057" t="s">
        <v>8</v>
      </c>
      <c r="G25057">
        <v>887</v>
      </c>
      <c r="H25057" t="s">
        <v>8085</v>
      </c>
      <c r="L25057">
        <v>276</v>
      </c>
    </row>
    <row r="25058" spans="1:12" x14ac:dyDescent="0.35">
      <c r="A25058">
        <v>25056</v>
      </c>
      <c r="B25058" s="4">
        <v>44070</v>
      </c>
      <c r="C25058" s="5">
        <v>0.70833333333333337</v>
      </c>
      <c r="D25058" t="s">
        <v>8072</v>
      </c>
      <c r="E25058">
        <v>7</v>
      </c>
      <c r="F25058" t="s">
        <v>8</v>
      </c>
      <c r="G25058">
        <v>987</v>
      </c>
      <c r="H25058" t="s">
        <v>8073</v>
      </c>
      <c r="L25058">
        <v>278</v>
      </c>
    </row>
    <row r="25059" spans="1:12" x14ac:dyDescent="0.35">
      <c r="A25059">
        <v>25057</v>
      </c>
      <c r="B25059" s="4">
        <v>44070</v>
      </c>
      <c r="C25059" s="5">
        <v>0.70833333333333337</v>
      </c>
      <c r="D25059" t="s">
        <v>8072</v>
      </c>
      <c r="E25059">
        <v>3</v>
      </c>
      <c r="F25059" t="s">
        <v>4</v>
      </c>
      <c r="G25059">
        <v>12</v>
      </c>
      <c r="H25059" t="s">
        <v>1423</v>
      </c>
      <c r="I25059" t="s">
        <v>1295</v>
      </c>
      <c r="J25059">
        <v>4581701677</v>
      </c>
      <c r="K25059">
        <v>8822868344</v>
      </c>
      <c r="L25059">
        <v>4135</v>
      </c>
    </row>
    <row r="25060" spans="1:12" x14ac:dyDescent="0.35">
      <c r="A25060">
        <v>25058</v>
      </c>
      <c r="B25060" s="4">
        <v>44070</v>
      </c>
      <c r="C25060" s="5">
        <v>0.70833333333333337</v>
      </c>
      <c r="D25060" t="s">
        <v>8072</v>
      </c>
      <c r="E25060">
        <v>3</v>
      </c>
      <c r="F25060" t="s">
        <v>4</v>
      </c>
      <c r="G25060">
        <v>13</v>
      </c>
      <c r="H25060" t="s">
        <v>1480</v>
      </c>
      <c r="I25060" t="s">
        <v>1434</v>
      </c>
      <c r="J25060">
        <v>458099912</v>
      </c>
      <c r="K25060">
        <v>9085159546</v>
      </c>
      <c r="L25060">
        <v>4305</v>
      </c>
    </row>
    <row r="25061" spans="1:12" x14ac:dyDescent="0.35">
      <c r="A25061">
        <v>25059</v>
      </c>
      <c r="B25061" s="4">
        <v>44070</v>
      </c>
      <c r="C25061" s="5">
        <v>0.70833333333333337</v>
      </c>
      <c r="D25061" t="s">
        <v>8072</v>
      </c>
      <c r="E25061">
        <v>3</v>
      </c>
      <c r="F25061" t="s">
        <v>4</v>
      </c>
      <c r="G25061">
        <v>14</v>
      </c>
      <c r="H25061" t="s">
        <v>1642</v>
      </c>
      <c r="I25061" t="s">
        <v>1583</v>
      </c>
      <c r="J25061">
        <v>4617099261</v>
      </c>
      <c r="K25061">
        <v>987147489</v>
      </c>
      <c r="L25061">
        <v>1631</v>
      </c>
    </row>
    <row r="25062" spans="1:12" x14ac:dyDescent="0.35">
      <c r="A25062">
        <v>25060</v>
      </c>
      <c r="B25062" s="4">
        <v>44070</v>
      </c>
      <c r="C25062" s="5">
        <v>0.70833333333333337</v>
      </c>
      <c r="D25062" t="s">
        <v>8072</v>
      </c>
      <c r="E25062">
        <v>3</v>
      </c>
      <c r="F25062" t="s">
        <v>4</v>
      </c>
      <c r="G25062">
        <v>15</v>
      </c>
      <c r="H25062" t="s">
        <v>1732</v>
      </c>
      <c r="I25062" t="s">
        <v>1661</v>
      </c>
      <c r="J25062">
        <v>4546679409</v>
      </c>
      <c r="K25062">
        <v>9190347404</v>
      </c>
      <c r="L25062">
        <v>25886</v>
      </c>
    </row>
    <row r="25063" spans="1:12" x14ac:dyDescent="0.35">
      <c r="A25063">
        <v>25061</v>
      </c>
      <c r="B25063" s="4">
        <v>44070</v>
      </c>
      <c r="C25063" s="5">
        <v>0.70833333333333337</v>
      </c>
      <c r="D25063" t="s">
        <v>8072</v>
      </c>
      <c r="E25063">
        <v>3</v>
      </c>
      <c r="F25063" t="s">
        <v>4</v>
      </c>
      <c r="G25063">
        <v>16</v>
      </c>
      <c r="H25063" t="s">
        <v>1818</v>
      </c>
      <c r="I25063" t="s">
        <v>1795</v>
      </c>
      <c r="J25063">
        <v>4569441368</v>
      </c>
      <c r="K25063">
        <v>9668424528</v>
      </c>
      <c r="L25063">
        <v>15308</v>
      </c>
    </row>
    <row r="25064" spans="1:12" x14ac:dyDescent="0.35">
      <c r="A25064">
        <v>25062</v>
      </c>
      <c r="B25064" s="4">
        <v>44070</v>
      </c>
      <c r="C25064" s="5">
        <v>0.70833333333333337</v>
      </c>
      <c r="D25064" t="s">
        <v>8072</v>
      </c>
      <c r="E25064">
        <v>3</v>
      </c>
      <c r="F25064" t="s">
        <v>4</v>
      </c>
      <c r="G25064">
        <v>17</v>
      </c>
      <c r="H25064" t="s">
        <v>2067</v>
      </c>
      <c r="I25064" t="s">
        <v>2039</v>
      </c>
      <c r="J25064">
        <v>4553993052</v>
      </c>
      <c r="K25064">
        <v>1021910323</v>
      </c>
      <c r="L25064">
        <v>16378</v>
      </c>
    </row>
    <row r="25065" spans="1:12" x14ac:dyDescent="0.35">
      <c r="A25065">
        <v>25063</v>
      </c>
      <c r="B25065" s="4">
        <v>44070</v>
      </c>
      <c r="C25065" s="5">
        <v>0.70833333333333337</v>
      </c>
      <c r="D25065" t="s">
        <v>8072</v>
      </c>
      <c r="E25065">
        <v>3</v>
      </c>
      <c r="F25065" t="s">
        <v>4</v>
      </c>
      <c r="G25065">
        <v>18</v>
      </c>
      <c r="H25065" t="s">
        <v>2349</v>
      </c>
      <c r="I25065" t="s">
        <v>2245</v>
      </c>
      <c r="J25065">
        <v>4518509264</v>
      </c>
      <c r="K25065">
        <v>9160157191</v>
      </c>
      <c r="L25065">
        <v>5738</v>
      </c>
    </row>
    <row r="25066" spans="1:12" x14ac:dyDescent="0.35">
      <c r="A25066">
        <v>25064</v>
      </c>
      <c r="B25066" s="4">
        <v>44070</v>
      </c>
      <c r="C25066" s="5">
        <v>0.70833333333333337</v>
      </c>
      <c r="D25066" t="s">
        <v>8072</v>
      </c>
      <c r="E25066">
        <v>3</v>
      </c>
      <c r="F25066" t="s">
        <v>4</v>
      </c>
      <c r="G25066">
        <v>19</v>
      </c>
      <c r="H25066" t="s">
        <v>2466</v>
      </c>
      <c r="I25066" t="s">
        <v>2432</v>
      </c>
      <c r="J25066">
        <v>4513336675</v>
      </c>
      <c r="K25066">
        <v>1002420865</v>
      </c>
      <c r="L25066">
        <v>6793</v>
      </c>
    </row>
    <row r="25067" spans="1:12" x14ac:dyDescent="0.35">
      <c r="A25067">
        <v>25065</v>
      </c>
      <c r="B25067" s="4">
        <v>44070</v>
      </c>
      <c r="C25067" s="5">
        <v>0.70833333333333337</v>
      </c>
      <c r="D25067" t="s">
        <v>8072</v>
      </c>
      <c r="E25067">
        <v>3</v>
      </c>
      <c r="F25067" t="s">
        <v>4</v>
      </c>
      <c r="G25067">
        <v>20</v>
      </c>
      <c r="H25067" t="s">
        <v>2570</v>
      </c>
      <c r="I25067" t="s">
        <v>2546</v>
      </c>
      <c r="J25067">
        <v>4515726772</v>
      </c>
      <c r="K25067">
        <v>1079277363</v>
      </c>
      <c r="L25067">
        <v>3944</v>
      </c>
    </row>
    <row r="25068" spans="1:12" x14ac:dyDescent="0.35">
      <c r="A25068">
        <v>25066</v>
      </c>
      <c r="B25068" s="4">
        <v>44070</v>
      </c>
      <c r="C25068" s="5">
        <v>0.70833333333333337</v>
      </c>
      <c r="D25068" t="s">
        <v>8072</v>
      </c>
      <c r="E25068">
        <v>3</v>
      </c>
      <c r="F25068" t="s">
        <v>4</v>
      </c>
      <c r="G25068">
        <v>97</v>
      </c>
      <c r="H25068" t="s">
        <v>2651</v>
      </c>
      <c r="I25068" t="s">
        <v>2611</v>
      </c>
      <c r="J25068">
        <v>4585575781</v>
      </c>
      <c r="K25068">
        <v>9393392246</v>
      </c>
      <c r="L25068">
        <v>2947</v>
      </c>
    </row>
    <row r="25069" spans="1:12" x14ac:dyDescent="0.35">
      <c r="A25069">
        <v>25067</v>
      </c>
      <c r="B25069" s="4">
        <v>44070</v>
      </c>
      <c r="C25069" s="5">
        <v>0.70833333333333337</v>
      </c>
      <c r="D25069" t="s">
        <v>8072</v>
      </c>
      <c r="E25069">
        <v>3</v>
      </c>
      <c r="F25069" t="s">
        <v>4</v>
      </c>
      <c r="G25069">
        <v>98</v>
      </c>
      <c r="H25069" t="s">
        <v>2725</v>
      </c>
      <c r="I25069" t="s">
        <v>2697</v>
      </c>
      <c r="J25069">
        <v>4531440693</v>
      </c>
      <c r="K25069">
        <v>9503720769</v>
      </c>
      <c r="L25069">
        <v>3684</v>
      </c>
    </row>
    <row r="25070" spans="1:12" x14ac:dyDescent="0.35">
      <c r="A25070">
        <v>25068</v>
      </c>
      <c r="B25070" s="4">
        <v>44070</v>
      </c>
      <c r="C25070" s="5">
        <v>0.70833333333333337</v>
      </c>
      <c r="D25070" t="s">
        <v>8072</v>
      </c>
      <c r="E25070">
        <v>3</v>
      </c>
      <c r="F25070" t="s">
        <v>4</v>
      </c>
      <c r="G25070">
        <v>108</v>
      </c>
      <c r="H25070" t="s">
        <v>8076</v>
      </c>
      <c r="I25070" t="s">
        <v>2758</v>
      </c>
      <c r="J25070">
        <v>4558439043</v>
      </c>
      <c r="K25070">
        <v>9270000000000000</v>
      </c>
      <c r="L25070">
        <v>6064</v>
      </c>
    </row>
    <row r="25071" spans="1:12" x14ac:dyDescent="0.35">
      <c r="A25071">
        <v>25069</v>
      </c>
      <c r="B25071" s="4">
        <v>44070</v>
      </c>
      <c r="C25071" s="5">
        <v>0.70833333333333337</v>
      </c>
      <c r="D25071" t="s">
        <v>8072</v>
      </c>
      <c r="E25071">
        <v>3</v>
      </c>
      <c r="F25071" t="s">
        <v>4</v>
      </c>
      <c r="G25071">
        <v>888</v>
      </c>
      <c r="H25071" t="s">
        <v>8085</v>
      </c>
      <c r="L25071">
        <v>700</v>
      </c>
    </row>
    <row r="25072" spans="1:12" x14ac:dyDescent="0.35">
      <c r="A25072">
        <v>25070</v>
      </c>
      <c r="B25072" s="4">
        <v>44070</v>
      </c>
      <c r="C25072" s="5">
        <v>0.70833333333333337</v>
      </c>
      <c r="D25072" t="s">
        <v>8072</v>
      </c>
      <c r="E25072">
        <v>3</v>
      </c>
      <c r="F25072" t="s">
        <v>4</v>
      </c>
      <c r="G25072">
        <v>988</v>
      </c>
      <c r="H25072" t="s">
        <v>8073</v>
      </c>
      <c r="L25072">
        <v>1587</v>
      </c>
    </row>
    <row r="25073" spans="1:12" x14ac:dyDescent="0.35">
      <c r="A25073">
        <v>25071</v>
      </c>
      <c r="B25073" s="4">
        <v>44070</v>
      </c>
      <c r="C25073" s="5">
        <v>0.70833333333333337</v>
      </c>
      <c r="D25073" t="s">
        <v>8072</v>
      </c>
      <c r="E25073">
        <v>11</v>
      </c>
      <c r="F25073" t="s">
        <v>13</v>
      </c>
      <c r="G25073">
        <v>41</v>
      </c>
      <c r="H25073" t="s">
        <v>8077</v>
      </c>
      <c r="I25073" t="s">
        <v>4845</v>
      </c>
      <c r="J25073">
        <v>4391014021</v>
      </c>
      <c r="K25073">
        <v>1291345989</v>
      </c>
      <c r="L25073">
        <v>2923</v>
      </c>
    </row>
    <row r="25074" spans="1:12" x14ac:dyDescent="0.35">
      <c r="A25074">
        <v>25072</v>
      </c>
      <c r="B25074" s="4">
        <v>44070</v>
      </c>
      <c r="C25074" s="5">
        <v>0.70833333333333337</v>
      </c>
      <c r="D25074" t="s">
        <v>8072</v>
      </c>
      <c r="E25074">
        <v>11</v>
      </c>
      <c r="F25074" t="s">
        <v>13</v>
      </c>
      <c r="G25074">
        <v>42</v>
      </c>
      <c r="H25074" t="s">
        <v>4899</v>
      </c>
      <c r="I25074" t="s">
        <v>4898</v>
      </c>
      <c r="J25074">
        <v>4361675973</v>
      </c>
      <c r="K25074">
        <v>135188753</v>
      </c>
      <c r="L25074">
        <v>1933</v>
      </c>
    </row>
    <row r="25075" spans="1:12" x14ac:dyDescent="0.35">
      <c r="A25075">
        <v>25073</v>
      </c>
      <c r="B25075" s="4">
        <v>44070</v>
      </c>
      <c r="C25075" s="5">
        <v>0.70833333333333337</v>
      </c>
      <c r="D25075" t="s">
        <v>8072</v>
      </c>
      <c r="E25075">
        <v>11</v>
      </c>
      <c r="F25075" t="s">
        <v>13</v>
      </c>
      <c r="G25075">
        <v>43</v>
      </c>
      <c r="H25075" t="s">
        <v>4966</v>
      </c>
      <c r="I25075" t="s">
        <v>4946</v>
      </c>
      <c r="J25075">
        <v>4330023926</v>
      </c>
      <c r="K25075">
        <v>1345307182</v>
      </c>
      <c r="L25075">
        <v>1208</v>
      </c>
    </row>
    <row r="25076" spans="1:12" x14ac:dyDescent="0.35">
      <c r="A25076">
        <v>25074</v>
      </c>
      <c r="B25076" s="4">
        <v>44070</v>
      </c>
      <c r="C25076" s="5">
        <v>0.70833333333333337</v>
      </c>
      <c r="D25076" t="s">
        <v>8072</v>
      </c>
      <c r="E25076">
        <v>11</v>
      </c>
      <c r="F25076" t="s">
        <v>13</v>
      </c>
      <c r="G25076">
        <v>44</v>
      </c>
      <c r="H25076" t="s">
        <v>5006</v>
      </c>
      <c r="I25076" t="s">
        <v>5002</v>
      </c>
      <c r="J25076">
        <v>4285322304</v>
      </c>
      <c r="K25076">
        <v>1357691127</v>
      </c>
      <c r="L25076">
        <v>352</v>
      </c>
    </row>
    <row r="25077" spans="1:12" x14ac:dyDescent="0.35">
      <c r="A25077">
        <v>25075</v>
      </c>
      <c r="B25077" s="4">
        <v>44070</v>
      </c>
      <c r="C25077" s="5">
        <v>0.70833333333333337</v>
      </c>
      <c r="D25077" t="s">
        <v>8072</v>
      </c>
      <c r="E25077">
        <v>11</v>
      </c>
      <c r="F25077" t="s">
        <v>13</v>
      </c>
      <c r="G25077">
        <v>109</v>
      </c>
      <c r="H25077" t="s">
        <v>5041</v>
      </c>
      <c r="I25077" t="s">
        <v>5036</v>
      </c>
      <c r="J25077">
        <v>4316058534</v>
      </c>
      <c r="K25077">
        <v>1371839535</v>
      </c>
      <c r="L25077">
        <v>515</v>
      </c>
    </row>
    <row r="25078" spans="1:12" x14ac:dyDescent="0.35">
      <c r="A25078">
        <v>25076</v>
      </c>
      <c r="B25078" s="4">
        <v>44070</v>
      </c>
      <c r="C25078" s="5">
        <v>0.70833333333333337</v>
      </c>
      <c r="D25078" t="s">
        <v>8072</v>
      </c>
      <c r="E25078">
        <v>11</v>
      </c>
      <c r="F25078" t="s">
        <v>13</v>
      </c>
      <c r="G25078">
        <v>889</v>
      </c>
      <c r="H25078" t="s">
        <v>8085</v>
      </c>
      <c r="L25078">
        <v>263</v>
      </c>
    </row>
    <row r="25079" spans="1:12" x14ac:dyDescent="0.35">
      <c r="A25079">
        <v>25077</v>
      </c>
      <c r="B25079" s="4">
        <v>44070</v>
      </c>
      <c r="C25079" s="5">
        <v>0.70833333333333337</v>
      </c>
      <c r="D25079" t="s">
        <v>8072</v>
      </c>
      <c r="E25079">
        <v>11</v>
      </c>
      <c r="F25079" t="s">
        <v>13</v>
      </c>
      <c r="G25079">
        <v>989</v>
      </c>
      <c r="H25079" t="s">
        <v>8073</v>
      </c>
      <c r="L25079">
        <v>0</v>
      </c>
    </row>
    <row r="25080" spans="1:12" x14ac:dyDescent="0.35">
      <c r="A25080">
        <v>25078</v>
      </c>
      <c r="B25080" s="4">
        <v>44070</v>
      </c>
      <c r="C25080" s="5">
        <v>0.70833333333333337</v>
      </c>
      <c r="D25080" t="s">
        <v>8072</v>
      </c>
      <c r="E25080">
        <v>14</v>
      </c>
      <c r="F25080" t="s">
        <v>16</v>
      </c>
      <c r="G25080">
        <v>70</v>
      </c>
      <c r="H25080" t="s">
        <v>5774</v>
      </c>
      <c r="I25080" t="s">
        <v>5769</v>
      </c>
      <c r="J25080">
        <v>4155774754</v>
      </c>
      <c r="K25080">
        <v>1465916051</v>
      </c>
      <c r="L25080">
        <v>426</v>
      </c>
    </row>
    <row r="25081" spans="1:12" x14ac:dyDescent="0.35">
      <c r="A25081">
        <v>25079</v>
      </c>
      <c r="B25081" s="4">
        <v>44070</v>
      </c>
      <c r="C25081" s="5">
        <v>0.70833333333333337</v>
      </c>
      <c r="D25081" t="s">
        <v>8072</v>
      </c>
      <c r="E25081">
        <v>14</v>
      </c>
      <c r="F25081" t="s">
        <v>16</v>
      </c>
      <c r="G25081">
        <v>94</v>
      </c>
      <c r="H25081" t="s">
        <v>5875</v>
      </c>
      <c r="I25081" t="s">
        <v>5853</v>
      </c>
      <c r="J25081">
        <v>4158800826</v>
      </c>
      <c r="K25081">
        <v>1422575407</v>
      </c>
      <c r="L25081">
        <v>75</v>
      </c>
    </row>
    <row r="25082" spans="1:12" x14ac:dyDescent="0.35">
      <c r="A25082">
        <v>25080</v>
      </c>
      <c r="B25082" s="4">
        <v>44070</v>
      </c>
      <c r="C25082" s="5">
        <v>0.70833333333333337</v>
      </c>
      <c r="D25082" t="s">
        <v>8072</v>
      </c>
      <c r="E25082">
        <v>14</v>
      </c>
      <c r="F25082" t="s">
        <v>16</v>
      </c>
      <c r="G25082">
        <v>890</v>
      </c>
      <c r="H25082" t="s">
        <v>8085</v>
      </c>
      <c r="L25082">
        <v>20</v>
      </c>
    </row>
    <row r="25083" spans="1:12" x14ac:dyDescent="0.35">
      <c r="A25083">
        <v>25081</v>
      </c>
      <c r="B25083" s="4">
        <v>44070</v>
      </c>
      <c r="C25083" s="5">
        <v>0.70833333333333337</v>
      </c>
      <c r="D25083" t="s">
        <v>8072</v>
      </c>
      <c r="E25083">
        <v>14</v>
      </c>
      <c r="F25083" t="s">
        <v>16</v>
      </c>
      <c r="G25083">
        <v>990</v>
      </c>
      <c r="H25083" t="s">
        <v>8073</v>
      </c>
      <c r="L25083">
        <v>0</v>
      </c>
    </row>
    <row r="25084" spans="1:12" x14ac:dyDescent="0.35">
      <c r="A25084">
        <v>25082</v>
      </c>
      <c r="B25084" s="4">
        <v>44070</v>
      </c>
      <c r="C25084" s="5">
        <v>0.70833333333333337</v>
      </c>
      <c r="D25084" t="s">
        <v>8072</v>
      </c>
      <c r="E25084">
        <v>4</v>
      </c>
      <c r="F25084" t="s">
        <v>8078</v>
      </c>
      <c r="G25084">
        <v>21</v>
      </c>
      <c r="H25084" t="s">
        <v>8079</v>
      </c>
      <c r="I25084" t="s">
        <v>2814</v>
      </c>
      <c r="J25084">
        <v>4649933453</v>
      </c>
      <c r="K25084">
        <v>1135662422</v>
      </c>
      <c r="L25084">
        <v>2907</v>
      </c>
    </row>
    <row r="25085" spans="1:12" x14ac:dyDescent="0.35">
      <c r="A25085">
        <v>25083</v>
      </c>
      <c r="B25085" s="4">
        <v>44070</v>
      </c>
      <c r="C25085" s="5">
        <v>0.70833333333333337</v>
      </c>
      <c r="D25085" t="s">
        <v>8072</v>
      </c>
      <c r="E25085">
        <v>4</v>
      </c>
      <c r="F25085" t="s">
        <v>8078</v>
      </c>
      <c r="G25085">
        <v>881</v>
      </c>
      <c r="H25085" t="s">
        <v>8085</v>
      </c>
      <c r="L25085">
        <v>0</v>
      </c>
    </row>
    <row r="25086" spans="1:12" x14ac:dyDescent="0.35">
      <c r="A25086">
        <v>25084</v>
      </c>
      <c r="B25086" s="4">
        <v>44070</v>
      </c>
      <c r="C25086" s="5">
        <v>0.70833333333333337</v>
      </c>
      <c r="D25086" t="s">
        <v>8072</v>
      </c>
      <c r="E25086">
        <v>4</v>
      </c>
      <c r="F25086" t="s">
        <v>8078</v>
      </c>
      <c r="G25086">
        <v>981</v>
      </c>
      <c r="H25086" t="s">
        <v>8073</v>
      </c>
      <c r="L25086">
        <v>0</v>
      </c>
    </row>
    <row r="25087" spans="1:12" x14ac:dyDescent="0.35">
      <c r="A25087">
        <v>25085</v>
      </c>
      <c r="B25087" s="4">
        <v>44070</v>
      </c>
      <c r="C25087" s="5">
        <v>0.70833333333333337</v>
      </c>
      <c r="D25087" t="s">
        <v>8072</v>
      </c>
      <c r="E25087">
        <v>4</v>
      </c>
      <c r="F25087" t="s">
        <v>8080</v>
      </c>
      <c r="G25087">
        <v>22</v>
      </c>
      <c r="H25087" t="s">
        <v>3070</v>
      </c>
      <c r="I25087" t="s">
        <v>2931</v>
      </c>
      <c r="J25087">
        <v>4606893511</v>
      </c>
      <c r="K25087">
        <v>1112123097</v>
      </c>
      <c r="L25087">
        <v>5054</v>
      </c>
    </row>
    <row r="25088" spans="1:12" x14ac:dyDescent="0.35">
      <c r="A25088">
        <v>25086</v>
      </c>
      <c r="B25088" s="4">
        <v>44070</v>
      </c>
      <c r="C25088" s="5">
        <v>0.70833333333333337</v>
      </c>
      <c r="D25088" t="s">
        <v>8072</v>
      </c>
      <c r="E25088">
        <v>4</v>
      </c>
      <c r="F25088" t="s">
        <v>8080</v>
      </c>
      <c r="G25088">
        <v>896</v>
      </c>
      <c r="H25088" t="s">
        <v>8085</v>
      </c>
      <c r="L25088">
        <v>0</v>
      </c>
    </row>
    <row r="25089" spans="1:12" x14ac:dyDescent="0.35">
      <c r="A25089">
        <v>25087</v>
      </c>
      <c r="B25089" s="4">
        <v>44070</v>
      </c>
      <c r="C25089" s="5">
        <v>0.70833333333333337</v>
      </c>
      <c r="D25089" t="s">
        <v>8072</v>
      </c>
      <c r="E25089">
        <v>4</v>
      </c>
      <c r="F25089" t="s">
        <v>8080</v>
      </c>
      <c r="G25089">
        <v>996</v>
      </c>
      <c r="H25089" t="s">
        <v>8073</v>
      </c>
      <c r="L25089">
        <v>0</v>
      </c>
    </row>
    <row r="25090" spans="1:12" x14ac:dyDescent="0.35">
      <c r="A25090">
        <v>25088</v>
      </c>
      <c r="B25090" s="4">
        <v>44070</v>
      </c>
      <c r="C25090" s="5">
        <v>0.70833333333333337</v>
      </c>
      <c r="D25090" t="s">
        <v>8072</v>
      </c>
      <c r="E25090">
        <v>1</v>
      </c>
      <c r="F25090" t="s">
        <v>2</v>
      </c>
      <c r="G25090">
        <v>1</v>
      </c>
      <c r="H25090" t="s">
        <v>298</v>
      </c>
      <c r="I25090" t="s">
        <v>30</v>
      </c>
      <c r="J25090">
        <v>450732745</v>
      </c>
      <c r="K25090">
        <v>7680687483</v>
      </c>
      <c r="L25090">
        <v>16282</v>
      </c>
    </row>
    <row r="25091" spans="1:12" x14ac:dyDescent="0.35">
      <c r="A25091">
        <v>25089</v>
      </c>
      <c r="B25091" s="4">
        <v>44070</v>
      </c>
      <c r="C25091" s="5">
        <v>0.70833333333333337</v>
      </c>
      <c r="D25091" t="s">
        <v>8072</v>
      </c>
      <c r="E25091">
        <v>1</v>
      </c>
      <c r="F25091" t="s">
        <v>2</v>
      </c>
      <c r="G25091">
        <v>2</v>
      </c>
      <c r="H25091" t="s">
        <v>420</v>
      </c>
      <c r="I25091" t="s">
        <v>344</v>
      </c>
      <c r="J25091">
        <v>4532398135</v>
      </c>
      <c r="K25091">
        <v>8423234312</v>
      </c>
      <c r="L25091">
        <v>1501</v>
      </c>
    </row>
    <row r="25092" spans="1:12" x14ac:dyDescent="0.35">
      <c r="A25092">
        <v>25090</v>
      </c>
      <c r="B25092" s="4">
        <v>44070</v>
      </c>
      <c r="C25092" s="5">
        <v>0.70833333333333337</v>
      </c>
      <c r="D25092" t="s">
        <v>8072</v>
      </c>
      <c r="E25092">
        <v>1</v>
      </c>
      <c r="F25092" t="s">
        <v>2</v>
      </c>
      <c r="G25092">
        <v>3</v>
      </c>
      <c r="H25092" t="s">
        <v>483</v>
      </c>
      <c r="I25092" t="s">
        <v>427</v>
      </c>
      <c r="J25092">
        <v>4544588506</v>
      </c>
      <c r="K25092">
        <v>8621915884</v>
      </c>
      <c r="L25092">
        <v>2972</v>
      </c>
    </row>
    <row r="25093" spans="1:12" x14ac:dyDescent="0.35">
      <c r="A25093">
        <v>25091</v>
      </c>
      <c r="B25093" s="4">
        <v>44070</v>
      </c>
      <c r="C25093" s="5">
        <v>0.70833333333333337</v>
      </c>
      <c r="D25093" t="s">
        <v>8072</v>
      </c>
      <c r="E25093">
        <v>1</v>
      </c>
      <c r="F25093" t="s">
        <v>2</v>
      </c>
      <c r="G25093">
        <v>4</v>
      </c>
      <c r="H25093" t="s">
        <v>590</v>
      </c>
      <c r="I25093" t="s">
        <v>515</v>
      </c>
      <c r="J25093">
        <v>4439329625</v>
      </c>
      <c r="K25093">
        <v>7550000000000000</v>
      </c>
      <c r="L25093">
        <v>3075</v>
      </c>
    </row>
    <row r="25094" spans="1:12" x14ac:dyDescent="0.35">
      <c r="A25094">
        <v>25092</v>
      </c>
      <c r="B25094" s="4">
        <v>44070</v>
      </c>
      <c r="C25094" s="5">
        <v>0.70833333333333337</v>
      </c>
      <c r="D25094" t="s">
        <v>8072</v>
      </c>
      <c r="E25094">
        <v>1</v>
      </c>
      <c r="F25094" t="s">
        <v>2</v>
      </c>
      <c r="G25094">
        <v>5</v>
      </c>
      <c r="H25094" t="s">
        <v>767</v>
      </c>
      <c r="I25094" t="s">
        <v>763</v>
      </c>
      <c r="J25094">
        <v>4489912921</v>
      </c>
      <c r="K25094">
        <v>8204142547</v>
      </c>
      <c r="L25094">
        <v>1916</v>
      </c>
    </row>
    <row r="25095" spans="1:12" x14ac:dyDescent="0.35">
      <c r="A25095">
        <v>25093</v>
      </c>
      <c r="B25095" s="4">
        <v>44070</v>
      </c>
      <c r="C25095" s="5">
        <v>0.70833333333333337</v>
      </c>
      <c r="D25095" t="s">
        <v>8072</v>
      </c>
      <c r="E25095">
        <v>1</v>
      </c>
      <c r="F25095" t="s">
        <v>2</v>
      </c>
      <c r="G25095">
        <v>6</v>
      </c>
      <c r="H25095" t="s">
        <v>884</v>
      </c>
      <c r="I25095" t="s">
        <v>882</v>
      </c>
      <c r="J25095">
        <v>4491297351</v>
      </c>
      <c r="K25095">
        <v>8615401155</v>
      </c>
      <c r="L25095">
        <v>4158</v>
      </c>
    </row>
    <row r="25096" spans="1:12" x14ac:dyDescent="0.35">
      <c r="A25096">
        <v>25094</v>
      </c>
      <c r="B25096" s="4">
        <v>44070</v>
      </c>
      <c r="C25096" s="5">
        <v>0.70833333333333337</v>
      </c>
      <c r="D25096" t="s">
        <v>8072</v>
      </c>
      <c r="E25096">
        <v>1</v>
      </c>
      <c r="F25096" t="s">
        <v>2</v>
      </c>
      <c r="G25096">
        <v>96</v>
      </c>
      <c r="H25096" t="s">
        <v>1073</v>
      </c>
      <c r="I25096" t="s">
        <v>1070</v>
      </c>
      <c r="J25096">
        <v>455665112</v>
      </c>
      <c r="K25096">
        <v>8054082167</v>
      </c>
      <c r="L25096">
        <v>1072</v>
      </c>
    </row>
    <row r="25097" spans="1:12" x14ac:dyDescent="0.35">
      <c r="A25097">
        <v>25095</v>
      </c>
      <c r="B25097" s="4">
        <v>44070</v>
      </c>
      <c r="C25097" s="5">
        <v>0.70833333333333337</v>
      </c>
      <c r="D25097" t="s">
        <v>8072</v>
      </c>
      <c r="E25097">
        <v>1</v>
      </c>
      <c r="F25097" t="s">
        <v>2</v>
      </c>
      <c r="G25097">
        <v>103</v>
      </c>
      <c r="H25097" t="s">
        <v>8081</v>
      </c>
      <c r="I25097" t="s">
        <v>1145</v>
      </c>
      <c r="J25097">
        <v>459214455</v>
      </c>
      <c r="K25097">
        <v>8550000000000000</v>
      </c>
      <c r="L25097">
        <v>1176</v>
      </c>
    </row>
    <row r="25098" spans="1:12" x14ac:dyDescent="0.35">
      <c r="A25098">
        <v>25096</v>
      </c>
      <c r="B25098" s="4">
        <v>44070</v>
      </c>
      <c r="C25098" s="5">
        <v>0.70833333333333337</v>
      </c>
      <c r="D25098" t="s">
        <v>8072</v>
      </c>
      <c r="E25098">
        <v>1</v>
      </c>
      <c r="F25098" t="s">
        <v>2</v>
      </c>
      <c r="G25098">
        <v>891</v>
      </c>
      <c r="H25098" t="s">
        <v>8085</v>
      </c>
      <c r="L25098">
        <v>281</v>
      </c>
    </row>
    <row r="25099" spans="1:12" x14ac:dyDescent="0.35">
      <c r="A25099">
        <v>25097</v>
      </c>
      <c r="B25099" s="4">
        <v>44070</v>
      </c>
      <c r="C25099" s="5">
        <v>0.70833333333333337</v>
      </c>
      <c r="D25099" t="s">
        <v>8072</v>
      </c>
      <c r="E25099">
        <v>1</v>
      </c>
      <c r="F25099" t="s">
        <v>2</v>
      </c>
      <c r="G25099">
        <v>991</v>
      </c>
      <c r="H25099" t="s">
        <v>8073</v>
      </c>
      <c r="L25099">
        <v>170</v>
      </c>
    </row>
    <row r="25100" spans="1:12" x14ac:dyDescent="0.35">
      <c r="A25100">
        <v>25098</v>
      </c>
      <c r="B25100" s="4">
        <v>44070</v>
      </c>
      <c r="C25100" s="5">
        <v>0.70833333333333337</v>
      </c>
      <c r="D25100" t="s">
        <v>8072</v>
      </c>
      <c r="E25100">
        <v>16</v>
      </c>
      <c r="F25100" t="s">
        <v>18</v>
      </c>
      <c r="G25100">
        <v>71</v>
      </c>
      <c r="H25100" t="s">
        <v>6484</v>
      </c>
      <c r="I25100" t="s">
        <v>6461</v>
      </c>
      <c r="J25100">
        <v>4146226865</v>
      </c>
      <c r="K25100">
        <v>1554305094</v>
      </c>
      <c r="L25100">
        <v>1337</v>
      </c>
    </row>
    <row r="25101" spans="1:12" x14ac:dyDescent="0.35">
      <c r="A25101">
        <v>25099</v>
      </c>
      <c r="B25101" s="4">
        <v>44070</v>
      </c>
      <c r="C25101" s="5">
        <v>0.70833333333333337</v>
      </c>
      <c r="D25101" t="s">
        <v>8072</v>
      </c>
      <c r="E25101">
        <v>16</v>
      </c>
      <c r="F25101" t="s">
        <v>18</v>
      </c>
      <c r="G25101">
        <v>72</v>
      </c>
      <c r="H25101" t="s">
        <v>6527</v>
      </c>
      <c r="I25101" t="s">
        <v>6523</v>
      </c>
      <c r="J25101">
        <v>4112559576</v>
      </c>
      <c r="K25101">
        <v>1686736689</v>
      </c>
      <c r="L25101">
        <v>1745</v>
      </c>
    </row>
    <row r="25102" spans="1:12" x14ac:dyDescent="0.35">
      <c r="A25102">
        <v>25100</v>
      </c>
      <c r="B25102" s="4">
        <v>44070</v>
      </c>
      <c r="C25102" s="5">
        <v>0.70833333333333337</v>
      </c>
      <c r="D25102" t="s">
        <v>8072</v>
      </c>
      <c r="E25102">
        <v>16</v>
      </c>
      <c r="F25102" t="s">
        <v>18</v>
      </c>
      <c r="G25102">
        <v>73</v>
      </c>
      <c r="H25102" t="s">
        <v>6591</v>
      </c>
      <c r="I25102" t="s">
        <v>6565</v>
      </c>
      <c r="J25102">
        <v>4047354739</v>
      </c>
      <c r="K25102">
        <v>1723237181</v>
      </c>
      <c r="L25102">
        <v>304</v>
      </c>
    </row>
    <row r="25103" spans="1:12" x14ac:dyDescent="0.35">
      <c r="A25103">
        <v>25101</v>
      </c>
      <c r="B25103" s="4">
        <v>44070</v>
      </c>
      <c r="C25103" s="5">
        <v>0.70833333333333337</v>
      </c>
      <c r="D25103" t="s">
        <v>8072</v>
      </c>
      <c r="E25103">
        <v>16</v>
      </c>
      <c r="F25103" t="s">
        <v>18</v>
      </c>
      <c r="G25103">
        <v>74</v>
      </c>
      <c r="H25103" t="s">
        <v>6594</v>
      </c>
      <c r="I25103" t="s">
        <v>6595</v>
      </c>
      <c r="J25103">
        <v>4063848545</v>
      </c>
      <c r="K25103">
        <v>1794601575</v>
      </c>
      <c r="L25103">
        <v>702</v>
      </c>
    </row>
    <row r="25104" spans="1:12" x14ac:dyDescent="0.35">
      <c r="A25104">
        <v>25102</v>
      </c>
      <c r="B25104" s="4">
        <v>44070</v>
      </c>
      <c r="C25104" s="5">
        <v>0.70833333333333337</v>
      </c>
      <c r="D25104" t="s">
        <v>8072</v>
      </c>
      <c r="E25104">
        <v>16</v>
      </c>
      <c r="F25104" t="s">
        <v>18</v>
      </c>
      <c r="G25104">
        <v>75</v>
      </c>
      <c r="H25104" t="s">
        <v>6649</v>
      </c>
      <c r="I25104" t="s">
        <v>6616</v>
      </c>
      <c r="J25104">
        <v>4035354285</v>
      </c>
      <c r="K25104">
        <v>181718973</v>
      </c>
      <c r="L25104">
        <v>664</v>
      </c>
    </row>
    <row r="25105" spans="1:12" x14ac:dyDescent="0.35">
      <c r="A25105">
        <v>25103</v>
      </c>
      <c r="B25105" s="4">
        <v>44070</v>
      </c>
      <c r="C25105" s="5">
        <v>0.70833333333333337</v>
      </c>
      <c r="D25105" t="s">
        <v>8072</v>
      </c>
      <c r="E25105">
        <v>16</v>
      </c>
      <c r="F25105" t="s">
        <v>18</v>
      </c>
      <c r="G25105">
        <v>110</v>
      </c>
      <c r="H25105" t="s">
        <v>8082</v>
      </c>
      <c r="I25105" t="s">
        <v>6712</v>
      </c>
      <c r="J25105">
        <v>4122705039</v>
      </c>
      <c r="K25105">
        <v>1629520432</v>
      </c>
      <c r="L25105">
        <v>423</v>
      </c>
    </row>
    <row r="25106" spans="1:12" x14ac:dyDescent="0.35">
      <c r="A25106">
        <v>25104</v>
      </c>
      <c r="B25106" s="4">
        <v>44070</v>
      </c>
      <c r="C25106" s="5">
        <v>0.70833333333333337</v>
      </c>
      <c r="D25106" t="s">
        <v>8072</v>
      </c>
      <c r="E25106">
        <v>16</v>
      </c>
      <c r="F25106" t="s">
        <v>18</v>
      </c>
      <c r="G25106">
        <v>892</v>
      </c>
      <c r="H25106" t="s">
        <v>8085</v>
      </c>
      <c r="L25106">
        <v>39</v>
      </c>
    </row>
    <row r="25107" spans="1:12" x14ac:dyDescent="0.35">
      <c r="A25107">
        <v>25105</v>
      </c>
      <c r="B25107" s="4">
        <v>44070</v>
      </c>
      <c r="C25107" s="5">
        <v>0.70833333333333337</v>
      </c>
      <c r="D25107" t="s">
        <v>8072</v>
      </c>
      <c r="E25107">
        <v>16</v>
      </c>
      <c r="F25107" t="s">
        <v>18</v>
      </c>
      <c r="G25107">
        <v>992</v>
      </c>
      <c r="H25107" t="s">
        <v>8073</v>
      </c>
      <c r="L25107">
        <v>3</v>
      </c>
    </row>
    <row r="25108" spans="1:12" x14ac:dyDescent="0.35">
      <c r="A25108">
        <v>25106</v>
      </c>
      <c r="B25108" s="4">
        <v>44070</v>
      </c>
      <c r="C25108" s="5">
        <v>0.70833333333333337</v>
      </c>
      <c r="D25108" t="s">
        <v>8072</v>
      </c>
      <c r="E25108">
        <v>20</v>
      </c>
      <c r="F25108" t="s">
        <v>22</v>
      </c>
      <c r="G25108">
        <v>90</v>
      </c>
      <c r="H25108" t="s">
        <v>7727</v>
      </c>
      <c r="I25108" t="s">
        <v>7664</v>
      </c>
      <c r="J25108">
        <v>4072667657</v>
      </c>
      <c r="K25108">
        <v>8559667131</v>
      </c>
      <c r="L25108">
        <v>1232</v>
      </c>
    </row>
    <row r="25109" spans="1:12" x14ac:dyDescent="0.35">
      <c r="A25109">
        <v>25107</v>
      </c>
      <c r="B25109" s="4">
        <v>44070</v>
      </c>
      <c r="C25109" s="5">
        <v>0.70833333333333337</v>
      </c>
      <c r="D25109" t="s">
        <v>8072</v>
      </c>
      <c r="E25109">
        <v>20</v>
      </c>
      <c r="F25109" t="s">
        <v>22</v>
      </c>
      <c r="G25109">
        <v>91</v>
      </c>
      <c r="H25109" t="s">
        <v>7792</v>
      </c>
      <c r="I25109" t="s">
        <v>7756</v>
      </c>
      <c r="J25109">
        <v>4032318834</v>
      </c>
      <c r="K25109">
        <v>9330296393</v>
      </c>
      <c r="L25109">
        <v>120</v>
      </c>
    </row>
    <row r="25110" spans="1:12" x14ac:dyDescent="0.35">
      <c r="A25110">
        <v>25108</v>
      </c>
      <c r="B25110" s="4">
        <v>44070</v>
      </c>
      <c r="C25110" s="5">
        <v>0.70833333333333337</v>
      </c>
      <c r="D25110" t="s">
        <v>8072</v>
      </c>
      <c r="E25110">
        <v>20</v>
      </c>
      <c r="F25110" t="s">
        <v>22</v>
      </c>
      <c r="G25110">
        <v>92</v>
      </c>
      <c r="H25110" t="s">
        <v>7832</v>
      </c>
      <c r="I25110" t="s">
        <v>7831</v>
      </c>
      <c r="J25110">
        <v>3921531192</v>
      </c>
      <c r="K25110">
        <v>9110616306</v>
      </c>
      <c r="L25110">
        <v>349</v>
      </c>
    </row>
    <row r="25111" spans="1:12" x14ac:dyDescent="0.35">
      <c r="A25111">
        <v>25109</v>
      </c>
      <c r="B25111" s="4">
        <v>44070</v>
      </c>
      <c r="C25111" s="5">
        <v>0.70833333333333337</v>
      </c>
      <c r="D25111" t="s">
        <v>8072</v>
      </c>
      <c r="E25111">
        <v>20</v>
      </c>
      <c r="F25111" t="s">
        <v>22</v>
      </c>
      <c r="G25111">
        <v>95</v>
      </c>
      <c r="H25111" t="s">
        <v>7886</v>
      </c>
      <c r="I25111" t="s">
        <v>7849</v>
      </c>
      <c r="J25111">
        <v>3990381075</v>
      </c>
      <c r="K25111">
        <v>8590000000000000</v>
      </c>
      <c r="L25111">
        <v>64</v>
      </c>
    </row>
    <row r="25112" spans="1:12" x14ac:dyDescent="0.35">
      <c r="A25112">
        <v>25110</v>
      </c>
      <c r="B25112" s="4">
        <v>44070</v>
      </c>
      <c r="C25112" s="5">
        <v>0.70833333333333337</v>
      </c>
      <c r="D25112" t="s">
        <v>8072</v>
      </c>
      <c r="E25112">
        <v>20</v>
      </c>
      <c r="F25112" t="s">
        <v>22</v>
      </c>
      <c r="G25112">
        <v>111</v>
      </c>
      <c r="H25112" t="s">
        <v>8083</v>
      </c>
      <c r="I25112" t="s">
        <v>7937</v>
      </c>
      <c r="J25112">
        <v>3916641462</v>
      </c>
      <c r="K25112">
        <v>8526242676</v>
      </c>
      <c r="L25112">
        <v>202</v>
      </c>
    </row>
    <row r="25113" spans="1:12" x14ac:dyDescent="0.35">
      <c r="A25113">
        <v>25111</v>
      </c>
      <c r="B25113" s="4">
        <v>44070</v>
      </c>
      <c r="C25113" s="5">
        <v>0.70833333333333337</v>
      </c>
      <c r="D25113" t="s">
        <v>8072</v>
      </c>
      <c r="E25113">
        <v>20</v>
      </c>
      <c r="F25113" t="s">
        <v>22</v>
      </c>
      <c r="G25113">
        <v>893</v>
      </c>
      <c r="H25113" t="s">
        <v>8085</v>
      </c>
      <c r="L25113">
        <v>0</v>
      </c>
    </row>
    <row r="25114" spans="1:12" x14ac:dyDescent="0.35">
      <c r="A25114">
        <v>25112</v>
      </c>
      <c r="B25114" s="4">
        <v>44070</v>
      </c>
      <c r="C25114" s="5">
        <v>0.70833333333333337</v>
      </c>
      <c r="D25114" t="s">
        <v>8072</v>
      </c>
      <c r="E25114">
        <v>20</v>
      </c>
      <c r="F25114" t="s">
        <v>22</v>
      </c>
      <c r="G25114">
        <v>993</v>
      </c>
      <c r="H25114" t="s">
        <v>8073</v>
      </c>
      <c r="L25114">
        <v>0</v>
      </c>
    </row>
    <row r="25115" spans="1:12" x14ac:dyDescent="0.35">
      <c r="A25115">
        <v>25113</v>
      </c>
      <c r="B25115" s="4">
        <v>44070</v>
      </c>
      <c r="C25115" s="5">
        <v>0.70833333333333337</v>
      </c>
      <c r="D25115" t="s">
        <v>8072</v>
      </c>
      <c r="E25115">
        <v>19</v>
      </c>
      <c r="F25115" t="s">
        <v>21</v>
      </c>
      <c r="G25115">
        <v>81</v>
      </c>
      <c r="H25115" t="s">
        <v>7285</v>
      </c>
      <c r="I25115" t="s">
        <v>7265</v>
      </c>
      <c r="J25115">
        <v>3801850065</v>
      </c>
      <c r="K25115">
        <v>1251365684</v>
      </c>
      <c r="L25115">
        <v>156</v>
      </c>
    </row>
    <row r="25116" spans="1:12" x14ac:dyDescent="0.35">
      <c r="A25116">
        <v>25114</v>
      </c>
      <c r="B25116" s="4">
        <v>44070</v>
      </c>
      <c r="C25116" s="5">
        <v>0.70833333333333337</v>
      </c>
      <c r="D25116" t="s">
        <v>8072</v>
      </c>
      <c r="E25116">
        <v>19</v>
      </c>
      <c r="F25116" t="s">
        <v>21</v>
      </c>
      <c r="G25116">
        <v>82</v>
      </c>
      <c r="H25116" t="s">
        <v>7342</v>
      </c>
      <c r="I25116" t="s">
        <v>7290</v>
      </c>
      <c r="J25116">
        <v>3811569725</v>
      </c>
      <c r="K25116">
        <v>1.34E+16</v>
      </c>
      <c r="L25116">
        <v>694</v>
      </c>
    </row>
    <row r="25117" spans="1:12" x14ac:dyDescent="0.35">
      <c r="A25117">
        <v>25115</v>
      </c>
      <c r="B25117" s="4">
        <v>44070</v>
      </c>
      <c r="C25117" s="5">
        <v>0.70833333333333337</v>
      </c>
      <c r="D25117" t="s">
        <v>8072</v>
      </c>
      <c r="E25117">
        <v>19</v>
      </c>
      <c r="F25117" t="s">
        <v>21</v>
      </c>
      <c r="G25117">
        <v>83</v>
      </c>
      <c r="H25117" t="s">
        <v>7420</v>
      </c>
      <c r="I25117" t="s">
        <v>7373</v>
      </c>
      <c r="J25117">
        <v>3819395845</v>
      </c>
      <c r="K25117">
        <v>1555572302</v>
      </c>
      <c r="L25117">
        <v>575</v>
      </c>
    </row>
    <row r="25118" spans="1:12" x14ac:dyDescent="0.35">
      <c r="A25118">
        <v>25116</v>
      </c>
      <c r="B25118" s="4">
        <v>44070</v>
      </c>
      <c r="C25118" s="5">
        <v>0.70833333333333337</v>
      </c>
      <c r="D25118" t="s">
        <v>8072</v>
      </c>
      <c r="E25118">
        <v>19</v>
      </c>
      <c r="F25118" t="s">
        <v>21</v>
      </c>
      <c r="G25118">
        <v>84</v>
      </c>
      <c r="H25118" t="s">
        <v>7481</v>
      </c>
      <c r="I25118" t="s">
        <v>7482</v>
      </c>
      <c r="J25118">
        <v>3730971088</v>
      </c>
      <c r="K25118">
        <v>1.36E+16</v>
      </c>
      <c r="L25118">
        <v>202</v>
      </c>
    </row>
    <row r="25119" spans="1:12" x14ac:dyDescent="0.35">
      <c r="A25119">
        <v>25117</v>
      </c>
      <c r="B25119" s="4">
        <v>44070</v>
      </c>
      <c r="C25119" s="5">
        <v>0.70833333333333337</v>
      </c>
      <c r="D25119" t="s">
        <v>8072</v>
      </c>
      <c r="E25119">
        <v>19</v>
      </c>
      <c r="F25119" t="s">
        <v>21</v>
      </c>
      <c r="G25119">
        <v>85</v>
      </c>
      <c r="H25119" t="s">
        <v>7529</v>
      </c>
      <c r="I25119" t="s">
        <v>7526</v>
      </c>
      <c r="J25119">
        <v>3749213171</v>
      </c>
      <c r="K25119">
        <v>1406184973</v>
      </c>
      <c r="L25119">
        <v>222</v>
      </c>
    </row>
    <row r="25120" spans="1:12" x14ac:dyDescent="0.35">
      <c r="A25120">
        <v>25118</v>
      </c>
      <c r="B25120" s="4">
        <v>44070</v>
      </c>
      <c r="C25120" s="5">
        <v>0.70833333333333337</v>
      </c>
      <c r="D25120" t="s">
        <v>8072</v>
      </c>
      <c r="E25120">
        <v>19</v>
      </c>
      <c r="F25120" t="s">
        <v>21</v>
      </c>
      <c r="G25120">
        <v>86</v>
      </c>
      <c r="H25120" t="s">
        <v>7557</v>
      </c>
      <c r="I25120" t="s">
        <v>7549</v>
      </c>
      <c r="J25120">
        <v>3756705701</v>
      </c>
      <c r="K25120">
        <v>1427909375</v>
      </c>
      <c r="L25120">
        <v>459</v>
      </c>
    </row>
    <row r="25121" spans="1:12" x14ac:dyDescent="0.35">
      <c r="A25121">
        <v>25119</v>
      </c>
      <c r="B25121" s="4">
        <v>44070</v>
      </c>
      <c r="C25121" s="5">
        <v>0.70833333333333337</v>
      </c>
      <c r="D25121" t="s">
        <v>8072</v>
      </c>
      <c r="E25121">
        <v>19</v>
      </c>
      <c r="F25121" t="s">
        <v>21</v>
      </c>
      <c r="G25121">
        <v>87</v>
      </c>
      <c r="H25121" t="s">
        <v>7584</v>
      </c>
      <c r="I25121" t="s">
        <v>7570</v>
      </c>
      <c r="J25121">
        <v>3750287803</v>
      </c>
      <c r="K25121">
        <v>1508704691</v>
      </c>
      <c r="L25121">
        <v>1058</v>
      </c>
    </row>
    <row r="25122" spans="1:12" x14ac:dyDescent="0.35">
      <c r="A25122">
        <v>25120</v>
      </c>
      <c r="B25122" s="4">
        <v>44070</v>
      </c>
      <c r="C25122" s="5">
        <v>0.70833333333333337</v>
      </c>
      <c r="D25122" t="s">
        <v>8072</v>
      </c>
      <c r="E25122">
        <v>19</v>
      </c>
      <c r="F25122" t="s">
        <v>21</v>
      </c>
      <c r="G25122">
        <v>88</v>
      </c>
      <c r="H25122" t="s">
        <v>7637</v>
      </c>
      <c r="I25122" t="s">
        <v>7629</v>
      </c>
      <c r="J25122">
        <v>3692509198</v>
      </c>
      <c r="K25122">
        <v>1473069891</v>
      </c>
      <c r="L25122">
        <v>364</v>
      </c>
    </row>
    <row r="25123" spans="1:12" x14ac:dyDescent="0.35">
      <c r="A25123">
        <v>25121</v>
      </c>
      <c r="B25123" s="4">
        <v>44070</v>
      </c>
      <c r="C25123" s="5">
        <v>0.70833333333333337</v>
      </c>
      <c r="D25123" t="s">
        <v>8072</v>
      </c>
      <c r="E25123">
        <v>19</v>
      </c>
      <c r="F25123" t="s">
        <v>21</v>
      </c>
      <c r="G25123">
        <v>89</v>
      </c>
      <c r="H25123" t="s">
        <v>7658</v>
      </c>
      <c r="I25123" t="s">
        <v>7642</v>
      </c>
      <c r="J25123">
        <v>3705991687</v>
      </c>
      <c r="K25123">
        <v>1529333182</v>
      </c>
      <c r="L25123">
        <v>419</v>
      </c>
    </row>
    <row r="25124" spans="1:12" x14ac:dyDescent="0.35">
      <c r="A25124">
        <v>25122</v>
      </c>
      <c r="B25124" s="4">
        <v>44070</v>
      </c>
      <c r="C25124" s="5">
        <v>0.70833333333333337</v>
      </c>
      <c r="D25124" t="s">
        <v>8072</v>
      </c>
      <c r="E25124">
        <v>19</v>
      </c>
      <c r="F25124" t="s">
        <v>21</v>
      </c>
      <c r="G25124">
        <v>894</v>
      </c>
      <c r="H25124" t="s">
        <v>8085</v>
      </c>
      <c r="L25124">
        <v>0</v>
      </c>
    </row>
    <row r="25125" spans="1:12" x14ac:dyDescent="0.35">
      <c r="A25125">
        <v>25123</v>
      </c>
      <c r="B25125" s="4">
        <v>44070</v>
      </c>
      <c r="C25125" s="5">
        <v>0.70833333333333337</v>
      </c>
      <c r="D25125" t="s">
        <v>8072</v>
      </c>
      <c r="E25125">
        <v>19</v>
      </c>
      <c r="F25125" t="s">
        <v>21</v>
      </c>
      <c r="G25125">
        <v>994</v>
      </c>
      <c r="H25125" t="s">
        <v>8073</v>
      </c>
      <c r="L25125">
        <v>25</v>
      </c>
    </row>
    <row r="25126" spans="1:12" x14ac:dyDescent="0.35">
      <c r="A25126">
        <v>25124</v>
      </c>
      <c r="B25126" s="4">
        <v>44070</v>
      </c>
      <c r="C25126" s="5">
        <v>0.70833333333333337</v>
      </c>
      <c r="D25126" t="s">
        <v>8072</v>
      </c>
      <c r="E25126">
        <v>9</v>
      </c>
      <c r="F25126" t="s">
        <v>11</v>
      </c>
      <c r="G25126">
        <v>45</v>
      </c>
      <c r="H25126" t="s">
        <v>8084</v>
      </c>
      <c r="I25126" t="s">
        <v>4468</v>
      </c>
      <c r="J25126">
        <v>4403674425</v>
      </c>
      <c r="K25126">
        <v>1014173829</v>
      </c>
      <c r="L25126">
        <v>1178</v>
      </c>
    </row>
    <row r="25127" spans="1:12" x14ac:dyDescent="0.35">
      <c r="A25127">
        <v>25125</v>
      </c>
      <c r="B25127" s="4">
        <v>44070</v>
      </c>
      <c r="C25127" s="5">
        <v>0.70833333333333337</v>
      </c>
      <c r="D25127" t="s">
        <v>8072</v>
      </c>
      <c r="E25127">
        <v>9</v>
      </c>
      <c r="F25127" t="s">
        <v>11</v>
      </c>
      <c r="G25127">
        <v>46</v>
      </c>
      <c r="H25127" t="s">
        <v>4500</v>
      </c>
      <c r="I25127" t="s">
        <v>4486</v>
      </c>
      <c r="J25127">
        <v>4384432283</v>
      </c>
      <c r="K25127">
        <v>1050151366</v>
      </c>
      <c r="L25127">
        <v>1504</v>
      </c>
    </row>
    <row r="25128" spans="1:12" x14ac:dyDescent="0.35">
      <c r="A25128">
        <v>25126</v>
      </c>
      <c r="B25128" s="4">
        <v>44070</v>
      </c>
      <c r="C25128" s="5">
        <v>0.70833333333333337</v>
      </c>
      <c r="D25128" t="s">
        <v>8072</v>
      </c>
      <c r="E25128">
        <v>9</v>
      </c>
      <c r="F25128" t="s">
        <v>11</v>
      </c>
      <c r="G25128">
        <v>47</v>
      </c>
      <c r="H25128" t="s">
        <v>4531</v>
      </c>
      <c r="I25128" t="s">
        <v>4520</v>
      </c>
      <c r="J25128">
        <v>4390000000000000</v>
      </c>
      <c r="K25128">
        <v>1091734146</v>
      </c>
      <c r="L25128">
        <v>806</v>
      </c>
    </row>
    <row r="25129" spans="1:12" x14ac:dyDescent="0.35">
      <c r="A25129">
        <v>25127</v>
      </c>
      <c r="B25129" s="4">
        <v>44070</v>
      </c>
      <c r="C25129" s="5">
        <v>0.70833333333333337</v>
      </c>
      <c r="D25129" t="s">
        <v>8072</v>
      </c>
      <c r="E25129">
        <v>9</v>
      </c>
      <c r="F25129" t="s">
        <v>11</v>
      </c>
      <c r="G25129">
        <v>48</v>
      </c>
      <c r="H25129" t="s">
        <v>4553</v>
      </c>
      <c r="I25129" t="s">
        <v>4541</v>
      </c>
      <c r="J25129">
        <v>4376923077</v>
      </c>
      <c r="K25129">
        <v>1125588885</v>
      </c>
      <c r="L25129">
        <v>3596</v>
      </c>
    </row>
    <row r="25130" spans="1:12" x14ac:dyDescent="0.35">
      <c r="A25130">
        <v>25128</v>
      </c>
      <c r="B25130" s="4">
        <v>44070</v>
      </c>
      <c r="C25130" s="5">
        <v>0.70833333333333337</v>
      </c>
      <c r="D25130" t="s">
        <v>8072</v>
      </c>
      <c r="E25130">
        <v>9</v>
      </c>
      <c r="F25130" t="s">
        <v>11</v>
      </c>
      <c r="G25130">
        <v>49</v>
      </c>
      <c r="H25130" t="s">
        <v>4591</v>
      </c>
      <c r="I25130" t="s">
        <v>4583</v>
      </c>
      <c r="J25130">
        <v>4355234873</v>
      </c>
      <c r="K25130">
        <v>103086781</v>
      </c>
      <c r="L25130">
        <v>545</v>
      </c>
    </row>
    <row r="25131" spans="1:12" x14ac:dyDescent="0.35">
      <c r="A25131">
        <v>25129</v>
      </c>
      <c r="B25131" s="4">
        <v>44070</v>
      </c>
      <c r="C25131" s="5">
        <v>0.70833333333333337</v>
      </c>
      <c r="D25131" t="s">
        <v>8072</v>
      </c>
      <c r="E25131">
        <v>9</v>
      </c>
      <c r="F25131" t="s">
        <v>11</v>
      </c>
      <c r="G25131">
        <v>50</v>
      </c>
      <c r="H25131" t="s">
        <v>4624</v>
      </c>
      <c r="I25131" t="s">
        <v>4603</v>
      </c>
      <c r="J25131">
        <v>4371553206</v>
      </c>
      <c r="K25131">
        <v>1040127259</v>
      </c>
      <c r="L25131">
        <v>1031</v>
      </c>
    </row>
    <row r="25132" spans="1:12" x14ac:dyDescent="0.35">
      <c r="A25132">
        <v>25130</v>
      </c>
      <c r="B25132" s="4">
        <v>44070</v>
      </c>
      <c r="C25132" s="5">
        <v>0.70833333333333337</v>
      </c>
      <c r="D25132" t="s">
        <v>8072</v>
      </c>
      <c r="E25132">
        <v>9</v>
      </c>
      <c r="F25132" t="s">
        <v>11</v>
      </c>
      <c r="G25132">
        <v>51</v>
      </c>
      <c r="H25132" t="s">
        <v>4642</v>
      </c>
      <c r="I25132" t="s">
        <v>4641</v>
      </c>
      <c r="J25132">
        <v>4346642752</v>
      </c>
      <c r="K25132">
        <v>1188228844</v>
      </c>
      <c r="L25132">
        <v>779</v>
      </c>
    </row>
    <row r="25133" spans="1:12" x14ac:dyDescent="0.35">
      <c r="A25133">
        <v>25131</v>
      </c>
      <c r="B25133" s="4">
        <v>44070</v>
      </c>
      <c r="C25133" s="5">
        <v>0.70833333333333337</v>
      </c>
      <c r="D25133" t="s">
        <v>8072</v>
      </c>
      <c r="E25133">
        <v>9</v>
      </c>
      <c r="F25133" t="s">
        <v>11</v>
      </c>
      <c r="G25133">
        <v>52</v>
      </c>
      <c r="H25133" t="s">
        <v>4707</v>
      </c>
      <c r="I25133" t="s">
        <v>4678</v>
      </c>
      <c r="J25133">
        <v>4331816374</v>
      </c>
      <c r="K25133">
        <v>1133190988</v>
      </c>
      <c r="L25133">
        <v>494</v>
      </c>
    </row>
    <row r="25134" spans="1:12" x14ac:dyDescent="0.35">
      <c r="A25134">
        <v>25132</v>
      </c>
      <c r="B25134" s="4">
        <v>44070</v>
      </c>
      <c r="C25134" s="5">
        <v>0.70833333333333337</v>
      </c>
      <c r="D25134" t="s">
        <v>8072</v>
      </c>
      <c r="E25134">
        <v>9</v>
      </c>
      <c r="F25134" t="s">
        <v>11</v>
      </c>
      <c r="G25134">
        <v>53</v>
      </c>
      <c r="H25134" t="s">
        <v>4724</v>
      </c>
      <c r="I25134" t="s">
        <v>4714</v>
      </c>
      <c r="J25134">
        <v>4276026758</v>
      </c>
      <c r="K25134">
        <v>1111356398</v>
      </c>
      <c r="L25134">
        <v>461</v>
      </c>
    </row>
    <row r="25135" spans="1:12" x14ac:dyDescent="0.35">
      <c r="A25135">
        <v>25133</v>
      </c>
      <c r="B25135" s="4">
        <v>44070</v>
      </c>
      <c r="C25135" s="5">
        <v>0.70833333333333337</v>
      </c>
      <c r="D25135" t="s">
        <v>8072</v>
      </c>
      <c r="E25135">
        <v>9</v>
      </c>
      <c r="F25135" t="s">
        <v>11</v>
      </c>
      <c r="G25135">
        <v>100</v>
      </c>
      <c r="H25135" t="s">
        <v>4747</v>
      </c>
      <c r="I25135" t="s">
        <v>4743</v>
      </c>
      <c r="J25135">
        <v>4388062274</v>
      </c>
      <c r="K25135">
        <v>1109703315</v>
      </c>
      <c r="L25135">
        <v>608</v>
      </c>
    </row>
    <row r="25136" spans="1:12" x14ac:dyDescent="0.35">
      <c r="A25136">
        <v>25134</v>
      </c>
      <c r="B25136" s="4">
        <v>44070</v>
      </c>
      <c r="C25136" s="5">
        <v>0.70833333333333337</v>
      </c>
      <c r="D25136" t="s">
        <v>8072</v>
      </c>
      <c r="E25136">
        <v>9</v>
      </c>
      <c r="F25136" t="s">
        <v>11</v>
      </c>
      <c r="G25136">
        <v>895</v>
      </c>
      <c r="H25136" t="s">
        <v>8085</v>
      </c>
      <c r="L25136">
        <v>511</v>
      </c>
    </row>
    <row r="25137" spans="1:12" x14ac:dyDescent="0.35">
      <c r="A25137">
        <v>25135</v>
      </c>
      <c r="B25137" s="4">
        <v>44070</v>
      </c>
      <c r="C25137" s="5">
        <v>0.70833333333333337</v>
      </c>
      <c r="D25137" t="s">
        <v>8072</v>
      </c>
      <c r="E25137">
        <v>9</v>
      </c>
      <c r="F25137" t="s">
        <v>11</v>
      </c>
      <c r="G25137">
        <v>995</v>
      </c>
      <c r="H25137" t="s">
        <v>8073</v>
      </c>
      <c r="L25137">
        <v>0</v>
      </c>
    </row>
    <row r="25138" spans="1:12" x14ac:dyDescent="0.35">
      <c r="A25138">
        <v>25136</v>
      </c>
      <c r="B25138" s="4">
        <v>44070</v>
      </c>
      <c r="C25138" s="5">
        <v>0.70833333333333337</v>
      </c>
      <c r="D25138" t="s">
        <v>8072</v>
      </c>
      <c r="E25138">
        <v>10</v>
      </c>
      <c r="F25138" t="s">
        <v>12</v>
      </c>
      <c r="G25138">
        <v>54</v>
      </c>
      <c r="H25138" t="s">
        <v>4789</v>
      </c>
      <c r="I25138" t="s">
        <v>4751</v>
      </c>
      <c r="J25138">
        <v>4310675841</v>
      </c>
      <c r="K25138">
        <v>1238824698</v>
      </c>
      <c r="L25138">
        <v>1169</v>
      </c>
    </row>
    <row r="25139" spans="1:12" x14ac:dyDescent="0.35">
      <c r="A25139">
        <v>25137</v>
      </c>
      <c r="B25139" s="4">
        <v>44070</v>
      </c>
      <c r="C25139" s="5">
        <v>0.70833333333333337</v>
      </c>
      <c r="D25139" t="s">
        <v>8072</v>
      </c>
      <c r="E25139">
        <v>10</v>
      </c>
      <c r="F25139" t="s">
        <v>12</v>
      </c>
      <c r="G25139">
        <v>55</v>
      </c>
      <c r="H25139" t="s">
        <v>4842</v>
      </c>
      <c r="I25139" t="s">
        <v>4811</v>
      </c>
      <c r="J25139">
        <v>4256071258</v>
      </c>
      <c r="K25139">
        <v>126466875</v>
      </c>
      <c r="L25139">
        <v>456</v>
      </c>
    </row>
    <row r="25140" spans="1:12" x14ac:dyDescent="0.35">
      <c r="A25140">
        <v>25138</v>
      </c>
      <c r="B25140" s="4">
        <v>44070</v>
      </c>
      <c r="C25140" s="5">
        <v>0.70833333333333337</v>
      </c>
      <c r="D25140" t="s">
        <v>8072</v>
      </c>
      <c r="E25140">
        <v>10</v>
      </c>
      <c r="F25140" t="s">
        <v>12</v>
      </c>
      <c r="G25140">
        <v>897</v>
      </c>
      <c r="H25140" t="s">
        <v>8085</v>
      </c>
      <c r="L25140">
        <v>94</v>
      </c>
    </row>
    <row r="25141" spans="1:12" x14ac:dyDescent="0.35">
      <c r="A25141">
        <v>25139</v>
      </c>
      <c r="B25141" s="4">
        <v>44070</v>
      </c>
      <c r="C25141" s="5">
        <v>0.70833333333333337</v>
      </c>
      <c r="D25141" t="s">
        <v>8072</v>
      </c>
      <c r="E25141">
        <v>10</v>
      </c>
      <c r="F25141" t="s">
        <v>12</v>
      </c>
      <c r="G25141">
        <v>997</v>
      </c>
      <c r="H25141" t="s">
        <v>8073</v>
      </c>
      <c r="L25141">
        <v>0</v>
      </c>
    </row>
    <row r="25142" spans="1:12" x14ac:dyDescent="0.35">
      <c r="A25142">
        <v>25140</v>
      </c>
      <c r="B25142" s="4">
        <v>44070</v>
      </c>
      <c r="C25142" s="5">
        <v>0.70833333333333337</v>
      </c>
      <c r="D25142" t="s">
        <v>8072</v>
      </c>
      <c r="E25142">
        <v>2</v>
      </c>
      <c r="F25142" t="s">
        <v>8055</v>
      </c>
      <c r="G25142">
        <v>7</v>
      </c>
      <c r="H25142" t="s">
        <v>1222</v>
      </c>
      <c r="I25142" t="s">
        <v>1220</v>
      </c>
      <c r="J25142">
        <v>4573750286</v>
      </c>
      <c r="K25142">
        <v>7320149366</v>
      </c>
      <c r="L25142">
        <v>1218</v>
      </c>
    </row>
    <row r="25143" spans="1:12" x14ac:dyDescent="0.35">
      <c r="A25143">
        <v>25141</v>
      </c>
      <c r="B25143" s="4">
        <v>44070</v>
      </c>
      <c r="C25143" s="5">
        <v>0.70833333333333337</v>
      </c>
      <c r="D25143" t="s">
        <v>8072</v>
      </c>
      <c r="E25143">
        <v>2</v>
      </c>
      <c r="F25143" t="s">
        <v>8055</v>
      </c>
      <c r="G25143">
        <v>898</v>
      </c>
      <c r="H25143" t="s">
        <v>8085</v>
      </c>
      <c r="L25143">
        <v>6</v>
      </c>
    </row>
    <row r="25144" spans="1:12" x14ac:dyDescent="0.35">
      <c r="A25144">
        <v>25142</v>
      </c>
      <c r="B25144" s="4">
        <v>44070</v>
      </c>
      <c r="C25144" s="5">
        <v>0.70833333333333337</v>
      </c>
      <c r="D25144" t="s">
        <v>8072</v>
      </c>
      <c r="E25144">
        <v>2</v>
      </c>
      <c r="F25144" t="s">
        <v>8055</v>
      </c>
      <c r="G25144">
        <v>998</v>
      </c>
      <c r="H25144" t="s">
        <v>8073</v>
      </c>
      <c r="L25144">
        <v>0</v>
      </c>
    </row>
    <row r="25145" spans="1:12" x14ac:dyDescent="0.35">
      <c r="A25145">
        <v>25143</v>
      </c>
      <c r="B25145" s="4">
        <v>44070</v>
      </c>
      <c r="C25145" s="5">
        <v>0.70833333333333337</v>
      </c>
      <c r="D25145" t="s">
        <v>8072</v>
      </c>
      <c r="E25145">
        <v>5</v>
      </c>
      <c r="F25145" t="s">
        <v>6</v>
      </c>
      <c r="G25145">
        <v>23</v>
      </c>
      <c r="H25145" t="s">
        <v>3194</v>
      </c>
      <c r="I25145" t="s">
        <v>3104</v>
      </c>
      <c r="J25145">
        <v>4543839046</v>
      </c>
      <c r="K25145">
        <v>1099352685</v>
      </c>
      <c r="L25145">
        <v>5538</v>
      </c>
    </row>
    <row r="25146" spans="1:12" x14ac:dyDescent="0.35">
      <c r="A25146">
        <v>25144</v>
      </c>
      <c r="B25146" s="4">
        <v>44070</v>
      </c>
      <c r="C25146" s="5">
        <v>0.70833333333333337</v>
      </c>
      <c r="D25146" t="s">
        <v>8072</v>
      </c>
      <c r="E25146">
        <v>5</v>
      </c>
      <c r="F25146" t="s">
        <v>6</v>
      </c>
      <c r="G25146">
        <v>24</v>
      </c>
      <c r="H25146" t="s">
        <v>3305</v>
      </c>
      <c r="I25146" t="s">
        <v>3203</v>
      </c>
      <c r="J25146">
        <v>45547497</v>
      </c>
      <c r="K25146">
        <v>1154597109</v>
      </c>
      <c r="L25146">
        <v>3126</v>
      </c>
    </row>
    <row r="25147" spans="1:12" x14ac:dyDescent="0.35">
      <c r="A25147">
        <v>25145</v>
      </c>
      <c r="B25147" s="4">
        <v>44070</v>
      </c>
      <c r="C25147" s="5">
        <v>0.70833333333333337</v>
      </c>
      <c r="D25147" t="s">
        <v>8072</v>
      </c>
      <c r="E25147">
        <v>5</v>
      </c>
      <c r="F25147" t="s">
        <v>6</v>
      </c>
      <c r="G25147">
        <v>25</v>
      </c>
      <c r="H25147" t="s">
        <v>3323</v>
      </c>
      <c r="I25147" t="s">
        <v>3318</v>
      </c>
      <c r="J25147">
        <v>4613837528</v>
      </c>
      <c r="K25147">
        <v>1221704167</v>
      </c>
      <c r="L25147">
        <v>1252</v>
      </c>
    </row>
    <row r="25148" spans="1:12" x14ac:dyDescent="0.35">
      <c r="A25148">
        <v>25146</v>
      </c>
      <c r="B25148" s="4">
        <v>44070</v>
      </c>
      <c r="C25148" s="5">
        <v>0.70833333333333337</v>
      </c>
      <c r="D25148" t="s">
        <v>8072</v>
      </c>
      <c r="E25148">
        <v>5</v>
      </c>
      <c r="F25148" t="s">
        <v>6</v>
      </c>
      <c r="G25148">
        <v>26</v>
      </c>
      <c r="H25148" t="s">
        <v>3463</v>
      </c>
      <c r="I25148" t="s">
        <v>3380</v>
      </c>
      <c r="J25148">
        <v>4566754571</v>
      </c>
      <c r="K25148">
        <v>1224507363</v>
      </c>
      <c r="L25148">
        <v>3815</v>
      </c>
    </row>
    <row r="25149" spans="1:12" x14ac:dyDescent="0.35">
      <c r="A25149">
        <v>25147</v>
      </c>
      <c r="B25149" s="4">
        <v>44070</v>
      </c>
      <c r="C25149" s="5">
        <v>0.70833333333333337</v>
      </c>
      <c r="D25149" t="s">
        <v>8072</v>
      </c>
      <c r="E25149">
        <v>5</v>
      </c>
      <c r="F25149" t="s">
        <v>6</v>
      </c>
      <c r="G25149">
        <v>27</v>
      </c>
      <c r="H25149" t="s">
        <v>3516</v>
      </c>
      <c r="I25149" t="s">
        <v>3475</v>
      </c>
      <c r="J25149">
        <v>4543490485</v>
      </c>
      <c r="K25149">
        <v>1233845213</v>
      </c>
      <c r="L25149">
        <v>3161</v>
      </c>
    </row>
    <row r="25150" spans="1:12" x14ac:dyDescent="0.35">
      <c r="A25150">
        <v>25148</v>
      </c>
      <c r="B25150" s="4">
        <v>44070</v>
      </c>
      <c r="C25150" s="5">
        <v>0.70833333333333337</v>
      </c>
      <c r="D25150" t="s">
        <v>8072</v>
      </c>
      <c r="E25150">
        <v>5</v>
      </c>
      <c r="F25150" t="s">
        <v>6</v>
      </c>
      <c r="G25150">
        <v>28</v>
      </c>
      <c r="H25150" t="s">
        <v>3576</v>
      </c>
      <c r="I25150" t="s">
        <v>3520</v>
      </c>
      <c r="J25150">
        <v>4540692987</v>
      </c>
      <c r="K25150">
        <v>1187608718</v>
      </c>
      <c r="L25150">
        <v>4645</v>
      </c>
    </row>
    <row r="25151" spans="1:12" x14ac:dyDescent="0.35">
      <c r="A25151">
        <v>25149</v>
      </c>
      <c r="B25151" s="4">
        <v>44070</v>
      </c>
      <c r="C25151" s="5">
        <v>0.70833333333333337</v>
      </c>
      <c r="D25151" t="s">
        <v>8072</v>
      </c>
      <c r="E25151">
        <v>5</v>
      </c>
      <c r="F25151" t="s">
        <v>6</v>
      </c>
      <c r="G25151">
        <v>29</v>
      </c>
      <c r="H25151" t="s">
        <v>3661</v>
      </c>
      <c r="I25151" t="s">
        <v>3623</v>
      </c>
      <c r="J25151">
        <v>4507107289</v>
      </c>
      <c r="K25151">
        <v>1179007</v>
      </c>
      <c r="L25151">
        <v>523</v>
      </c>
    </row>
    <row r="25152" spans="1:12" x14ac:dyDescent="0.35">
      <c r="A25152">
        <v>25150</v>
      </c>
      <c r="B25152" s="4">
        <v>44070</v>
      </c>
      <c r="C25152" s="5">
        <v>0.70833333333333337</v>
      </c>
      <c r="D25152" t="s">
        <v>8072</v>
      </c>
      <c r="E25152">
        <v>5</v>
      </c>
      <c r="F25152" t="s">
        <v>6</v>
      </c>
      <c r="G25152">
        <v>899</v>
      </c>
      <c r="H25152" t="s">
        <v>8085</v>
      </c>
      <c r="L25152">
        <v>365</v>
      </c>
    </row>
    <row r="25153" spans="1:12" x14ac:dyDescent="0.35">
      <c r="A25153">
        <v>25151</v>
      </c>
      <c r="B25153" s="4">
        <v>44070</v>
      </c>
      <c r="C25153" s="5">
        <v>0.70833333333333337</v>
      </c>
      <c r="D25153" t="s">
        <v>8072</v>
      </c>
      <c r="E25153">
        <v>5</v>
      </c>
      <c r="F25153" t="s">
        <v>6</v>
      </c>
      <c r="G25153">
        <v>999</v>
      </c>
      <c r="H25153" t="s">
        <v>8073</v>
      </c>
      <c r="L25153">
        <v>44</v>
      </c>
    </row>
    <row r="25154" spans="1:12" x14ac:dyDescent="0.35">
      <c r="A25154">
        <v>25152</v>
      </c>
      <c r="B25154" s="4">
        <v>44071</v>
      </c>
      <c r="C25154" s="5">
        <v>0.70833333333333337</v>
      </c>
      <c r="D25154" t="s">
        <v>8072</v>
      </c>
      <c r="E25154">
        <v>13</v>
      </c>
      <c r="F25154" t="s">
        <v>15</v>
      </c>
      <c r="G25154">
        <v>66</v>
      </c>
      <c r="H25154" t="s">
        <v>5508</v>
      </c>
      <c r="I25154" t="s">
        <v>5460</v>
      </c>
      <c r="J25154">
        <v>4235122196</v>
      </c>
      <c r="K25154">
        <v>1339843823</v>
      </c>
      <c r="L25154">
        <v>388</v>
      </c>
    </row>
    <row r="25155" spans="1:12" x14ac:dyDescent="0.35">
      <c r="A25155">
        <v>25153</v>
      </c>
      <c r="B25155" s="4">
        <v>44071</v>
      </c>
      <c r="C25155" s="5">
        <v>0.70833333333333337</v>
      </c>
      <c r="D25155" t="s">
        <v>8072</v>
      </c>
      <c r="E25155">
        <v>13</v>
      </c>
      <c r="F25155" t="s">
        <v>15</v>
      </c>
      <c r="G25155">
        <v>67</v>
      </c>
      <c r="H25155" t="s">
        <v>5609</v>
      </c>
      <c r="I25155" t="s">
        <v>5569</v>
      </c>
      <c r="J25155">
        <v>426589177</v>
      </c>
      <c r="K25155">
        <v>1370439971</v>
      </c>
      <c r="L25155">
        <v>710</v>
      </c>
    </row>
    <row r="25156" spans="1:12" x14ac:dyDescent="0.35">
      <c r="A25156">
        <v>25154</v>
      </c>
      <c r="B25156" s="4">
        <v>44071</v>
      </c>
      <c r="C25156" s="5">
        <v>0.70833333333333337</v>
      </c>
      <c r="D25156" t="s">
        <v>8072</v>
      </c>
      <c r="E25156">
        <v>13</v>
      </c>
      <c r="F25156" t="s">
        <v>15</v>
      </c>
      <c r="G25156">
        <v>68</v>
      </c>
      <c r="H25156" t="s">
        <v>5644</v>
      </c>
      <c r="I25156" t="s">
        <v>5617</v>
      </c>
      <c r="J25156">
        <v>4246458398</v>
      </c>
      <c r="K25156">
        <v>1421364822</v>
      </c>
      <c r="L25156">
        <v>1686</v>
      </c>
    </row>
    <row r="25157" spans="1:12" x14ac:dyDescent="0.35">
      <c r="A25157">
        <v>25155</v>
      </c>
      <c r="B25157" s="4">
        <v>44071</v>
      </c>
      <c r="C25157" s="5">
        <v>0.70833333333333337</v>
      </c>
      <c r="D25157" t="s">
        <v>8072</v>
      </c>
      <c r="E25157">
        <v>13</v>
      </c>
      <c r="F25157" t="s">
        <v>15</v>
      </c>
      <c r="G25157">
        <v>69</v>
      </c>
      <c r="H25157" t="s">
        <v>5685</v>
      </c>
      <c r="I25157" t="s">
        <v>5664</v>
      </c>
      <c r="J25157">
        <v>4235103167</v>
      </c>
      <c r="K25157">
        <v>1416754574</v>
      </c>
      <c r="L25157">
        <v>905</v>
      </c>
    </row>
    <row r="25158" spans="1:12" x14ac:dyDescent="0.35">
      <c r="A25158">
        <v>25156</v>
      </c>
      <c r="B25158" s="4">
        <v>44071</v>
      </c>
      <c r="C25158" s="5">
        <v>0.70833333333333337</v>
      </c>
      <c r="D25158" t="s">
        <v>8072</v>
      </c>
      <c r="E25158">
        <v>13</v>
      </c>
      <c r="F25158" t="s">
        <v>15</v>
      </c>
      <c r="G25158">
        <v>879</v>
      </c>
      <c r="H25158" t="s">
        <v>8085</v>
      </c>
      <c r="L25158">
        <v>31</v>
      </c>
    </row>
    <row r="25159" spans="1:12" x14ac:dyDescent="0.35">
      <c r="A25159">
        <v>25157</v>
      </c>
      <c r="B25159" s="4">
        <v>44071</v>
      </c>
      <c r="C25159" s="5">
        <v>0.70833333333333337</v>
      </c>
      <c r="D25159" t="s">
        <v>8072</v>
      </c>
      <c r="E25159">
        <v>13</v>
      </c>
      <c r="F25159" t="s">
        <v>15</v>
      </c>
      <c r="G25159">
        <v>979</v>
      </c>
      <c r="H25159" t="s">
        <v>8073</v>
      </c>
      <c r="L25159">
        <v>5</v>
      </c>
    </row>
    <row r="25160" spans="1:12" x14ac:dyDescent="0.35">
      <c r="A25160">
        <v>25158</v>
      </c>
      <c r="B25160" s="4">
        <v>44071</v>
      </c>
      <c r="C25160" s="5">
        <v>0.70833333333333337</v>
      </c>
      <c r="D25160" t="s">
        <v>8072</v>
      </c>
      <c r="E25160">
        <v>17</v>
      </c>
      <c r="F25160" t="s">
        <v>19</v>
      </c>
      <c r="G25160">
        <v>76</v>
      </c>
      <c r="H25160" t="s">
        <v>6785</v>
      </c>
      <c r="I25160" t="s">
        <v>6723</v>
      </c>
      <c r="J25160">
        <v>4063947052</v>
      </c>
      <c r="K25160">
        <v>1580514834</v>
      </c>
      <c r="L25160">
        <v>202</v>
      </c>
    </row>
    <row r="25161" spans="1:12" x14ac:dyDescent="0.35">
      <c r="A25161">
        <v>25159</v>
      </c>
      <c r="B25161" s="4">
        <v>44071</v>
      </c>
      <c r="C25161" s="5">
        <v>0.70833333333333337</v>
      </c>
      <c r="D25161" t="s">
        <v>8072</v>
      </c>
      <c r="E25161">
        <v>17</v>
      </c>
      <c r="F25161" t="s">
        <v>19</v>
      </c>
      <c r="G25161">
        <v>77</v>
      </c>
      <c r="H25161" t="s">
        <v>6837</v>
      </c>
      <c r="I25161" t="s">
        <v>6824</v>
      </c>
      <c r="J25161">
        <v>4066751177</v>
      </c>
      <c r="K25161">
        <v>1659792442</v>
      </c>
      <c r="L25161">
        <v>228</v>
      </c>
    </row>
    <row r="25162" spans="1:12" x14ac:dyDescent="0.35">
      <c r="A25162">
        <v>25160</v>
      </c>
      <c r="B25162" s="4">
        <v>44071</v>
      </c>
      <c r="C25162" s="5">
        <v>0.70833333333333337</v>
      </c>
      <c r="D25162" t="s">
        <v>8072</v>
      </c>
      <c r="E25162">
        <v>17</v>
      </c>
      <c r="F25162" t="s">
        <v>19</v>
      </c>
      <c r="G25162">
        <v>880</v>
      </c>
      <c r="H25162" t="s">
        <v>8085</v>
      </c>
      <c r="L25162">
        <v>88</v>
      </c>
    </row>
    <row r="25163" spans="1:12" x14ac:dyDescent="0.35">
      <c r="A25163">
        <v>25161</v>
      </c>
      <c r="B25163" s="4">
        <v>44071</v>
      </c>
      <c r="C25163" s="5">
        <v>0.70833333333333337</v>
      </c>
      <c r="D25163" t="s">
        <v>8072</v>
      </c>
      <c r="E25163">
        <v>17</v>
      </c>
      <c r="F25163" t="s">
        <v>19</v>
      </c>
      <c r="G25163">
        <v>980</v>
      </c>
      <c r="H25163" t="s">
        <v>8073</v>
      </c>
      <c r="L25163">
        <v>0</v>
      </c>
    </row>
    <row r="25164" spans="1:12" x14ac:dyDescent="0.35">
      <c r="A25164">
        <v>25162</v>
      </c>
      <c r="B25164" s="4">
        <v>44071</v>
      </c>
      <c r="C25164" s="5">
        <v>0.70833333333333337</v>
      </c>
      <c r="D25164" t="s">
        <v>8072</v>
      </c>
      <c r="E25164">
        <v>18</v>
      </c>
      <c r="F25164" t="s">
        <v>20</v>
      </c>
      <c r="G25164">
        <v>78</v>
      </c>
      <c r="H25164" t="s">
        <v>6898</v>
      </c>
      <c r="I25164" t="s">
        <v>6856</v>
      </c>
      <c r="J25164">
        <v>3929308681</v>
      </c>
      <c r="K25164">
        <v>1625609692</v>
      </c>
      <c r="L25164">
        <v>514</v>
      </c>
    </row>
    <row r="25165" spans="1:12" x14ac:dyDescent="0.35">
      <c r="A25165">
        <v>25163</v>
      </c>
      <c r="B25165" s="4">
        <v>44071</v>
      </c>
      <c r="C25165" s="5">
        <v>0.70833333333333337</v>
      </c>
      <c r="D25165" t="s">
        <v>8072</v>
      </c>
      <c r="E25165">
        <v>18</v>
      </c>
      <c r="F25165" t="s">
        <v>20</v>
      </c>
      <c r="G25165">
        <v>79</v>
      </c>
      <c r="H25165" t="s">
        <v>7019</v>
      </c>
      <c r="I25165" t="s">
        <v>7007</v>
      </c>
      <c r="J25165">
        <v>3890597598</v>
      </c>
      <c r="K25165">
        <v>1659440194</v>
      </c>
      <c r="L25165">
        <v>227</v>
      </c>
    </row>
    <row r="25166" spans="1:12" x14ac:dyDescent="0.35">
      <c r="A25166">
        <v>25164</v>
      </c>
      <c r="B25166" s="4">
        <v>44071</v>
      </c>
      <c r="C25166" s="5">
        <v>0.70833333333333337</v>
      </c>
      <c r="D25166" t="s">
        <v>8072</v>
      </c>
      <c r="E25166">
        <v>18</v>
      </c>
      <c r="F25166" t="s">
        <v>20</v>
      </c>
      <c r="G25166">
        <v>80</v>
      </c>
      <c r="H25166" t="s">
        <v>7150</v>
      </c>
      <c r="I25166" t="s">
        <v>7088</v>
      </c>
      <c r="J25166">
        <v>3810922769</v>
      </c>
      <c r="K25166">
        <v>156434527</v>
      </c>
      <c r="L25166">
        <v>366</v>
      </c>
    </row>
    <row r="25167" spans="1:12" x14ac:dyDescent="0.35">
      <c r="A25167">
        <v>25165</v>
      </c>
      <c r="B25167" s="4">
        <v>44071</v>
      </c>
      <c r="C25167" s="5">
        <v>0.70833333333333337</v>
      </c>
      <c r="D25167" t="s">
        <v>8072</v>
      </c>
      <c r="E25167">
        <v>18</v>
      </c>
      <c r="F25167" t="s">
        <v>20</v>
      </c>
      <c r="G25167">
        <v>101</v>
      </c>
      <c r="H25167" t="s">
        <v>7195</v>
      </c>
      <c r="I25167" t="s">
        <v>7186</v>
      </c>
      <c r="J25167">
        <v>3908036878</v>
      </c>
      <c r="K25167">
        <v>1712538864</v>
      </c>
      <c r="L25167">
        <v>130</v>
      </c>
    </row>
    <row r="25168" spans="1:12" x14ac:dyDescent="0.35">
      <c r="A25168">
        <v>25166</v>
      </c>
      <c r="B25168" s="4">
        <v>44071</v>
      </c>
      <c r="C25168" s="5">
        <v>0.70833333333333337</v>
      </c>
      <c r="D25168" t="s">
        <v>8072</v>
      </c>
      <c r="E25168">
        <v>18</v>
      </c>
      <c r="F25168" t="s">
        <v>20</v>
      </c>
      <c r="G25168">
        <v>102</v>
      </c>
      <c r="H25168" t="s">
        <v>7260</v>
      </c>
      <c r="I25168" t="s">
        <v>7214</v>
      </c>
      <c r="J25168">
        <v>3867624147</v>
      </c>
      <c r="K25168">
        <v>1610157414</v>
      </c>
      <c r="L25168">
        <v>92</v>
      </c>
    </row>
    <row r="25169" spans="1:12" x14ac:dyDescent="0.35">
      <c r="A25169">
        <v>25167</v>
      </c>
      <c r="B25169" s="4">
        <v>44071</v>
      </c>
      <c r="C25169" s="5">
        <v>0.70833333333333337</v>
      </c>
      <c r="D25169" t="s">
        <v>8072</v>
      </c>
      <c r="E25169">
        <v>18</v>
      </c>
      <c r="F25169" t="s">
        <v>20</v>
      </c>
      <c r="G25169">
        <v>882</v>
      </c>
      <c r="H25169" t="s">
        <v>8085</v>
      </c>
      <c r="L25169">
        <v>103</v>
      </c>
    </row>
    <row r="25170" spans="1:12" x14ac:dyDescent="0.35">
      <c r="A25170">
        <v>25168</v>
      </c>
      <c r="B25170" s="4">
        <v>44071</v>
      </c>
      <c r="C25170" s="5">
        <v>0.70833333333333337</v>
      </c>
      <c r="D25170" t="s">
        <v>8072</v>
      </c>
      <c r="E25170">
        <v>18</v>
      </c>
      <c r="F25170" t="s">
        <v>20</v>
      </c>
      <c r="G25170">
        <v>982</v>
      </c>
      <c r="H25170" t="s">
        <v>8073</v>
      </c>
      <c r="L25170">
        <v>0</v>
      </c>
    </row>
    <row r="25171" spans="1:12" x14ac:dyDescent="0.35">
      <c r="A25171">
        <v>25169</v>
      </c>
      <c r="B25171" s="4">
        <v>44071</v>
      </c>
      <c r="C25171" s="5">
        <v>0.70833333333333337</v>
      </c>
      <c r="D25171" t="s">
        <v>8072</v>
      </c>
      <c r="E25171">
        <v>15</v>
      </c>
      <c r="F25171" t="s">
        <v>17</v>
      </c>
      <c r="G25171">
        <v>61</v>
      </c>
      <c r="H25171" t="s">
        <v>5927</v>
      </c>
      <c r="I25171" t="s">
        <v>5906</v>
      </c>
      <c r="J25171">
        <v>4107465878</v>
      </c>
      <c r="K25171">
        <v>1433240464</v>
      </c>
      <c r="L25171">
        <v>902</v>
      </c>
    </row>
    <row r="25172" spans="1:12" x14ac:dyDescent="0.35">
      <c r="A25172">
        <v>25170</v>
      </c>
      <c r="B25172" s="4">
        <v>44071</v>
      </c>
      <c r="C25172" s="5">
        <v>0.70833333333333337</v>
      </c>
      <c r="D25172" t="s">
        <v>8072</v>
      </c>
      <c r="E25172">
        <v>15</v>
      </c>
      <c r="F25172" t="s">
        <v>17</v>
      </c>
      <c r="G25172">
        <v>62</v>
      </c>
      <c r="H25172" t="s">
        <v>6018</v>
      </c>
      <c r="I25172" t="s">
        <v>6011</v>
      </c>
      <c r="J25172">
        <v>4112969987</v>
      </c>
      <c r="K25172">
        <v>1478151683</v>
      </c>
      <c r="L25172">
        <v>229</v>
      </c>
    </row>
    <row r="25173" spans="1:12" x14ac:dyDescent="0.35">
      <c r="A25173">
        <v>25171</v>
      </c>
      <c r="B25173" s="4">
        <v>44071</v>
      </c>
      <c r="C25173" s="5">
        <v>0.70833333333333337</v>
      </c>
      <c r="D25173" t="s">
        <v>8072</v>
      </c>
      <c r="E25173">
        <v>15</v>
      </c>
      <c r="F25173" t="s">
        <v>17</v>
      </c>
      <c r="G25173">
        <v>63</v>
      </c>
      <c r="H25173" t="s">
        <v>6138</v>
      </c>
      <c r="J25173">
        <v>4083956555</v>
      </c>
      <c r="K25173">
        <v>1425084984</v>
      </c>
      <c r="L25173">
        <v>3742</v>
      </c>
    </row>
    <row r="25174" spans="1:12" x14ac:dyDescent="0.35">
      <c r="A25174">
        <v>25172</v>
      </c>
      <c r="B25174" s="4">
        <v>44071</v>
      </c>
      <c r="C25174" s="5">
        <v>0.70833333333333337</v>
      </c>
      <c r="D25174" t="s">
        <v>8072</v>
      </c>
      <c r="E25174">
        <v>15</v>
      </c>
      <c r="F25174" t="s">
        <v>17</v>
      </c>
      <c r="G25174">
        <v>64</v>
      </c>
      <c r="H25174" t="s">
        <v>6190</v>
      </c>
      <c r="I25174" t="s">
        <v>6183</v>
      </c>
      <c r="J25174">
        <v>4091404699</v>
      </c>
      <c r="K25174">
        <v>1479528803</v>
      </c>
      <c r="L25174">
        <v>602</v>
      </c>
    </row>
    <row r="25175" spans="1:12" x14ac:dyDescent="0.35">
      <c r="A25175">
        <v>25173</v>
      </c>
      <c r="B25175" s="4">
        <v>44071</v>
      </c>
      <c r="C25175" s="5">
        <v>0.70833333333333337</v>
      </c>
      <c r="D25175" t="s">
        <v>8072</v>
      </c>
      <c r="E25175">
        <v>15</v>
      </c>
      <c r="F25175" t="s">
        <v>17</v>
      </c>
      <c r="G25175">
        <v>65</v>
      </c>
      <c r="H25175" t="s">
        <v>6417</v>
      </c>
      <c r="I25175" t="s">
        <v>6302</v>
      </c>
      <c r="J25175">
        <v>4067821961</v>
      </c>
      <c r="K25175">
        <v>1.48E+16</v>
      </c>
      <c r="L25175">
        <v>949</v>
      </c>
    </row>
    <row r="25176" spans="1:12" x14ac:dyDescent="0.35">
      <c r="A25176">
        <v>25174</v>
      </c>
      <c r="B25176" s="4">
        <v>44071</v>
      </c>
      <c r="C25176" s="5">
        <v>0.70833333333333337</v>
      </c>
      <c r="D25176" t="s">
        <v>8072</v>
      </c>
      <c r="E25176">
        <v>15</v>
      </c>
      <c r="F25176" t="s">
        <v>17</v>
      </c>
      <c r="G25176">
        <v>883</v>
      </c>
      <c r="H25176" t="s">
        <v>8085</v>
      </c>
      <c r="L25176">
        <v>0</v>
      </c>
    </row>
    <row r="25177" spans="1:12" x14ac:dyDescent="0.35">
      <c r="A25177">
        <v>25175</v>
      </c>
      <c r="B25177" s="4">
        <v>44071</v>
      </c>
      <c r="C25177" s="5">
        <v>0.70833333333333337</v>
      </c>
      <c r="D25177" t="s">
        <v>8072</v>
      </c>
      <c r="E25177">
        <v>15</v>
      </c>
      <c r="F25177" t="s">
        <v>17</v>
      </c>
      <c r="G25177">
        <v>983</v>
      </c>
      <c r="H25177" t="s">
        <v>8073</v>
      </c>
      <c r="L25177">
        <v>0</v>
      </c>
    </row>
    <row r="25178" spans="1:12" x14ac:dyDescent="0.35">
      <c r="A25178">
        <v>25176</v>
      </c>
      <c r="B25178" s="4">
        <v>44071</v>
      </c>
      <c r="C25178" s="5">
        <v>0.70833333333333337</v>
      </c>
      <c r="D25178" t="s">
        <v>8072</v>
      </c>
      <c r="E25178">
        <v>8</v>
      </c>
      <c r="F25178" t="s">
        <v>8074</v>
      </c>
      <c r="G25178">
        <v>33</v>
      </c>
      <c r="H25178" t="s">
        <v>4159</v>
      </c>
      <c r="I25178" t="s">
        <v>4131</v>
      </c>
      <c r="J25178">
        <v>4505193462</v>
      </c>
      <c r="K25178">
        <v>9690000000000000</v>
      </c>
      <c r="L25178">
        <v>4639</v>
      </c>
    </row>
    <row r="25179" spans="1:12" x14ac:dyDescent="0.35">
      <c r="A25179">
        <v>25177</v>
      </c>
      <c r="B25179" s="4">
        <v>44071</v>
      </c>
      <c r="C25179" s="5">
        <v>0.70833333333333337</v>
      </c>
      <c r="D25179" t="s">
        <v>8072</v>
      </c>
      <c r="E25179">
        <v>8</v>
      </c>
      <c r="F25179" t="s">
        <v>8074</v>
      </c>
      <c r="G25179">
        <v>34</v>
      </c>
      <c r="H25179" t="s">
        <v>4203</v>
      </c>
      <c r="I25179" t="s">
        <v>4178</v>
      </c>
      <c r="J25179">
        <v>4480107394</v>
      </c>
      <c r="K25179">
        <v>1032834985</v>
      </c>
      <c r="L25179">
        <v>3891</v>
      </c>
    </row>
    <row r="25180" spans="1:12" x14ac:dyDescent="0.35">
      <c r="A25180">
        <v>25178</v>
      </c>
      <c r="B25180" s="4">
        <v>44071</v>
      </c>
      <c r="C25180" s="5">
        <v>0.70833333333333337</v>
      </c>
      <c r="D25180" t="s">
        <v>8072</v>
      </c>
      <c r="E25180">
        <v>8</v>
      </c>
      <c r="F25180" t="s">
        <v>8074</v>
      </c>
      <c r="G25180">
        <v>35</v>
      </c>
      <c r="H25180" t="s">
        <v>4251</v>
      </c>
      <c r="I25180" t="s">
        <v>4223</v>
      </c>
      <c r="J25180">
        <v>4469735289</v>
      </c>
      <c r="K25180">
        <v>1063007973</v>
      </c>
      <c r="L25180">
        <v>5290</v>
      </c>
    </row>
    <row r="25181" spans="1:12" x14ac:dyDescent="0.35">
      <c r="A25181">
        <v>25179</v>
      </c>
      <c r="B25181" s="4">
        <v>44071</v>
      </c>
      <c r="C25181" s="5">
        <v>0.70833333333333337</v>
      </c>
      <c r="D25181" t="s">
        <v>8072</v>
      </c>
      <c r="E25181">
        <v>8</v>
      </c>
      <c r="F25181" t="s">
        <v>8074</v>
      </c>
      <c r="G25181">
        <v>36</v>
      </c>
      <c r="H25181" t="s">
        <v>4288</v>
      </c>
      <c r="I25181" t="s">
        <v>4266</v>
      </c>
      <c r="J25181">
        <v>4464600009</v>
      </c>
      <c r="K25181">
        <v>1092615487</v>
      </c>
      <c r="L25181">
        <v>4300</v>
      </c>
    </row>
    <row r="25182" spans="1:12" x14ac:dyDescent="0.35">
      <c r="A25182">
        <v>25180</v>
      </c>
      <c r="B25182" s="4">
        <v>44071</v>
      </c>
      <c r="C25182" s="5">
        <v>0.70833333333333337</v>
      </c>
      <c r="D25182" t="s">
        <v>8072</v>
      </c>
      <c r="E25182">
        <v>8</v>
      </c>
      <c r="F25182" t="s">
        <v>8074</v>
      </c>
      <c r="G25182">
        <v>37</v>
      </c>
      <c r="H25182" t="s">
        <v>4318</v>
      </c>
      <c r="I25182" t="s">
        <v>4314</v>
      </c>
      <c r="J25182">
        <v>4449436681</v>
      </c>
      <c r="K25182">
        <v>113417208</v>
      </c>
      <c r="L25182">
        <v>5996</v>
      </c>
    </row>
    <row r="25183" spans="1:12" x14ac:dyDescent="0.35">
      <c r="A25183">
        <v>25181</v>
      </c>
      <c r="B25183" s="4">
        <v>44071</v>
      </c>
      <c r="C25183" s="5">
        <v>0.70833333333333337</v>
      </c>
      <c r="D25183" t="s">
        <v>8072</v>
      </c>
      <c r="E25183">
        <v>8</v>
      </c>
      <c r="F25183" t="s">
        <v>8074</v>
      </c>
      <c r="G25183">
        <v>38</v>
      </c>
      <c r="H25183" t="s">
        <v>4376</v>
      </c>
      <c r="I25183" t="s">
        <v>4370</v>
      </c>
      <c r="J25183">
        <v>4483599085</v>
      </c>
      <c r="K25183">
        <v>1161868934</v>
      </c>
      <c r="L25183">
        <v>1234</v>
      </c>
    </row>
    <row r="25184" spans="1:12" x14ac:dyDescent="0.35">
      <c r="A25184">
        <v>25182</v>
      </c>
      <c r="B25184" s="4">
        <v>44071</v>
      </c>
      <c r="C25184" s="5">
        <v>0.70833333333333337</v>
      </c>
      <c r="D25184" t="s">
        <v>8072</v>
      </c>
      <c r="E25184">
        <v>8</v>
      </c>
      <c r="F25184" t="s">
        <v>8074</v>
      </c>
      <c r="G25184">
        <v>39</v>
      </c>
      <c r="H25184" t="s">
        <v>4405</v>
      </c>
      <c r="I25184" t="s">
        <v>4392</v>
      </c>
      <c r="J25184">
        <v>4441722493</v>
      </c>
      <c r="K25184">
        <v>1219913936</v>
      </c>
      <c r="L25184">
        <v>1361</v>
      </c>
    </row>
    <row r="25185" spans="1:12" x14ac:dyDescent="0.35">
      <c r="A25185">
        <v>25183</v>
      </c>
      <c r="B25185" s="4">
        <v>44071</v>
      </c>
      <c r="C25185" s="5">
        <v>0.70833333333333337</v>
      </c>
      <c r="D25185" t="s">
        <v>8072</v>
      </c>
      <c r="E25185">
        <v>8</v>
      </c>
      <c r="F25185" t="s">
        <v>8074</v>
      </c>
      <c r="G25185">
        <v>40</v>
      </c>
      <c r="H25185" t="s">
        <v>8075</v>
      </c>
      <c r="I25185" t="s">
        <v>4411</v>
      </c>
      <c r="J25185">
        <v>4422268559</v>
      </c>
      <c r="K25185">
        <v>1204068608</v>
      </c>
      <c r="L25185">
        <v>1994</v>
      </c>
    </row>
    <row r="25186" spans="1:12" x14ac:dyDescent="0.35">
      <c r="A25186">
        <v>25184</v>
      </c>
      <c r="B25186" s="4">
        <v>44071</v>
      </c>
      <c r="C25186" s="5">
        <v>0.70833333333333337</v>
      </c>
      <c r="D25186" t="s">
        <v>8072</v>
      </c>
      <c r="E25186">
        <v>8</v>
      </c>
      <c r="F25186" t="s">
        <v>8074</v>
      </c>
      <c r="G25186">
        <v>99</v>
      </c>
      <c r="H25186" t="s">
        <v>4452</v>
      </c>
      <c r="I25186" t="s">
        <v>4442</v>
      </c>
      <c r="J25186">
        <v>4406090087</v>
      </c>
      <c r="K25186">
        <v>125656295</v>
      </c>
      <c r="L25186">
        <v>2344</v>
      </c>
    </row>
    <row r="25187" spans="1:12" x14ac:dyDescent="0.35">
      <c r="A25187">
        <v>25185</v>
      </c>
      <c r="B25187" s="4">
        <v>44071</v>
      </c>
      <c r="C25187" s="5">
        <v>0.70833333333333337</v>
      </c>
      <c r="D25187" t="s">
        <v>8072</v>
      </c>
      <c r="E25187">
        <v>8</v>
      </c>
      <c r="F25187" t="s">
        <v>8074</v>
      </c>
      <c r="G25187">
        <v>884</v>
      </c>
      <c r="H25187" t="s">
        <v>8085</v>
      </c>
      <c r="L25187">
        <v>473</v>
      </c>
    </row>
    <row r="25188" spans="1:12" x14ac:dyDescent="0.35">
      <c r="A25188">
        <v>25186</v>
      </c>
      <c r="B25188" s="4">
        <v>44071</v>
      </c>
      <c r="C25188" s="5">
        <v>0.70833333333333337</v>
      </c>
      <c r="D25188" t="s">
        <v>8072</v>
      </c>
      <c r="E25188">
        <v>8</v>
      </c>
      <c r="F25188" t="s">
        <v>8074</v>
      </c>
      <c r="G25188">
        <v>984</v>
      </c>
      <c r="H25188" t="s">
        <v>8073</v>
      </c>
      <c r="L25188">
        <v>25</v>
      </c>
    </row>
    <row r="25189" spans="1:12" x14ac:dyDescent="0.35">
      <c r="A25189">
        <v>25187</v>
      </c>
      <c r="B25189" s="4">
        <v>44071</v>
      </c>
      <c r="C25189" s="5">
        <v>0.70833333333333337</v>
      </c>
      <c r="D25189" t="s">
        <v>8072</v>
      </c>
      <c r="E25189">
        <v>6</v>
      </c>
      <c r="F25189" t="s">
        <v>8057</v>
      </c>
      <c r="G25189">
        <v>30</v>
      </c>
      <c r="H25189" t="s">
        <v>3795</v>
      </c>
      <c r="I25189" t="s">
        <v>3674</v>
      </c>
      <c r="J25189">
        <v>4606255516</v>
      </c>
      <c r="K25189">
        <v>132348383</v>
      </c>
      <c r="L25189">
        <v>1171</v>
      </c>
    </row>
    <row r="25190" spans="1:12" x14ac:dyDescent="0.35">
      <c r="A25190">
        <v>25188</v>
      </c>
      <c r="B25190" s="4">
        <v>44071</v>
      </c>
      <c r="C25190" s="5">
        <v>0.70833333333333337</v>
      </c>
      <c r="D25190" t="s">
        <v>8072</v>
      </c>
      <c r="E25190">
        <v>6</v>
      </c>
      <c r="F25190" t="s">
        <v>8057</v>
      </c>
      <c r="G25190">
        <v>31</v>
      </c>
      <c r="H25190" t="s">
        <v>3815</v>
      </c>
      <c r="I25190" t="s">
        <v>3809</v>
      </c>
      <c r="J25190">
        <v>4594149817</v>
      </c>
      <c r="K25190">
        <v>1362212502</v>
      </c>
      <c r="L25190">
        <v>256</v>
      </c>
    </row>
    <row r="25191" spans="1:12" x14ac:dyDescent="0.35">
      <c r="A25191">
        <v>25189</v>
      </c>
      <c r="B25191" s="4">
        <v>44071</v>
      </c>
      <c r="C25191" s="5">
        <v>0.70833333333333337</v>
      </c>
      <c r="D25191" t="s">
        <v>8072</v>
      </c>
      <c r="E25191">
        <v>6</v>
      </c>
      <c r="F25191" t="s">
        <v>8057</v>
      </c>
      <c r="G25191">
        <v>32</v>
      </c>
      <c r="H25191" t="s">
        <v>3840</v>
      </c>
      <c r="I25191" t="s">
        <v>3835</v>
      </c>
      <c r="J25191">
        <v>456494354</v>
      </c>
      <c r="K25191">
        <v>1376813649</v>
      </c>
      <c r="L25191">
        <v>1473</v>
      </c>
    </row>
    <row r="25192" spans="1:12" x14ac:dyDescent="0.35">
      <c r="A25192">
        <v>25190</v>
      </c>
      <c r="B25192" s="4">
        <v>44071</v>
      </c>
      <c r="C25192" s="5">
        <v>0.70833333333333337</v>
      </c>
      <c r="D25192" t="s">
        <v>8072</v>
      </c>
      <c r="E25192">
        <v>6</v>
      </c>
      <c r="F25192" t="s">
        <v>8057</v>
      </c>
      <c r="G25192">
        <v>93</v>
      </c>
      <c r="H25192" t="s">
        <v>3872</v>
      </c>
      <c r="I25192" t="s">
        <v>3842</v>
      </c>
      <c r="J25192">
        <v>4595443546</v>
      </c>
      <c r="K25192">
        <v>1266002909</v>
      </c>
      <c r="L25192">
        <v>820</v>
      </c>
    </row>
    <row r="25193" spans="1:12" x14ac:dyDescent="0.35">
      <c r="A25193">
        <v>25191</v>
      </c>
      <c r="B25193" s="4">
        <v>44071</v>
      </c>
      <c r="C25193" s="5">
        <v>0.70833333333333337</v>
      </c>
      <c r="D25193" t="s">
        <v>8072</v>
      </c>
      <c r="E25193">
        <v>6</v>
      </c>
      <c r="F25193" t="s">
        <v>8057</v>
      </c>
      <c r="G25193">
        <v>885</v>
      </c>
      <c r="H25193" t="s">
        <v>8085</v>
      </c>
      <c r="L25193">
        <v>8</v>
      </c>
    </row>
    <row r="25194" spans="1:12" x14ac:dyDescent="0.35">
      <c r="A25194">
        <v>25192</v>
      </c>
      <c r="B25194" s="4">
        <v>44071</v>
      </c>
      <c r="C25194" s="5">
        <v>0.70833333333333337</v>
      </c>
      <c r="D25194" t="s">
        <v>8072</v>
      </c>
      <c r="E25194">
        <v>6</v>
      </c>
      <c r="F25194" t="s">
        <v>8057</v>
      </c>
      <c r="G25194">
        <v>985</v>
      </c>
      <c r="H25194" t="s">
        <v>8073</v>
      </c>
      <c r="L25194">
        <v>0</v>
      </c>
    </row>
    <row r="25195" spans="1:12" x14ac:dyDescent="0.35">
      <c r="A25195">
        <v>25193</v>
      </c>
      <c r="B25195" s="4">
        <v>44071</v>
      </c>
      <c r="C25195" s="5">
        <v>0.70833333333333337</v>
      </c>
      <c r="D25195" t="s">
        <v>8072</v>
      </c>
      <c r="E25195">
        <v>12</v>
      </c>
      <c r="F25195" t="s">
        <v>14</v>
      </c>
      <c r="G25195">
        <v>56</v>
      </c>
      <c r="H25195" t="s">
        <v>5135</v>
      </c>
      <c r="I25195" t="s">
        <v>5077</v>
      </c>
      <c r="J25195">
        <v>424173828</v>
      </c>
      <c r="K25195">
        <v>1210473416</v>
      </c>
      <c r="L25195">
        <v>513</v>
      </c>
    </row>
    <row r="25196" spans="1:12" x14ac:dyDescent="0.35">
      <c r="A25196">
        <v>25194</v>
      </c>
      <c r="B25196" s="4">
        <v>44071</v>
      </c>
      <c r="C25196" s="5">
        <v>0.70833333333333337</v>
      </c>
      <c r="D25196" t="s">
        <v>8072</v>
      </c>
      <c r="E25196">
        <v>12</v>
      </c>
      <c r="F25196" t="s">
        <v>14</v>
      </c>
      <c r="G25196">
        <v>57</v>
      </c>
      <c r="H25196" t="s">
        <v>5196</v>
      </c>
      <c r="I25196" t="s">
        <v>5138</v>
      </c>
      <c r="J25196">
        <v>4240488444</v>
      </c>
      <c r="K25196">
        <v>1286205939</v>
      </c>
      <c r="L25196">
        <v>461</v>
      </c>
    </row>
    <row r="25197" spans="1:12" x14ac:dyDescent="0.35">
      <c r="A25197">
        <v>25195</v>
      </c>
      <c r="B25197" s="4">
        <v>44071</v>
      </c>
      <c r="C25197" s="5">
        <v>0.70833333333333337</v>
      </c>
      <c r="D25197" t="s">
        <v>8072</v>
      </c>
      <c r="E25197">
        <v>12</v>
      </c>
      <c r="F25197" t="s">
        <v>14</v>
      </c>
      <c r="G25197">
        <v>58</v>
      </c>
      <c r="H25197" t="s">
        <v>5302</v>
      </c>
      <c r="I25197" t="s">
        <v>5212</v>
      </c>
      <c r="J25197">
        <v>4189277044</v>
      </c>
      <c r="K25197">
        <v>1248366722</v>
      </c>
      <c r="L25197">
        <v>8031</v>
      </c>
    </row>
    <row r="25198" spans="1:12" x14ac:dyDescent="0.35">
      <c r="A25198">
        <v>25196</v>
      </c>
      <c r="B25198" s="4">
        <v>44071</v>
      </c>
      <c r="C25198" s="5">
        <v>0.70833333333333337</v>
      </c>
      <c r="D25198" t="s">
        <v>8072</v>
      </c>
      <c r="E25198">
        <v>12</v>
      </c>
      <c r="F25198" t="s">
        <v>14</v>
      </c>
      <c r="G25198">
        <v>59</v>
      </c>
      <c r="H25198" t="s">
        <v>5344</v>
      </c>
      <c r="I25198" t="s">
        <v>5334</v>
      </c>
      <c r="J25198">
        <v>4146759465</v>
      </c>
      <c r="K25198">
        <v>1290368482</v>
      </c>
      <c r="L25198">
        <v>780</v>
      </c>
    </row>
    <row r="25199" spans="1:12" x14ac:dyDescent="0.35">
      <c r="A25199">
        <v>25197</v>
      </c>
      <c r="B25199" s="4">
        <v>44071</v>
      </c>
      <c r="C25199" s="5">
        <v>0.70833333333333337</v>
      </c>
      <c r="D25199" t="s">
        <v>8072</v>
      </c>
      <c r="E25199">
        <v>12</v>
      </c>
      <c r="F25199" t="s">
        <v>14</v>
      </c>
      <c r="G25199">
        <v>60</v>
      </c>
      <c r="H25199" t="s">
        <v>5405</v>
      </c>
      <c r="I25199" t="s">
        <v>5368</v>
      </c>
      <c r="J25199">
        <v>4163964569</v>
      </c>
      <c r="K25199">
        <v>1335117161</v>
      </c>
      <c r="L25199">
        <v>761</v>
      </c>
    </row>
    <row r="25200" spans="1:12" x14ac:dyDescent="0.35">
      <c r="A25200">
        <v>25198</v>
      </c>
      <c r="B25200" s="4">
        <v>44071</v>
      </c>
      <c r="C25200" s="5">
        <v>0.70833333333333337</v>
      </c>
      <c r="D25200" t="s">
        <v>8072</v>
      </c>
      <c r="E25200">
        <v>12</v>
      </c>
      <c r="F25200" t="s">
        <v>14</v>
      </c>
      <c r="G25200">
        <v>886</v>
      </c>
      <c r="H25200" t="s">
        <v>8085</v>
      </c>
      <c r="L25200">
        <v>149</v>
      </c>
    </row>
    <row r="25201" spans="1:12" x14ac:dyDescent="0.35">
      <c r="A25201">
        <v>25199</v>
      </c>
      <c r="B25201" s="4">
        <v>44071</v>
      </c>
      <c r="C25201" s="5">
        <v>0.70833333333333337</v>
      </c>
      <c r="D25201" t="s">
        <v>8072</v>
      </c>
      <c r="E25201">
        <v>12</v>
      </c>
      <c r="F25201" t="s">
        <v>14</v>
      </c>
      <c r="G25201">
        <v>986</v>
      </c>
      <c r="H25201" t="s">
        <v>8073</v>
      </c>
      <c r="L25201">
        <v>21</v>
      </c>
    </row>
    <row r="25202" spans="1:12" x14ac:dyDescent="0.35">
      <c r="A25202">
        <v>25200</v>
      </c>
      <c r="B25202" s="4">
        <v>44071</v>
      </c>
      <c r="C25202" s="5">
        <v>0.70833333333333337</v>
      </c>
      <c r="D25202" t="s">
        <v>8072</v>
      </c>
      <c r="E25202">
        <v>7</v>
      </c>
      <c r="F25202" t="s">
        <v>8</v>
      </c>
      <c r="G25202">
        <v>8</v>
      </c>
      <c r="H25202" t="s">
        <v>3922</v>
      </c>
      <c r="I25202" t="s">
        <v>3893</v>
      </c>
      <c r="J25202">
        <v>4388570648</v>
      </c>
      <c r="K25202">
        <v>8030000000000000</v>
      </c>
      <c r="L25202">
        <v>1569</v>
      </c>
    </row>
    <row r="25203" spans="1:12" x14ac:dyDescent="0.35">
      <c r="A25203">
        <v>25201</v>
      </c>
      <c r="B25203" s="4">
        <v>44071</v>
      </c>
      <c r="C25203" s="5">
        <v>0.70833333333333337</v>
      </c>
      <c r="D25203" t="s">
        <v>8072</v>
      </c>
      <c r="E25203">
        <v>7</v>
      </c>
      <c r="F25203" t="s">
        <v>8</v>
      </c>
      <c r="G25203">
        <v>9</v>
      </c>
      <c r="H25203" t="s">
        <v>4015</v>
      </c>
      <c r="I25203" t="s">
        <v>3960</v>
      </c>
      <c r="J25203">
        <v>4430750461</v>
      </c>
      <c r="K25203">
        <v>8481108654</v>
      </c>
      <c r="L25203">
        <v>1783</v>
      </c>
    </row>
    <row r="25204" spans="1:12" x14ac:dyDescent="0.35">
      <c r="A25204">
        <v>25202</v>
      </c>
      <c r="B25204" s="4">
        <v>44071</v>
      </c>
      <c r="C25204" s="5">
        <v>0.70833333333333337</v>
      </c>
      <c r="D25204" t="s">
        <v>8072</v>
      </c>
      <c r="E25204">
        <v>7</v>
      </c>
      <c r="F25204" t="s">
        <v>8</v>
      </c>
      <c r="G25204">
        <v>10</v>
      </c>
      <c r="H25204" t="s">
        <v>4054</v>
      </c>
      <c r="I25204" t="s">
        <v>4030</v>
      </c>
      <c r="J25204">
        <v>4441149314</v>
      </c>
      <c r="K25204">
        <v>89326992</v>
      </c>
      <c r="L25204">
        <v>5893</v>
      </c>
    </row>
    <row r="25205" spans="1:12" x14ac:dyDescent="0.35">
      <c r="A25205">
        <v>25203</v>
      </c>
      <c r="B25205" s="4">
        <v>44071</v>
      </c>
      <c r="C25205" s="5">
        <v>0.70833333333333337</v>
      </c>
      <c r="D25205" t="s">
        <v>8072</v>
      </c>
      <c r="E25205">
        <v>7</v>
      </c>
      <c r="F25205" t="s">
        <v>8</v>
      </c>
      <c r="G25205">
        <v>11</v>
      </c>
      <c r="H25205" t="s">
        <v>4112</v>
      </c>
      <c r="I25205" t="s">
        <v>4098</v>
      </c>
      <c r="J25205">
        <v>4410704991</v>
      </c>
      <c r="K25205">
        <v>98281897</v>
      </c>
      <c r="L25205">
        <v>1004</v>
      </c>
    </row>
    <row r="25206" spans="1:12" x14ac:dyDescent="0.35">
      <c r="A25206">
        <v>25204</v>
      </c>
      <c r="B25206" s="4">
        <v>44071</v>
      </c>
      <c r="C25206" s="5">
        <v>0.70833333333333337</v>
      </c>
      <c r="D25206" t="s">
        <v>8072</v>
      </c>
      <c r="E25206">
        <v>7</v>
      </c>
      <c r="F25206" t="s">
        <v>8</v>
      </c>
      <c r="G25206">
        <v>887</v>
      </c>
      <c r="H25206" t="s">
        <v>8085</v>
      </c>
      <c r="L25206">
        <v>278</v>
      </c>
    </row>
    <row r="25207" spans="1:12" x14ac:dyDescent="0.35">
      <c r="A25207">
        <v>25205</v>
      </c>
      <c r="B25207" s="4">
        <v>44071</v>
      </c>
      <c r="C25207" s="5">
        <v>0.70833333333333337</v>
      </c>
      <c r="D25207" t="s">
        <v>8072</v>
      </c>
      <c r="E25207">
        <v>7</v>
      </c>
      <c r="F25207" t="s">
        <v>8</v>
      </c>
      <c r="G25207">
        <v>987</v>
      </c>
      <c r="H25207" t="s">
        <v>8073</v>
      </c>
      <c r="L25207">
        <v>280</v>
      </c>
    </row>
    <row r="25208" spans="1:12" x14ac:dyDescent="0.35">
      <c r="A25208">
        <v>25206</v>
      </c>
      <c r="B25208" s="4">
        <v>44071</v>
      </c>
      <c r="C25208" s="5">
        <v>0.70833333333333337</v>
      </c>
      <c r="D25208" t="s">
        <v>8072</v>
      </c>
      <c r="E25208">
        <v>3</v>
      </c>
      <c r="F25208" t="s">
        <v>4</v>
      </c>
      <c r="G25208">
        <v>12</v>
      </c>
      <c r="H25208" t="s">
        <v>1423</v>
      </c>
      <c r="I25208" t="s">
        <v>1295</v>
      </c>
      <c r="J25208">
        <v>4581701677</v>
      </c>
      <c r="K25208">
        <v>8822868344</v>
      </c>
      <c r="L25208">
        <v>4152</v>
      </c>
    </row>
    <row r="25209" spans="1:12" x14ac:dyDescent="0.35">
      <c r="A25209">
        <v>25207</v>
      </c>
      <c r="B25209" s="4">
        <v>44071</v>
      </c>
      <c r="C25209" s="5">
        <v>0.70833333333333337</v>
      </c>
      <c r="D25209" t="s">
        <v>8072</v>
      </c>
      <c r="E25209">
        <v>3</v>
      </c>
      <c r="F25209" t="s">
        <v>4</v>
      </c>
      <c r="G25209">
        <v>13</v>
      </c>
      <c r="H25209" t="s">
        <v>1480</v>
      </c>
      <c r="I25209" t="s">
        <v>1434</v>
      </c>
      <c r="J25209">
        <v>458099912</v>
      </c>
      <c r="K25209">
        <v>9085159546</v>
      </c>
      <c r="L25209">
        <v>4318</v>
      </c>
    </row>
    <row r="25210" spans="1:12" x14ac:dyDescent="0.35">
      <c r="A25210">
        <v>25208</v>
      </c>
      <c r="B25210" s="4">
        <v>44071</v>
      </c>
      <c r="C25210" s="5">
        <v>0.70833333333333337</v>
      </c>
      <c r="D25210" t="s">
        <v>8072</v>
      </c>
      <c r="E25210">
        <v>3</v>
      </c>
      <c r="F25210" t="s">
        <v>4</v>
      </c>
      <c r="G25210">
        <v>14</v>
      </c>
      <c r="H25210" t="s">
        <v>1642</v>
      </c>
      <c r="I25210" t="s">
        <v>1583</v>
      </c>
      <c r="J25210">
        <v>4617099261</v>
      </c>
      <c r="K25210">
        <v>987147489</v>
      </c>
      <c r="L25210">
        <v>1633</v>
      </c>
    </row>
    <row r="25211" spans="1:12" x14ac:dyDescent="0.35">
      <c r="A25211">
        <v>25209</v>
      </c>
      <c r="B25211" s="4">
        <v>44071</v>
      </c>
      <c r="C25211" s="5">
        <v>0.70833333333333337</v>
      </c>
      <c r="D25211" t="s">
        <v>8072</v>
      </c>
      <c r="E25211">
        <v>3</v>
      </c>
      <c r="F25211" t="s">
        <v>4</v>
      </c>
      <c r="G25211">
        <v>15</v>
      </c>
      <c r="H25211" t="s">
        <v>1732</v>
      </c>
      <c r="I25211" t="s">
        <v>1661</v>
      </c>
      <c r="J25211">
        <v>4546679409</v>
      </c>
      <c r="K25211">
        <v>9190347404</v>
      </c>
      <c r="L25211">
        <v>26019</v>
      </c>
    </row>
    <row r="25212" spans="1:12" x14ac:dyDescent="0.35">
      <c r="A25212">
        <v>25210</v>
      </c>
      <c r="B25212" s="4">
        <v>44071</v>
      </c>
      <c r="C25212" s="5">
        <v>0.70833333333333337</v>
      </c>
      <c r="D25212" t="s">
        <v>8072</v>
      </c>
      <c r="E25212">
        <v>3</v>
      </c>
      <c r="F25212" t="s">
        <v>4</v>
      </c>
      <c r="G25212">
        <v>16</v>
      </c>
      <c r="H25212" t="s">
        <v>1818</v>
      </c>
      <c r="I25212" t="s">
        <v>1795</v>
      </c>
      <c r="J25212">
        <v>4569441368</v>
      </c>
      <c r="K25212">
        <v>9668424528</v>
      </c>
      <c r="L25212">
        <v>15326</v>
      </c>
    </row>
    <row r="25213" spans="1:12" x14ac:dyDescent="0.35">
      <c r="A25213">
        <v>25211</v>
      </c>
      <c r="B25213" s="4">
        <v>44071</v>
      </c>
      <c r="C25213" s="5">
        <v>0.70833333333333337</v>
      </c>
      <c r="D25213" t="s">
        <v>8072</v>
      </c>
      <c r="E25213">
        <v>3</v>
      </c>
      <c r="F25213" t="s">
        <v>4</v>
      </c>
      <c r="G25213">
        <v>17</v>
      </c>
      <c r="H25213" t="s">
        <v>2067</v>
      </c>
      <c r="I25213" t="s">
        <v>2039</v>
      </c>
      <c r="J25213">
        <v>4553993052</v>
      </c>
      <c r="K25213">
        <v>1021910323</v>
      </c>
      <c r="L25213">
        <v>16422</v>
      </c>
    </row>
    <row r="25214" spans="1:12" x14ac:dyDescent="0.35">
      <c r="A25214">
        <v>25212</v>
      </c>
      <c r="B25214" s="4">
        <v>44071</v>
      </c>
      <c r="C25214" s="5">
        <v>0.70833333333333337</v>
      </c>
      <c r="D25214" t="s">
        <v>8072</v>
      </c>
      <c r="E25214">
        <v>3</v>
      </c>
      <c r="F25214" t="s">
        <v>4</v>
      </c>
      <c r="G25214">
        <v>18</v>
      </c>
      <c r="H25214" t="s">
        <v>2349</v>
      </c>
      <c r="I25214" t="s">
        <v>2245</v>
      </c>
      <c r="J25214">
        <v>4518509264</v>
      </c>
      <c r="K25214">
        <v>9160157191</v>
      </c>
      <c r="L25214">
        <v>5744</v>
      </c>
    </row>
    <row r="25215" spans="1:12" x14ac:dyDescent="0.35">
      <c r="A25215">
        <v>25213</v>
      </c>
      <c r="B25215" s="4">
        <v>44071</v>
      </c>
      <c r="C25215" s="5">
        <v>0.70833333333333337</v>
      </c>
      <c r="D25215" t="s">
        <v>8072</v>
      </c>
      <c r="E25215">
        <v>3</v>
      </c>
      <c r="F25215" t="s">
        <v>4</v>
      </c>
      <c r="G25215">
        <v>19</v>
      </c>
      <c r="H25215" t="s">
        <v>2466</v>
      </c>
      <c r="I25215" t="s">
        <v>2432</v>
      </c>
      <c r="J25215">
        <v>4513336675</v>
      </c>
      <c r="K25215">
        <v>1002420865</v>
      </c>
      <c r="L25215">
        <v>6801</v>
      </c>
    </row>
    <row r="25216" spans="1:12" x14ac:dyDescent="0.35">
      <c r="A25216">
        <v>25214</v>
      </c>
      <c r="B25216" s="4">
        <v>44071</v>
      </c>
      <c r="C25216" s="5">
        <v>0.70833333333333337</v>
      </c>
      <c r="D25216" t="s">
        <v>8072</v>
      </c>
      <c r="E25216">
        <v>3</v>
      </c>
      <c r="F25216" t="s">
        <v>4</v>
      </c>
      <c r="G25216">
        <v>20</v>
      </c>
      <c r="H25216" t="s">
        <v>2570</v>
      </c>
      <c r="I25216" t="s">
        <v>2546</v>
      </c>
      <c r="J25216">
        <v>4515726772</v>
      </c>
      <c r="K25216">
        <v>1079277363</v>
      </c>
      <c r="L25216">
        <v>3961</v>
      </c>
    </row>
    <row r="25217" spans="1:12" x14ac:dyDescent="0.35">
      <c r="A25217">
        <v>25215</v>
      </c>
      <c r="B25217" s="4">
        <v>44071</v>
      </c>
      <c r="C25217" s="5">
        <v>0.70833333333333337</v>
      </c>
      <c r="D25217" t="s">
        <v>8072</v>
      </c>
      <c r="E25217">
        <v>3</v>
      </c>
      <c r="F25217" t="s">
        <v>4</v>
      </c>
      <c r="G25217">
        <v>97</v>
      </c>
      <c r="H25217" t="s">
        <v>2651</v>
      </c>
      <c r="I25217" t="s">
        <v>2611</v>
      </c>
      <c r="J25217">
        <v>4585575781</v>
      </c>
      <c r="K25217">
        <v>9393392246</v>
      </c>
      <c r="L25217">
        <v>2958</v>
      </c>
    </row>
    <row r="25218" spans="1:12" x14ac:dyDescent="0.35">
      <c r="A25218">
        <v>25216</v>
      </c>
      <c r="B25218" s="4">
        <v>44071</v>
      </c>
      <c r="C25218" s="5">
        <v>0.70833333333333337</v>
      </c>
      <c r="D25218" t="s">
        <v>8072</v>
      </c>
      <c r="E25218">
        <v>3</v>
      </c>
      <c r="F25218" t="s">
        <v>4</v>
      </c>
      <c r="G25218">
        <v>98</v>
      </c>
      <c r="H25218" t="s">
        <v>2725</v>
      </c>
      <c r="I25218" t="s">
        <v>2697</v>
      </c>
      <c r="J25218">
        <v>4531440693</v>
      </c>
      <c r="K25218">
        <v>9503720769</v>
      </c>
      <c r="L25218">
        <v>3693</v>
      </c>
    </row>
    <row r="25219" spans="1:12" x14ac:dyDescent="0.35">
      <c r="A25219">
        <v>25217</v>
      </c>
      <c r="B25219" s="4">
        <v>44071</v>
      </c>
      <c r="C25219" s="5">
        <v>0.70833333333333337</v>
      </c>
      <c r="D25219" t="s">
        <v>8072</v>
      </c>
      <c r="E25219">
        <v>3</v>
      </c>
      <c r="F25219" t="s">
        <v>4</v>
      </c>
      <c r="G25219">
        <v>108</v>
      </c>
      <c r="H25219" t="s">
        <v>8076</v>
      </c>
      <c r="I25219" t="s">
        <v>2758</v>
      </c>
      <c r="J25219">
        <v>4558439043</v>
      </c>
      <c r="K25219">
        <v>9270000000000000</v>
      </c>
      <c r="L25219">
        <v>6087</v>
      </c>
    </row>
    <row r="25220" spans="1:12" x14ac:dyDescent="0.35">
      <c r="A25220">
        <v>25218</v>
      </c>
      <c r="B25220" s="4">
        <v>44071</v>
      </c>
      <c r="C25220" s="5">
        <v>0.70833333333333337</v>
      </c>
      <c r="D25220" t="s">
        <v>8072</v>
      </c>
      <c r="E25220">
        <v>3</v>
      </c>
      <c r="F25220" t="s">
        <v>4</v>
      </c>
      <c r="G25220">
        <v>888</v>
      </c>
      <c r="H25220" t="s">
        <v>8085</v>
      </c>
      <c r="L25220">
        <v>707</v>
      </c>
    </row>
    <row r="25221" spans="1:12" x14ac:dyDescent="0.35">
      <c r="A25221">
        <v>25219</v>
      </c>
      <c r="B25221" s="4">
        <v>44071</v>
      </c>
      <c r="C25221" s="5">
        <v>0.70833333333333337</v>
      </c>
      <c r="D25221" t="s">
        <v>8072</v>
      </c>
      <c r="E25221">
        <v>3</v>
      </c>
      <c r="F25221" t="s">
        <v>4</v>
      </c>
      <c r="G25221">
        <v>988</v>
      </c>
      <c r="H25221" t="s">
        <v>8073</v>
      </c>
      <c r="L25221">
        <v>1595</v>
      </c>
    </row>
    <row r="25222" spans="1:12" x14ac:dyDescent="0.35">
      <c r="A25222">
        <v>25220</v>
      </c>
      <c r="B25222" s="4">
        <v>44071</v>
      </c>
      <c r="C25222" s="5">
        <v>0.70833333333333337</v>
      </c>
      <c r="D25222" t="s">
        <v>8072</v>
      </c>
      <c r="E25222">
        <v>11</v>
      </c>
      <c r="F25222" t="s">
        <v>13</v>
      </c>
      <c r="G25222">
        <v>41</v>
      </c>
      <c r="H25222" t="s">
        <v>8077</v>
      </c>
      <c r="I25222" t="s">
        <v>4845</v>
      </c>
      <c r="J25222">
        <v>4391014021</v>
      </c>
      <c r="K25222">
        <v>1291345989</v>
      </c>
      <c r="L25222">
        <v>2931</v>
      </c>
    </row>
    <row r="25223" spans="1:12" x14ac:dyDescent="0.35">
      <c r="A25223">
        <v>25221</v>
      </c>
      <c r="B25223" s="4">
        <v>44071</v>
      </c>
      <c r="C25223" s="5">
        <v>0.70833333333333337</v>
      </c>
      <c r="D25223" t="s">
        <v>8072</v>
      </c>
      <c r="E25223">
        <v>11</v>
      </c>
      <c r="F25223" t="s">
        <v>13</v>
      </c>
      <c r="G25223">
        <v>42</v>
      </c>
      <c r="H25223" t="s">
        <v>4899</v>
      </c>
      <c r="I25223" t="s">
        <v>4898</v>
      </c>
      <c r="J25223">
        <v>4361675973</v>
      </c>
      <c r="K25223">
        <v>135188753</v>
      </c>
      <c r="L25223">
        <v>1933</v>
      </c>
    </row>
    <row r="25224" spans="1:12" x14ac:dyDescent="0.35">
      <c r="A25224">
        <v>25222</v>
      </c>
      <c r="B25224" s="4">
        <v>44071</v>
      </c>
      <c r="C25224" s="5">
        <v>0.70833333333333337</v>
      </c>
      <c r="D25224" t="s">
        <v>8072</v>
      </c>
      <c r="E25224">
        <v>11</v>
      </c>
      <c r="F25224" t="s">
        <v>13</v>
      </c>
      <c r="G25224">
        <v>43</v>
      </c>
      <c r="H25224" t="s">
        <v>4966</v>
      </c>
      <c r="I25224" t="s">
        <v>4946</v>
      </c>
      <c r="J25224">
        <v>4330023926</v>
      </c>
      <c r="K25224">
        <v>1345307182</v>
      </c>
      <c r="L25224">
        <v>1212</v>
      </c>
    </row>
    <row r="25225" spans="1:12" x14ac:dyDescent="0.35">
      <c r="A25225">
        <v>25223</v>
      </c>
      <c r="B25225" s="4">
        <v>44071</v>
      </c>
      <c r="C25225" s="5">
        <v>0.70833333333333337</v>
      </c>
      <c r="D25225" t="s">
        <v>8072</v>
      </c>
      <c r="E25225">
        <v>11</v>
      </c>
      <c r="F25225" t="s">
        <v>13</v>
      </c>
      <c r="G25225">
        <v>44</v>
      </c>
      <c r="H25225" t="s">
        <v>5006</v>
      </c>
      <c r="I25225" t="s">
        <v>5002</v>
      </c>
      <c r="J25225">
        <v>4285322304</v>
      </c>
      <c r="K25225">
        <v>1357691127</v>
      </c>
      <c r="L25225">
        <v>355</v>
      </c>
    </row>
    <row r="25226" spans="1:12" x14ac:dyDescent="0.35">
      <c r="A25226">
        <v>25224</v>
      </c>
      <c r="B25226" s="4">
        <v>44071</v>
      </c>
      <c r="C25226" s="5">
        <v>0.70833333333333337</v>
      </c>
      <c r="D25226" t="s">
        <v>8072</v>
      </c>
      <c r="E25226">
        <v>11</v>
      </c>
      <c r="F25226" t="s">
        <v>13</v>
      </c>
      <c r="G25226">
        <v>109</v>
      </c>
      <c r="H25226" t="s">
        <v>5041</v>
      </c>
      <c r="I25226" t="s">
        <v>5036</v>
      </c>
      <c r="J25226">
        <v>4316058534</v>
      </c>
      <c r="K25226">
        <v>1371839535</v>
      </c>
      <c r="L25226">
        <v>516</v>
      </c>
    </row>
    <row r="25227" spans="1:12" x14ac:dyDescent="0.35">
      <c r="A25227">
        <v>25225</v>
      </c>
      <c r="B25227" s="4">
        <v>44071</v>
      </c>
      <c r="C25227" s="5">
        <v>0.70833333333333337</v>
      </c>
      <c r="D25227" t="s">
        <v>8072</v>
      </c>
      <c r="E25227">
        <v>11</v>
      </c>
      <c r="F25227" t="s">
        <v>13</v>
      </c>
      <c r="G25227">
        <v>889</v>
      </c>
      <c r="H25227" t="s">
        <v>8085</v>
      </c>
      <c r="L25227">
        <v>264</v>
      </c>
    </row>
    <row r="25228" spans="1:12" x14ac:dyDescent="0.35">
      <c r="A25228">
        <v>25226</v>
      </c>
      <c r="B25228" s="4">
        <v>44071</v>
      </c>
      <c r="C25228" s="5">
        <v>0.70833333333333337</v>
      </c>
      <c r="D25228" t="s">
        <v>8072</v>
      </c>
      <c r="E25228">
        <v>11</v>
      </c>
      <c r="F25228" t="s">
        <v>13</v>
      </c>
      <c r="G25228">
        <v>989</v>
      </c>
      <c r="H25228" t="s">
        <v>8073</v>
      </c>
      <c r="L25228">
        <v>0</v>
      </c>
    </row>
    <row r="25229" spans="1:12" x14ac:dyDescent="0.35">
      <c r="A25229">
        <v>25227</v>
      </c>
      <c r="B25229" s="4">
        <v>44071</v>
      </c>
      <c r="C25229" s="5">
        <v>0.70833333333333337</v>
      </c>
      <c r="D25229" t="s">
        <v>8072</v>
      </c>
      <c r="E25229">
        <v>14</v>
      </c>
      <c r="F25229" t="s">
        <v>16</v>
      </c>
      <c r="G25229">
        <v>70</v>
      </c>
      <c r="H25229" t="s">
        <v>5774</v>
      </c>
      <c r="I25229" t="s">
        <v>5769</v>
      </c>
      <c r="J25229">
        <v>4155774754</v>
      </c>
      <c r="K25229">
        <v>1465916051</v>
      </c>
      <c r="L25229">
        <v>426</v>
      </c>
    </row>
    <row r="25230" spans="1:12" x14ac:dyDescent="0.35">
      <c r="A25230">
        <v>25228</v>
      </c>
      <c r="B25230" s="4">
        <v>44071</v>
      </c>
      <c r="C25230" s="5">
        <v>0.70833333333333337</v>
      </c>
      <c r="D25230" t="s">
        <v>8072</v>
      </c>
      <c r="E25230">
        <v>14</v>
      </c>
      <c r="F25230" t="s">
        <v>16</v>
      </c>
      <c r="G25230">
        <v>94</v>
      </c>
      <c r="H25230" t="s">
        <v>5875</v>
      </c>
      <c r="I25230" t="s">
        <v>5853</v>
      </c>
      <c r="J25230">
        <v>4158800826</v>
      </c>
      <c r="K25230">
        <v>1422575407</v>
      </c>
      <c r="L25230">
        <v>76</v>
      </c>
    </row>
    <row r="25231" spans="1:12" x14ac:dyDescent="0.35">
      <c r="A25231">
        <v>25229</v>
      </c>
      <c r="B25231" s="4">
        <v>44071</v>
      </c>
      <c r="C25231" s="5">
        <v>0.70833333333333337</v>
      </c>
      <c r="D25231" t="s">
        <v>8072</v>
      </c>
      <c r="E25231">
        <v>14</v>
      </c>
      <c r="F25231" t="s">
        <v>16</v>
      </c>
      <c r="G25231">
        <v>890</v>
      </c>
      <c r="H25231" t="s">
        <v>8085</v>
      </c>
      <c r="L25231">
        <v>20</v>
      </c>
    </row>
    <row r="25232" spans="1:12" x14ac:dyDescent="0.35">
      <c r="A25232">
        <v>25230</v>
      </c>
      <c r="B25232" s="4">
        <v>44071</v>
      </c>
      <c r="C25232" s="5">
        <v>0.70833333333333337</v>
      </c>
      <c r="D25232" t="s">
        <v>8072</v>
      </c>
      <c r="E25232">
        <v>14</v>
      </c>
      <c r="F25232" t="s">
        <v>16</v>
      </c>
      <c r="G25232">
        <v>990</v>
      </c>
      <c r="H25232" t="s">
        <v>8073</v>
      </c>
      <c r="L25232">
        <v>0</v>
      </c>
    </row>
    <row r="25233" spans="1:12" x14ac:dyDescent="0.35">
      <c r="A25233">
        <v>25231</v>
      </c>
      <c r="B25233" s="4">
        <v>44071</v>
      </c>
      <c r="C25233" s="5">
        <v>0.70833333333333337</v>
      </c>
      <c r="D25233" t="s">
        <v>8072</v>
      </c>
      <c r="E25233">
        <v>4</v>
      </c>
      <c r="F25233" t="s">
        <v>8078</v>
      </c>
      <c r="G25233">
        <v>21</v>
      </c>
      <c r="H25233" t="s">
        <v>8079</v>
      </c>
      <c r="I25233" t="s">
        <v>2814</v>
      </c>
      <c r="J25233">
        <v>4649933453</v>
      </c>
      <c r="K25233">
        <v>1135662422</v>
      </c>
      <c r="L25233">
        <v>2915</v>
      </c>
    </row>
    <row r="25234" spans="1:12" x14ac:dyDescent="0.35">
      <c r="A25234">
        <v>25232</v>
      </c>
      <c r="B25234" s="4">
        <v>44071</v>
      </c>
      <c r="C25234" s="5">
        <v>0.70833333333333337</v>
      </c>
      <c r="D25234" t="s">
        <v>8072</v>
      </c>
      <c r="E25234">
        <v>4</v>
      </c>
      <c r="F25234" t="s">
        <v>8078</v>
      </c>
      <c r="G25234">
        <v>881</v>
      </c>
      <c r="H25234" t="s">
        <v>8085</v>
      </c>
      <c r="L25234">
        <v>0</v>
      </c>
    </row>
    <row r="25235" spans="1:12" x14ac:dyDescent="0.35">
      <c r="A25235">
        <v>25233</v>
      </c>
      <c r="B25235" s="4">
        <v>44071</v>
      </c>
      <c r="C25235" s="5">
        <v>0.70833333333333337</v>
      </c>
      <c r="D25235" t="s">
        <v>8072</v>
      </c>
      <c r="E25235">
        <v>4</v>
      </c>
      <c r="F25235" t="s">
        <v>8078</v>
      </c>
      <c r="G25235">
        <v>981</v>
      </c>
      <c r="H25235" t="s">
        <v>8073</v>
      </c>
      <c r="L25235">
        <v>0</v>
      </c>
    </row>
    <row r="25236" spans="1:12" x14ac:dyDescent="0.35">
      <c r="A25236">
        <v>25234</v>
      </c>
      <c r="B25236" s="4">
        <v>44071</v>
      </c>
      <c r="C25236" s="5">
        <v>0.70833333333333337</v>
      </c>
      <c r="D25236" t="s">
        <v>8072</v>
      </c>
      <c r="E25236">
        <v>4</v>
      </c>
      <c r="F25236" t="s">
        <v>8080</v>
      </c>
      <c r="G25236">
        <v>22</v>
      </c>
      <c r="H25236" t="s">
        <v>3070</v>
      </c>
      <c r="I25236" t="s">
        <v>2931</v>
      </c>
      <c r="J25236">
        <v>4606893511</v>
      </c>
      <c r="K25236">
        <v>1112123097</v>
      </c>
      <c r="L25236">
        <v>5070</v>
      </c>
    </row>
    <row r="25237" spans="1:12" x14ac:dyDescent="0.35">
      <c r="A25237">
        <v>25235</v>
      </c>
      <c r="B25237" s="4">
        <v>44071</v>
      </c>
      <c r="C25237" s="5">
        <v>0.70833333333333337</v>
      </c>
      <c r="D25237" t="s">
        <v>8072</v>
      </c>
      <c r="E25237">
        <v>4</v>
      </c>
      <c r="F25237" t="s">
        <v>8080</v>
      </c>
      <c r="G25237">
        <v>896</v>
      </c>
      <c r="H25237" t="s">
        <v>8085</v>
      </c>
      <c r="L25237">
        <v>0</v>
      </c>
    </row>
    <row r="25238" spans="1:12" x14ac:dyDescent="0.35">
      <c r="A25238">
        <v>25236</v>
      </c>
      <c r="B25238" s="4">
        <v>44071</v>
      </c>
      <c r="C25238" s="5">
        <v>0.70833333333333337</v>
      </c>
      <c r="D25238" t="s">
        <v>8072</v>
      </c>
      <c r="E25238">
        <v>4</v>
      </c>
      <c r="F25238" t="s">
        <v>8080</v>
      </c>
      <c r="G25238">
        <v>996</v>
      </c>
      <c r="H25238" t="s">
        <v>8073</v>
      </c>
      <c r="L25238">
        <v>0</v>
      </c>
    </row>
    <row r="25239" spans="1:12" x14ac:dyDescent="0.35">
      <c r="A25239">
        <v>25237</v>
      </c>
      <c r="B25239" s="4">
        <v>44071</v>
      </c>
      <c r="C25239" s="5">
        <v>0.70833333333333337</v>
      </c>
      <c r="D25239" t="s">
        <v>8072</v>
      </c>
      <c r="E25239">
        <v>1</v>
      </c>
      <c r="F25239" t="s">
        <v>2</v>
      </c>
      <c r="G25239">
        <v>1</v>
      </c>
      <c r="H25239" t="s">
        <v>298</v>
      </c>
      <c r="I25239" t="s">
        <v>30</v>
      </c>
      <c r="J25239">
        <v>450732745</v>
      </c>
      <c r="K25239">
        <v>7680687483</v>
      </c>
      <c r="L25239">
        <v>16335</v>
      </c>
    </row>
    <row r="25240" spans="1:12" x14ac:dyDescent="0.35">
      <c r="A25240">
        <v>25238</v>
      </c>
      <c r="B25240" s="4">
        <v>44071</v>
      </c>
      <c r="C25240" s="5">
        <v>0.70833333333333337</v>
      </c>
      <c r="D25240" t="s">
        <v>8072</v>
      </c>
      <c r="E25240">
        <v>1</v>
      </c>
      <c r="F25240" t="s">
        <v>2</v>
      </c>
      <c r="G25240">
        <v>2</v>
      </c>
      <c r="H25240" t="s">
        <v>420</v>
      </c>
      <c r="I25240" t="s">
        <v>344</v>
      </c>
      <c r="J25240">
        <v>4532398135</v>
      </c>
      <c r="K25240">
        <v>8423234312</v>
      </c>
      <c r="L25240">
        <v>1506</v>
      </c>
    </row>
    <row r="25241" spans="1:12" x14ac:dyDescent="0.35">
      <c r="A25241">
        <v>25239</v>
      </c>
      <c r="B25241" s="4">
        <v>44071</v>
      </c>
      <c r="C25241" s="5">
        <v>0.70833333333333337</v>
      </c>
      <c r="D25241" t="s">
        <v>8072</v>
      </c>
      <c r="E25241">
        <v>1</v>
      </c>
      <c r="F25241" t="s">
        <v>2</v>
      </c>
      <c r="G25241">
        <v>3</v>
      </c>
      <c r="H25241" t="s">
        <v>483</v>
      </c>
      <c r="I25241" t="s">
        <v>427</v>
      </c>
      <c r="J25241">
        <v>4544588506</v>
      </c>
      <c r="K25241">
        <v>8621915884</v>
      </c>
      <c r="L25241">
        <v>2987</v>
      </c>
    </row>
    <row r="25242" spans="1:12" x14ac:dyDescent="0.35">
      <c r="A25242">
        <v>25240</v>
      </c>
      <c r="B25242" s="4">
        <v>44071</v>
      </c>
      <c r="C25242" s="5">
        <v>0.70833333333333337</v>
      </c>
      <c r="D25242" t="s">
        <v>8072</v>
      </c>
      <c r="E25242">
        <v>1</v>
      </c>
      <c r="F25242" t="s">
        <v>2</v>
      </c>
      <c r="G25242">
        <v>4</v>
      </c>
      <c r="H25242" t="s">
        <v>590</v>
      </c>
      <c r="I25242" t="s">
        <v>515</v>
      </c>
      <c r="J25242">
        <v>4439329625</v>
      </c>
      <c r="K25242">
        <v>7550000000000000</v>
      </c>
      <c r="L25242">
        <v>3083</v>
      </c>
    </row>
    <row r="25243" spans="1:12" x14ac:dyDescent="0.35">
      <c r="A25243">
        <v>25241</v>
      </c>
      <c r="B25243" s="4">
        <v>44071</v>
      </c>
      <c r="C25243" s="5">
        <v>0.70833333333333337</v>
      </c>
      <c r="D25243" t="s">
        <v>8072</v>
      </c>
      <c r="E25243">
        <v>1</v>
      </c>
      <c r="F25243" t="s">
        <v>2</v>
      </c>
      <c r="G25243">
        <v>5</v>
      </c>
      <c r="H25243" t="s">
        <v>767</v>
      </c>
      <c r="I25243" t="s">
        <v>763</v>
      </c>
      <c r="J25243">
        <v>4489912921</v>
      </c>
      <c r="K25243">
        <v>8204142547</v>
      </c>
      <c r="L25243">
        <v>1916</v>
      </c>
    </row>
    <row r="25244" spans="1:12" x14ac:dyDescent="0.35">
      <c r="A25244">
        <v>25242</v>
      </c>
      <c r="B25244" s="4">
        <v>44071</v>
      </c>
      <c r="C25244" s="5">
        <v>0.70833333333333337</v>
      </c>
      <c r="D25244" t="s">
        <v>8072</v>
      </c>
      <c r="E25244">
        <v>1</v>
      </c>
      <c r="F25244" t="s">
        <v>2</v>
      </c>
      <c r="G25244">
        <v>6</v>
      </c>
      <c r="H25244" t="s">
        <v>884</v>
      </c>
      <c r="I25244" t="s">
        <v>882</v>
      </c>
      <c r="J25244">
        <v>4491297351</v>
      </c>
      <c r="K25244">
        <v>8615401155</v>
      </c>
      <c r="L25244">
        <v>4163</v>
      </c>
    </row>
    <row r="25245" spans="1:12" x14ac:dyDescent="0.35">
      <c r="A25245">
        <v>25243</v>
      </c>
      <c r="B25245" s="4">
        <v>44071</v>
      </c>
      <c r="C25245" s="5">
        <v>0.70833333333333337</v>
      </c>
      <c r="D25245" t="s">
        <v>8072</v>
      </c>
      <c r="E25245">
        <v>1</v>
      </c>
      <c r="F25245" t="s">
        <v>2</v>
      </c>
      <c r="G25245">
        <v>96</v>
      </c>
      <c r="H25245" t="s">
        <v>1073</v>
      </c>
      <c r="I25245" t="s">
        <v>1070</v>
      </c>
      <c r="J25245">
        <v>455665112</v>
      </c>
      <c r="K25245">
        <v>8054082167</v>
      </c>
      <c r="L25245">
        <v>1075</v>
      </c>
    </row>
    <row r="25246" spans="1:12" x14ac:dyDescent="0.35">
      <c r="A25246">
        <v>25244</v>
      </c>
      <c r="B25246" s="4">
        <v>44071</v>
      </c>
      <c r="C25246" s="5">
        <v>0.70833333333333337</v>
      </c>
      <c r="D25246" t="s">
        <v>8072</v>
      </c>
      <c r="E25246">
        <v>1</v>
      </c>
      <c r="F25246" t="s">
        <v>2</v>
      </c>
      <c r="G25246">
        <v>103</v>
      </c>
      <c r="H25246" t="s">
        <v>8081</v>
      </c>
      <c r="I25246" t="s">
        <v>1145</v>
      </c>
      <c r="J25246">
        <v>459214455</v>
      </c>
      <c r="K25246">
        <v>8550000000000000</v>
      </c>
      <c r="L25246">
        <v>1176</v>
      </c>
    </row>
    <row r="25247" spans="1:12" x14ac:dyDescent="0.35">
      <c r="A25247">
        <v>25245</v>
      </c>
      <c r="B25247" s="4">
        <v>44071</v>
      </c>
      <c r="C25247" s="5">
        <v>0.70833333333333337</v>
      </c>
      <c r="D25247" t="s">
        <v>8072</v>
      </c>
      <c r="E25247">
        <v>1</v>
      </c>
      <c r="F25247" t="s">
        <v>2</v>
      </c>
      <c r="G25247">
        <v>891</v>
      </c>
      <c r="H25247" t="s">
        <v>8085</v>
      </c>
      <c r="L25247">
        <v>282</v>
      </c>
    </row>
    <row r="25248" spans="1:12" x14ac:dyDescent="0.35">
      <c r="A25248">
        <v>25246</v>
      </c>
      <c r="B25248" s="4">
        <v>44071</v>
      </c>
      <c r="C25248" s="5">
        <v>0.70833333333333337</v>
      </c>
      <c r="D25248" t="s">
        <v>8072</v>
      </c>
      <c r="E25248">
        <v>1</v>
      </c>
      <c r="F25248" t="s">
        <v>2</v>
      </c>
      <c r="G25248">
        <v>991</v>
      </c>
      <c r="H25248" t="s">
        <v>8073</v>
      </c>
      <c r="L25248">
        <v>171</v>
      </c>
    </row>
    <row r="25249" spans="1:12" x14ac:dyDescent="0.35">
      <c r="A25249">
        <v>25247</v>
      </c>
      <c r="B25249" s="4">
        <v>44071</v>
      </c>
      <c r="C25249" s="5">
        <v>0.70833333333333337</v>
      </c>
      <c r="D25249" t="s">
        <v>8072</v>
      </c>
      <c r="E25249">
        <v>16</v>
      </c>
      <c r="F25249" t="s">
        <v>18</v>
      </c>
      <c r="G25249">
        <v>71</v>
      </c>
      <c r="H25249" t="s">
        <v>6484</v>
      </c>
      <c r="I25249" t="s">
        <v>6461</v>
      </c>
      <c r="J25249">
        <v>4146226865</v>
      </c>
      <c r="K25249">
        <v>1554305094</v>
      </c>
      <c r="L25249">
        <v>1352</v>
      </c>
    </row>
    <row r="25250" spans="1:12" x14ac:dyDescent="0.35">
      <c r="A25250">
        <v>25248</v>
      </c>
      <c r="B25250" s="4">
        <v>44071</v>
      </c>
      <c r="C25250" s="5">
        <v>0.70833333333333337</v>
      </c>
      <c r="D25250" t="s">
        <v>8072</v>
      </c>
      <c r="E25250">
        <v>16</v>
      </c>
      <c r="F25250" t="s">
        <v>18</v>
      </c>
      <c r="G25250">
        <v>72</v>
      </c>
      <c r="H25250" t="s">
        <v>6527</v>
      </c>
      <c r="I25250" t="s">
        <v>6523</v>
      </c>
      <c r="J25250">
        <v>4112559576</v>
      </c>
      <c r="K25250">
        <v>1686736689</v>
      </c>
      <c r="L25250">
        <v>1765</v>
      </c>
    </row>
    <row r="25251" spans="1:12" x14ac:dyDescent="0.35">
      <c r="A25251">
        <v>25249</v>
      </c>
      <c r="B25251" s="4">
        <v>44071</v>
      </c>
      <c r="C25251" s="5">
        <v>0.70833333333333337</v>
      </c>
      <c r="D25251" t="s">
        <v>8072</v>
      </c>
      <c r="E25251">
        <v>16</v>
      </c>
      <c r="F25251" t="s">
        <v>18</v>
      </c>
      <c r="G25251">
        <v>73</v>
      </c>
      <c r="H25251" t="s">
        <v>6591</v>
      </c>
      <c r="I25251" t="s">
        <v>6565</v>
      </c>
      <c r="J25251">
        <v>4047354739</v>
      </c>
      <c r="K25251">
        <v>1723237181</v>
      </c>
      <c r="L25251">
        <v>309</v>
      </c>
    </row>
    <row r="25252" spans="1:12" x14ac:dyDescent="0.35">
      <c r="A25252">
        <v>25250</v>
      </c>
      <c r="B25252" s="4">
        <v>44071</v>
      </c>
      <c r="C25252" s="5">
        <v>0.70833333333333337</v>
      </c>
      <c r="D25252" t="s">
        <v>8072</v>
      </c>
      <c r="E25252">
        <v>16</v>
      </c>
      <c r="F25252" t="s">
        <v>18</v>
      </c>
      <c r="G25252">
        <v>74</v>
      </c>
      <c r="H25252" t="s">
        <v>6594</v>
      </c>
      <c r="I25252" t="s">
        <v>6595</v>
      </c>
      <c r="J25252">
        <v>4063848545</v>
      </c>
      <c r="K25252">
        <v>1794601575</v>
      </c>
      <c r="L25252">
        <v>705</v>
      </c>
    </row>
    <row r="25253" spans="1:12" x14ac:dyDescent="0.35">
      <c r="A25253">
        <v>25251</v>
      </c>
      <c r="B25253" s="4">
        <v>44071</v>
      </c>
      <c r="C25253" s="5">
        <v>0.70833333333333337</v>
      </c>
      <c r="D25253" t="s">
        <v>8072</v>
      </c>
      <c r="E25253">
        <v>16</v>
      </c>
      <c r="F25253" t="s">
        <v>18</v>
      </c>
      <c r="G25253">
        <v>75</v>
      </c>
      <c r="H25253" t="s">
        <v>6649</v>
      </c>
      <c r="I25253" t="s">
        <v>6616</v>
      </c>
      <c r="J25253">
        <v>4035354285</v>
      </c>
      <c r="K25253">
        <v>181718973</v>
      </c>
      <c r="L25253">
        <v>667</v>
      </c>
    </row>
    <row r="25254" spans="1:12" x14ac:dyDescent="0.35">
      <c r="A25254">
        <v>25252</v>
      </c>
      <c r="B25254" s="4">
        <v>44071</v>
      </c>
      <c r="C25254" s="5">
        <v>0.70833333333333337</v>
      </c>
      <c r="D25254" t="s">
        <v>8072</v>
      </c>
      <c r="E25254">
        <v>16</v>
      </c>
      <c r="F25254" t="s">
        <v>18</v>
      </c>
      <c r="G25254">
        <v>110</v>
      </c>
      <c r="H25254" t="s">
        <v>8082</v>
      </c>
      <c r="I25254" t="s">
        <v>6712</v>
      </c>
      <c r="J25254">
        <v>4122705039</v>
      </c>
      <c r="K25254">
        <v>1629520432</v>
      </c>
      <c r="L25254">
        <v>429</v>
      </c>
    </row>
    <row r="25255" spans="1:12" x14ac:dyDescent="0.35">
      <c r="A25255">
        <v>25253</v>
      </c>
      <c r="B25255" s="4">
        <v>44071</v>
      </c>
      <c r="C25255" s="5">
        <v>0.70833333333333337</v>
      </c>
      <c r="D25255" t="s">
        <v>8072</v>
      </c>
      <c r="E25255">
        <v>16</v>
      </c>
      <c r="F25255" t="s">
        <v>18</v>
      </c>
      <c r="G25255">
        <v>892</v>
      </c>
      <c r="H25255" t="s">
        <v>8085</v>
      </c>
      <c r="L25255">
        <v>38</v>
      </c>
    </row>
    <row r="25256" spans="1:12" x14ac:dyDescent="0.35">
      <c r="A25256">
        <v>25254</v>
      </c>
      <c r="B25256" s="4">
        <v>44071</v>
      </c>
      <c r="C25256" s="5">
        <v>0.70833333333333337</v>
      </c>
      <c r="D25256" t="s">
        <v>8072</v>
      </c>
      <c r="E25256">
        <v>16</v>
      </c>
      <c r="F25256" t="s">
        <v>18</v>
      </c>
      <c r="G25256">
        <v>992</v>
      </c>
      <c r="H25256" t="s">
        <v>8073</v>
      </c>
      <c r="L25256">
        <v>3</v>
      </c>
    </row>
    <row r="25257" spans="1:12" x14ac:dyDescent="0.35">
      <c r="A25257">
        <v>25255</v>
      </c>
      <c r="B25257" s="4">
        <v>44071</v>
      </c>
      <c r="C25257" s="5">
        <v>0.70833333333333337</v>
      </c>
      <c r="D25257" t="s">
        <v>8072</v>
      </c>
      <c r="E25257">
        <v>20</v>
      </c>
      <c r="F25257" t="s">
        <v>22</v>
      </c>
      <c r="G25257">
        <v>90</v>
      </c>
      <c r="H25257" t="s">
        <v>7727</v>
      </c>
      <c r="I25257" t="s">
        <v>7664</v>
      </c>
      <c r="J25257">
        <v>4072667657</v>
      </c>
      <c r="K25257">
        <v>8559667131</v>
      </c>
      <c r="L25257">
        <v>1262</v>
      </c>
    </row>
    <row r="25258" spans="1:12" x14ac:dyDescent="0.35">
      <c r="A25258">
        <v>25256</v>
      </c>
      <c r="B25258" s="4">
        <v>44071</v>
      </c>
      <c r="C25258" s="5">
        <v>0.70833333333333337</v>
      </c>
      <c r="D25258" t="s">
        <v>8072</v>
      </c>
      <c r="E25258">
        <v>20</v>
      </c>
      <c r="F25258" t="s">
        <v>22</v>
      </c>
      <c r="G25258">
        <v>91</v>
      </c>
      <c r="H25258" t="s">
        <v>7792</v>
      </c>
      <c r="I25258" t="s">
        <v>7756</v>
      </c>
      <c r="J25258">
        <v>4032318834</v>
      </c>
      <c r="K25258">
        <v>9330296393</v>
      </c>
      <c r="L25258">
        <v>122</v>
      </c>
    </row>
    <row r="25259" spans="1:12" x14ac:dyDescent="0.35">
      <c r="A25259">
        <v>25257</v>
      </c>
      <c r="B25259" s="4">
        <v>44071</v>
      </c>
      <c r="C25259" s="5">
        <v>0.70833333333333337</v>
      </c>
      <c r="D25259" t="s">
        <v>8072</v>
      </c>
      <c r="E25259">
        <v>20</v>
      </c>
      <c r="F25259" t="s">
        <v>22</v>
      </c>
      <c r="G25259">
        <v>92</v>
      </c>
      <c r="H25259" t="s">
        <v>7832</v>
      </c>
      <c r="I25259" t="s">
        <v>7831</v>
      </c>
      <c r="J25259">
        <v>3921531192</v>
      </c>
      <c r="K25259">
        <v>9110616306</v>
      </c>
      <c r="L25259">
        <v>362</v>
      </c>
    </row>
    <row r="25260" spans="1:12" x14ac:dyDescent="0.35">
      <c r="A25260">
        <v>25258</v>
      </c>
      <c r="B25260" s="4">
        <v>44071</v>
      </c>
      <c r="C25260" s="5">
        <v>0.70833333333333337</v>
      </c>
      <c r="D25260" t="s">
        <v>8072</v>
      </c>
      <c r="E25260">
        <v>20</v>
      </c>
      <c r="F25260" t="s">
        <v>22</v>
      </c>
      <c r="G25260">
        <v>95</v>
      </c>
      <c r="H25260" t="s">
        <v>7886</v>
      </c>
      <c r="I25260" t="s">
        <v>7849</v>
      </c>
      <c r="J25260">
        <v>3990381075</v>
      </c>
      <c r="K25260">
        <v>8590000000000000</v>
      </c>
      <c r="L25260">
        <v>64</v>
      </c>
    </row>
    <row r="25261" spans="1:12" x14ac:dyDescent="0.35">
      <c r="A25261">
        <v>25259</v>
      </c>
      <c r="B25261" s="4">
        <v>44071</v>
      </c>
      <c r="C25261" s="5">
        <v>0.70833333333333337</v>
      </c>
      <c r="D25261" t="s">
        <v>8072</v>
      </c>
      <c r="E25261">
        <v>20</v>
      </c>
      <c r="F25261" t="s">
        <v>22</v>
      </c>
      <c r="G25261">
        <v>111</v>
      </c>
      <c r="H25261" t="s">
        <v>8083</v>
      </c>
      <c r="I25261" t="s">
        <v>7937</v>
      </c>
      <c r="J25261">
        <v>3916641462</v>
      </c>
      <c r="K25261">
        <v>8526242676</v>
      </c>
      <c r="L25261">
        <v>212</v>
      </c>
    </row>
    <row r="25262" spans="1:12" x14ac:dyDescent="0.35">
      <c r="A25262">
        <v>25260</v>
      </c>
      <c r="B25262" s="4">
        <v>44071</v>
      </c>
      <c r="C25262" s="5">
        <v>0.70833333333333337</v>
      </c>
      <c r="D25262" t="s">
        <v>8072</v>
      </c>
      <c r="E25262">
        <v>20</v>
      </c>
      <c r="F25262" t="s">
        <v>22</v>
      </c>
      <c r="G25262">
        <v>893</v>
      </c>
      <c r="H25262" t="s">
        <v>8085</v>
      </c>
      <c r="L25262">
        <v>0</v>
      </c>
    </row>
    <row r="25263" spans="1:12" x14ac:dyDescent="0.35">
      <c r="A25263">
        <v>25261</v>
      </c>
      <c r="B25263" s="4">
        <v>44071</v>
      </c>
      <c r="C25263" s="5">
        <v>0.70833333333333337</v>
      </c>
      <c r="D25263" t="s">
        <v>8072</v>
      </c>
      <c r="E25263">
        <v>20</v>
      </c>
      <c r="F25263" t="s">
        <v>22</v>
      </c>
      <c r="G25263">
        <v>993</v>
      </c>
      <c r="H25263" t="s">
        <v>8073</v>
      </c>
      <c r="L25263">
        <v>0</v>
      </c>
    </row>
    <row r="25264" spans="1:12" x14ac:dyDescent="0.35">
      <c r="A25264">
        <v>25262</v>
      </c>
      <c r="B25264" s="4">
        <v>44071</v>
      </c>
      <c r="C25264" s="5">
        <v>0.70833333333333337</v>
      </c>
      <c r="D25264" t="s">
        <v>8072</v>
      </c>
      <c r="E25264">
        <v>19</v>
      </c>
      <c r="F25264" t="s">
        <v>21</v>
      </c>
      <c r="G25264">
        <v>81</v>
      </c>
      <c r="H25264" t="s">
        <v>7285</v>
      </c>
      <c r="I25264" t="s">
        <v>7265</v>
      </c>
      <c r="J25264">
        <v>3801850065</v>
      </c>
      <c r="K25264">
        <v>1251365684</v>
      </c>
      <c r="L25264">
        <v>156</v>
      </c>
    </row>
    <row r="25265" spans="1:12" x14ac:dyDescent="0.35">
      <c r="A25265">
        <v>25263</v>
      </c>
      <c r="B25265" s="4">
        <v>44071</v>
      </c>
      <c r="C25265" s="5">
        <v>0.70833333333333337</v>
      </c>
      <c r="D25265" t="s">
        <v>8072</v>
      </c>
      <c r="E25265">
        <v>19</v>
      </c>
      <c r="F25265" t="s">
        <v>21</v>
      </c>
      <c r="G25265">
        <v>82</v>
      </c>
      <c r="H25265" t="s">
        <v>7342</v>
      </c>
      <c r="I25265" t="s">
        <v>7290</v>
      </c>
      <c r="J25265">
        <v>3811569725</v>
      </c>
      <c r="K25265">
        <v>1.34E+16</v>
      </c>
      <c r="L25265">
        <v>702</v>
      </c>
    </row>
    <row r="25266" spans="1:12" x14ac:dyDescent="0.35">
      <c r="A25266">
        <v>25264</v>
      </c>
      <c r="B25266" s="4">
        <v>44071</v>
      </c>
      <c r="C25266" s="5">
        <v>0.70833333333333337</v>
      </c>
      <c r="D25266" t="s">
        <v>8072</v>
      </c>
      <c r="E25266">
        <v>19</v>
      </c>
      <c r="F25266" t="s">
        <v>21</v>
      </c>
      <c r="G25266">
        <v>83</v>
      </c>
      <c r="H25266" t="s">
        <v>7420</v>
      </c>
      <c r="I25266" t="s">
        <v>7373</v>
      </c>
      <c r="J25266">
        <v>3819395845</v>
      </c>
      <c r="K25266">
        <v>1555572302</v>
      </c>
      <c r="L25266">
        <v>585</v>
      </c>
    </row>
    <row r="25267" spans="1:12" x14ac:dyDescent="0.35">
      <c r="A25267">
        <v>25265</v>
      </c>
      <c r="B25267" s="4">
        <v>44071</v>
      </c>
      <c r="C25267" s="5">
        <v>0.70833333333333337</v>
      </c>
      <c r="D25267" t="s">
        <v>8072</v>
      </c>
      <c r="E25267">
        <v>19</v>
      </c>
      <c r="F25267" t="s">
        <v>21</v>
      </c>
      <c r="G25267">
        <v>84</v>
      </c>
      <c r="H25267" t="s">
        <v>7481</v>
      </c>
      <c r="I25267" t="s">
        <v>7482</v>
      </c>
      <c r="J25267">
        <v>3730971088</v>
      </c>
      <c r="K25267">
        <v>1.36E+16</v>
      </c>
      <c r="L25267">
        <v>208</v>
      </c>
    </row>
    <row r="25268" spans="1:12" x14ac:dyDescent="0.35">
      <c r="A25268">
        <v>25266</v>
      </c>
      <c r="B25268" s="4">
        <v>44071</v>
      </c>
      <c r="C25268" s="5">
        <v>0.70833333333333337</v>
      </c>
      <c r="D25268" t="s">
        <v>8072</v>
      </c>
      <c r="E25268">
        <v>19</v>
      </c>
      <c r="F25268" t="s">
        <v>21</v>
      </c>
      <c r="G25268">
        <v>85</v>
      </c>
      <c r="H25268" t="s">
        <v>7529</v>
      </c>
      <c r="I25268" t="s">
        <v>7526</v>
      </c>
      <c r="J25268">
        <v>3749213171</v>
      </c>
      <c r="K25268">
        <v>1406184973</v>
      </c>
      <c r="L25268">
        <v>226</v>
      </c>
    </row>
    <row r="25269" spans="1:12" x14ac:dyDescent="0.35">
      <c r="A25269">
        <v>25267</v>
      </c>
      <c r="B25269" s="4">
        <v>44071</v>
      </c>
      <c r="C25269" s="5">
        <v>0.70833333333333337</v>
      </c>
      <c r="D25269" t="s">
        <v>8072</v>
      </c>
      <c r="E25269">
        <v>19</v>
      </c>
      <c r="F25269" t="s">
        <v>21</v>
      </c>
      <c r="G25269">
        <v>86</v>
      </c>
      <c r="H25269" t="s">
        <v>7557</v>
      </c>
      <c r="I25269" t="s">
        <v>7549</v>
      </c>
      <c r="J25269">
        <v>3756705701</v>
      </c>
      <c r="K25269">
        <v>1427909375</v>
      </c>
      <c r="L25269">
        <v>459</v>
      </c>
    </row>
    <row r="25270" spans="1:12" x14ac:dyDescent="0.35">
      <c r="A25270">
        <v>25268</v>
      </c>
      <c r="B25270" s="4">
        <v>44071</v>
      </c>
      <c r="C25270" s="5">
        <v>0.70833333333333337</v>
      </c>
      <c r="D25270" t="s">
        <v>8072</v>
      </c>
      <c r="E25270">
        <v>19</v>
      </c>
      <c r="F25270" t="s">
        <v>21</v>
      </c>
      <c r="G25270">
        <v>87</v>
      </c>
      <c r="H25270" t="s">
        <v>7584</v>
      </c>
      <c r="I25270" t="s">
        <v>7570</v>
      </c>
      <c r="J25270">
        <v>3750287803</v>
      </c>
      <c r="K25270">
        <v>1508704691</v>
      </c>
      <c r="L25270">
        <v>1070</v>
      </c>
    </row>
    <row r="25271" spans="1:12" x14ac:dyDescent="0.35">
      <c r="A25271">
        <v>25269</v>
      </c>
      <c r="B25271" s="4">
        <v>44071</v>
      </c>
      <c r="C25271" s="5">
        <v>0.70833333333333337</v>
      </c>
      <c r="D25271" t="s">
        <v>8072</v>
      </c>
      <c r="E25271">
        <v>19</v>
      </c>
      <c r="F25271" t="s">
        <v>21</v>
      </c>
      <c r="G25271">
        <v>88</v>
      </c>
      <c r="H25271" t="s">
        <v>7637</v>
      </c>
      <c r="I25271" t="s">
        <v>7629</v>
      </c>
      <c r="J25271">
        <v>3692509198</v>
      </c>
      <c r="K25271">
        <v>1473069891</v>
      </c>
      <c r="L25271">
        <v>373</v>
      </c>
    </row>
    <row r="25272" spans="1:12" x14ac:dyDescent="0.35">
      <c r="A25272">
        <v>25270</v>
      </c>
      <c r="B25272" s="4">
        <v>44071</v>
      </c>
      <c r="C25272" s="5">
        <v>0.70833333333333337</v>
      </c>
      <c r="D25272" t="s">
        <v>8072</v>
      </c>
      <c r="E25272">
        <v>19</v>
      </c>
      <c r="F25272" t="s">
        <v>21</v>
      </c>
      <c r="G25272">
        <v>89</v>
      </c>
      <c r="H25272" t="s">
        <v>7658</v>
      </c>
      <c r="I25272" t="s">
        <v>7642</v>
      </c>
      <c r="J25272">
        <v>3705991687</v>
      </c>
      <c r="K25272">
        <v>1529333182</v>
      </c>
      <c r="L25272">
        <v>424</v>
      </c>
    </row>
    <row r="25273" spans="1:12" x14ac:dyDescent="0.35">
      <c r="A25273">
        <v>25271</v>
      </c>
      <c r="B25273" s="4">
        <v>44071</v>
      </c>
      <c r="C25273" s="5">
        <v>0.70833333333333337</v>
      </c>
      <c r="D25273" t="s">
        <v>8072</v>
      </c>
      <c r="E25273">
        <v>19</v>
      </c>
      <c r="F25273" t="s">
        <v>21</v>
      </c>
      <c r="G25273">
        <v>894</v>
      </c>
      <c r="H25273" t="s">
        <v>8085</v>
      </c>
      <c r="L25273">
        <v>0</v>
      </c>
    </row>
    <row r="25274" spans="1:12" x14ac:dyDescent="0.35">
      <c r="A25274">
        <v>25272</v>
      </c>
      <c r="B25274" s="4">
        <v>44071</v>
      </c>
      <c r="C25274" s="5">
        <v>0.70833333333333337</v>
      </c>
      <c r="D25274" t="s">
        <v>8072</v>
      </c>
      <c r="E25274">
        <v>19</v>
      </c>
      <c r="F25274" t="s">
        <v>21</v>
      </c>
      <c r="G25274">
        <v>994</v>
      </c>
      <c r="H25274" t="s">
        <v>8073</v>
      </c>
      <c r="L25274">
        <v>25</v>
      </c>
    </row>
    <row r="25275" spans="1:12" x14ac:dyDescent="0.35">
      <c r="A25275">
        <v>25273</v>
      </c>
      <c r="B25275" s="4">
        <v>44071</v>
      </c>
      <c r="C25275" s="5">
        <v>0.70833333333333337</v>
      </c>
      <c r="D25275" t="s">
        <v>8072</v>
      </c>
      <c r="E25275">
        <v>9</v>
      </c>
      <c r="F25275" t="s">
        <v>11</v>
      </c>
      <c r="G25275">
        <v>45</v>
      </c>
      <c r="H25275" t="s">
        <v>8084</v>
      </c>
      <c r="I25275" t="s">
        <v>4468</v>
      </c>
      <c r="J25275">
        <v>4403674425</v>
      </c>
      <c r="K25275">
        <v>1014173829</v>
      </c>
      <c r="L25275">
        <v>1188</v>
      </c>
    </row>
    <row r="25276" spans="1:12" x14ac:dyDescent="0.35">
      <c r="A25276">
        <v>25274</v>
      </c>
      <c r="B25276" s="4">
        <v>44071</v>
      </c>
      <c r="C25276" s="5">
        <v>0.70833333333333337</v>
      </c>
      <c r="D25276" t="s">
        <v>8072</v>
      </c>
      <c r="E25276">
        <v>9</v>
      </c>
      <c r="F25276" t="s">
        <v>11</v>
      </c>
      <c r="G25276">
        <v>46</v>
      </c>
      <c r="H25276" t="s">
        <v>4500</v>
      </c>
      <c r="I25276" t="s">
        <v>4486</v>
      </c>
      <c r="J25276">
        <v>4384432283</v>
      </c>
      <c r="K25276">
        <v>1050151366</v>
      </c>
      <c r="L25276">
        <v>1509</v>
      </c>
    </row>
    <row r="25277" spans="1:12" x14ac:dyDescent="0.35">
      <c r="A25277">
        <v>25275</v>
      </c>
      <c r="B25277" s="4">
        <v>44071</v>
      </c>
      <c r="C25277" s="5">
        <v>0.70833333333333337</v>
      </c>
      <c r="D25277" t="s">
        <v>8072</v>
      </c>
      <c r="E25277">
        <v>9</v>
      </c>
      <c r="F25277" t="s">
        <v>11</v>
      </c>
      <c r="G25277">
        <v>47</v>
      </c>
      <c r="H25277" t="s">
        <v>4531</v>
      </c>
      <c r="I25277" t="s">
        <v>4520</v>
      </c>
      <c r="J25277">
        <v>4390000000000000</v>
      </c>
      <c r="K25277">
        <v>1091734146</v>
      </c>
      <c r="L25277">
        <v>807</v>
      </c>
    </row>
    <row r="25278" spans="1:12" x14ac:dyDescent="0.35">
      <c r="A25278">
        <v>25276</v>
      </c>
      <c r="B25278" s="4">
        <v>44071</v>
      </c>
      <c r="C25278" s="5">
        <v>0.70833333333333337</v>
      </c>
      <c r="D25278" t="s">
        <v>8072</v>
      </c>
      <c r="E25278">
        <v>9</v>
      </c>
      <c r="F25278" t="s">
        <v>11</v>
      </c>
      <c r="G25278">
        <v>48</v>
      </c>
      <c r="H25278" t="s">
        <v>4553</v>
      </c>
      <c r="I25278" t="s">
        <v>4541</v>
      </c>
      <c r="J25278">
        <v>4376923077</v>
      </c>
      <c r="K25278">
        <v>1125588885</v>
      </c>
      <c r="L25278">
        <v>3617</v>
      </c>
    </row>
    <row r="25279" spans="1:12" x14ac:dyDescent="0.35">
      <c r="A25279">
        <v>25277</v>
      </c>
      <c r="B25279" s="4">
        <v>44071</v>
      </c>
      <c r="C25279" s="5">
        <v>0.70833333333333337</v>
      </c>
      <c r="D25279" t="s">
        <v>8072</v>
      </c>
      <c r="E25279">
        <v>9</v>
      </c>
      <c r="F25279" t="s">
        <v>11</v>
      </c>
      <c r="G25279">
        <v>49</v>
      </c>
      <c r="H25279" t="s">
        <v>4591</v>
      </c>
      <c r="I25279" t="s">
        <v>4583</v>
      </c>
      <c r="J25279">
        <v>4355234873</v>
      </c>
      <c r="K25279">
        <v>103086781</v>
      </c>
      <c r="L25279">
        <v>548</v>
      </c>
    </row>
    <row r="25280" spans="1:12" x14ac:dyDescent="0.35">
      <c r="A25280">
        <v>25278</v>
      </c>
      <c r="B25280" s="4">
        <v>44071</v>
      </c>
      <c r="C25280" s="5">
        <v>0.70833333333333337</v>
      </c>
      <c r="D25280" t="s">
        <v>8072</v>
      </c>
      <c r="E25280">
        <v>9</v>
      </c>
      <c r="F25280" t="s">
        <v>11</v>
      </c>
      <c r="G25280">
        <v>50</v>
      </c>
      <c r="H25280" t="s">
        <v>4624</v>
      </c>
      <c r="I25280" t="s">
        <v>4603</v>
      </c>
      <c r="J25280">
        <v>4371553206</v>
      </c>
      <c r="K25280">
        <v>1040127259</v>
      </c>
      <c r="L25280">
        <v>1036</v>
      </c>
    </row>
    <row r="25281" spans="1:12" x14ac:dyDescent="0.35">
      <c r="A25281">
        <v>25279</v>
      </c>
      <c r="B25281" s="4">
        <v>44071</v>
      </c>
      <c r="C25281" s="5">
        <v>0.70833333333333337</v>
      </c>
      <c r="D25281" t="s">
        <v>8072</v>
      </c>
      <c r="E25281">
        <v>9</v>
      </c>
      <c r="F25281" t="s">
        <v>11</v>
      </c>
      <c r="G25281">
        <v>51</v>
      </c>
      <c r="H25281" t="s">
        <v>4642</v>
      </c>
      <c r="I25281" t="s">
        <v>4641</v>
      </c>
      <c r="J25281">
        <v>4346642752</v>
      </c>
      <c r="K25281">
        <v>1188228844</v>
      </c>
      <c r="L25281">
        <v>794</v>
      </c>
    </row>
    <row r="25282" spans="1:12" x14ac:dyDescent="0.35">
      <c r="A25282">
        <v>25280</v>
      </c>
      <c r="B25282" s="4">
        <v>44071</v>
      </c>
      <c r="C25282" s="5">
        <v>0.70833333333333337</v>
      </c>
      <c r="D25282" t="s">
        <v>8072</v>
      </c>
      <c r="E25282">
        <v>9</v>
      </c>
      <c r="F25282" t="s">
        <v>11</v>
      </c>
      <c r="G25282">
        <v>52</v>
      </c>
      <c r="H25282" t="s">
        <v>4707</v>
      </c>
      <c r="I25282" t="s">
        <v>4678</v>
      </c>
      <c r="J25282">
        <v>4331816374</v>
      </c>
      <c r="K25282">
        <v>1133190988</v>
      </c>
      <c r="L25282">
        <v>505</v>
      </c>
    </row>
    <row r="25283" spans="1:12" x14ac:dyDescent="0.35">
      <c r="A25283">
        <v>25281</v>
      </c>
      <c r="B25283" s="4">
        <v>44071</v>
      </c>
      <c r="C25283" s="5">
        <v>0.70833333333333337</v>
      </c>
      <c r="D25283" t="s">
        <v>8072</v>
      </c>
      <c r="E25283">
        <v>9</v>
      </c>
      <c r="F25283" t="s">
        <v>11</v>
      </c>
      <c r="G25283">
        <v>53</v>
      </c>
      <c r="H25283" t="s">
        <v>4724</v>
      </c>
      <c r="I25283" t="s">
        <v>4714</v>
      </c>
      <c r="J25283">
        <v>4276026758</v>
      </c>
      <c r="K25283">
        <v>1111356398</v>
      </c>
      <c r="L25283">
        <v>465</v>
      </c>
    </row>
    <row r="25284" spans="1:12" x14ac:dyDescent="0.35">
      <c r="A25284">
        <v>25282</v>
      </c>
      <c r="B25284" s="4">
        <v>44071</v>
      </c>
      <c r="C25284" s="5">
        <v>0.70833333333333337</v>
      </c>
      <c r="D25284" t="s">
        <v>8072</v>
      </c>
      <c r="E25284">
        <v>9</v>
      </c>
      <c r="F25284" t="s">
        <v>11</v>
      </c>
      <c r="G25284">
        <v>100</v>
      </c>
      <c r="H25284" t="s">
        <v>4747</v>
      </c>
      <c r="I25284" t="s">
        <v>4743</v>
      </c>
      <c r="J25284">
        <v>4388062274</v>
      </c>
      <c r="K25284">
        <v>1109703315</v>
      </c>
      <c r="L25284">
        <v>613</v>
      </c>
    </row>
    <row r="25285" spans="1:12" x14ac:dyDescent="0.35">
      <c r="A25285">
        <v>25283</v>
      </c>
      <c r="B25285" s="4">
        <v>44071</v>
      </c>
      <c r="C25285" s="5">
        <v>0.70833333333333337</v>
      </c>
      <c r="D25285" t="s">
        <v>8072</v>
      </c>
      <c r="E25285">
        <v>9</v>
      </c>
      <c r="F25285" t="s">
        <v>11</v>
      </c>
      <c r="G25285">
        <v>895</v>
      </c>
      <c r="H25285" t="s">
        <v>8085</v>
      </c>
      <c r="L25285">
        <v>513</v>
      </c>
    </row>
    <row r="25286" spans="1:12" x14ac:dyDescent="0.35">
      <c r="A25286">
        <v>25284</v>
      </c>
      <c r="B25286" s="4">
        <v>44071</v>
      </c>
      <c r="C25286" s="5">
        <v>0.70833333333333337</v>
      </c>
      <c r="D25286" t="s">
        <v>8072</v>
      </c>
      <c r="E25286">
        <v>9</v>
      </c>
      <c r="F25286" t="s">
        <v>11</v>
      </c>
      <c r="G25286">
        <v>995</v>
      </c>
      <c r="H25286" t="s">
        <v>8073</v>
      </c>
      <c r="L25286">
        <v>0</v>
      </c>
    </row>
    <row r="25287" spans="1:12" x14ac:dyDescent="0.35">
      <c r="A25287">
        <v>25285</v>
      </c>
      <c r="B25287" s="4">
        <v>44071</v>
      </c>
      <c r="C25287" s="5">
        <v>0.70833333333333337</v>
      </c>
      <c r="D25287" t="s">
        <v>8072</v>
      </c>
      <c r="E25287">
        <v>10</v>
      </c>
      <c r="F25287" t="s">
        <v>12</v>
      </c>
      <c r="G25287">
        <v>54</v>
      </c>
      <c r="H25287" t="s">
        <v>4789</v>
      </c>
      <c r="I25287" t="s">
        <v>4751</v>
      </c>
      <c r="J25287">
        <v>4310675841</v>
      </c>
      <c r="K25287">
        <v>1238824698</v>
      </c>
      <c r="L25287">
        <v>1186</v>
      </c>
    </row>
    <row r="25288" spans="1:12" x14ac:dyDescent="0.35">
      <c r="A25288">
        <v>25286</v>
      </c>
      <c r="B25288" s="4">
        <v>44071</v>
      </c>
      <c r="C25288" s="5">
        <v>0.70833333333333337</v>
      </c>
      <c r="D25288" t="s">
        <v>8072</v>
      </c>
      <c r="E25288">
        <v>10</v>
      </c>
      <c r="F25288" t="s">
        <v>12</v>
      </c>
      <c r="G25288">
        <v>55</v>
      </c>
      <c r="H25288" t="s">
        <v>4842</v>
      </c>
      <c r="I25288" t="s">
        <v>4811</v>
      </c>
      <c r="J25288">
        <v>4256071258</v>
      </c>
      <c r="K25288">
        <v>126466875</v>
      </c>
      <c r="L25288">
        <v>460</v>
      </c>
    </row>
    <row r="25289" spans="1:12" x14ac:dyDescent="0.35">
      <c r="A25289">
        <v>25287</v>
      </c>
      <c r="B25289" s="4">
        <v>44071</v>
      </c>
      <c r="C25289" s="5">
        <v>0.70833333333333337</v>
      </c>
      <c r="D25289" t="s">
        <v>8072</v>
      </c>
      <c r="E25289">
        <v>10</v>
      </c>
      <c r="F25289" t="s">
        <v>12</v>
      </c>
      <c r="G25289">
        <v>897</v>
      </c>
      <c r="H25289" t="s">
        <v>8085</v>
      </c>
      <c r="L25289">
        <v>95</v>
      </c>
    </row>
    <row r="25290" spans="1:12" x14ac:dyDescent="0.35">
      <c r="A25290">
        <v>25288</v>
      </c>
      <c r="B25290" s="4">
        <v>44071</v>
      </c>
      <c r="C25290" s="5">
        <v>0.70833333333333337</v>
      </c>
      <c r="D25290" t="s">
        <v>8072</v>
      </c>
      <c r="E25290">
        <v>10</v>
      </c>
      <c r="F25290" t="s">
        <v>12</v>
      </c>
      <c r="G25290">
        <v>997</v>
      </c>
      <c r="H25290" t="s">
        <v>8073</v>
      </c>
      <c r="L25290">
        <v>0</v>
      </c>
    </row>
    <row r="25291" spans="1:12" x14ac:dyDescent="0.35">
      <c r="A25291">
        <v>25289</v>
      </c>
      <c r="B25291" s="4">
        <v>44071</v>
      </c>
      <c r="C25291" s="5">
        <v>0.70833333333333337</v>
      </c>
      <c r="D25291" t="s">
        <v>8072</v>
      </c>
      <c r="E25291">
        <v>2</v>
      </c>
      <c r="F25291" t="s">
        <v>8055</v>
      </c>
      <c r="G25291">
        <v>7</v>
      </c>
      <c r="H25291" t="s">
        <v>1222</v>
      </c>
      <c r="I25291" t="s">
        <v>1220</v>
      </c>
      <c r="J25291">
        <v>4573750286</v>
      </c>
      <c r="K25291">
        <v>7320149366</v>
      </c>
      <c r="L25291">
        <v>1220</v>
      </c>
    </row>
    <row r="25292" spans="1:12" x14ac:dyDescent="0.35">
      <c r="A25292">
        <v>25290</v>
      </c>
      <c r="B25292" s="4">
        <v>44071</v>
      </c>
      <c r="C25292" s="5">
        <v>0.70833333333333337</v>
      </c>
      <c r="D25292" t="s">
        <v>8072</v>
      </c>
      <c r="E25292">
        <v>2</v>
      </c>
      <c r="F25292" t="s">
        <v>8055</v>
      </c>
      <c r="G25292">
        <v>898</v>
      </c>
      <c r="H25292" t="s">
        <v>8085</v>
      </c>
      <c r="L25292">
        <v>6</v>
      </c>
    </row>
    <row r="25293" spans="1:12" x14ac:dyDescent="0.35">
      <c r="A25293">
        <v>25291</v>
      </c>
      <c r="B25293" s="4">
        <v>44071</v>
      </c>
      <c r="C25293" s="5">
        <v>0.70833333333333337</v>
      </c>
      <c r="D25293" t="s">
        <v>8072</v>
      </c>
      <c r="E25293">
        <v>2</v>
      </c>
      <c r="F25293" t="s">
        <v>8055</v>
      </c>
      <c r="G25293">
        <v>998</v>
      </c>
      <c r="H25293" t="s">
        <v>8073</v>
      </c>
      <c r="L25293">
        <v>0</v>
      </c>
    </row>
    <row r="25294" spans="1:12" x14ac:dyDescent="0.35">
      <c r="A25294">
        <v>25292</v>
      </c>
      <c r="B25294" s="4">
        <v>44071</v>
      </c>
      <c r="C25294" s="5">
        <v>0.70833333333333337</v>
      </c>
      <c r="D25294" t="s">
        <v>8072</v>
      </c>
      <c r="E25294">
        <v>5</v>
      </c>
      <c r="F25294" t="s">
        <v>6</v>
      </c>
      <c r="G25294">
        <v>23</v>
      </c>
      <c r="H25294" t="s">
        <v>3194</v>
      </c>
      <c r="I25294" t="s">
        <v>3104</v>
      </c>
      <c r="J25294">
        <v>4543839046</v>
      </c>
      <c r="K25294">
        <v>1099352685</v>
      </c>
      <c r="L25294">
        <v>5551</v>
      </c>
    </row>
    <row r="25295" spans="1:12" x14ac:dyDescent="0.35">
      <c r="A25295">
        <v>25293</v>
      </c>
      <c r="B25295" s="4">
        <v>44071</v>
      </c>
      <c r="C25295" s="5">
        <v>0.70833333333333337</v>
      </c>
      <c r="D25295" t="s">
        <v>8072</v>
      </c>
      <c r="E25295">
        <v>5</v>
      </c>
      <c r="F25295" t="s">
        <v>6</v>
      </c>
      <c r="G25295">
        <v>24</v>
      </c>
      <c r="H25295" t="s">
        <v>3305</v>
      </c>
      <c r="I25295" t="s">
        <v>3203</v>
      </c>
      <c r="J25295">
        <v>45547497</v>
      </c>
      <c r="K25295">
        <v>1154597109</v>
      </c>
      <c r="L25295">
        <v>3154</v>
      </c>
    </row>
    <row r="25296" spans="1:12" x14ac:dyDescent="0.35">
      <c r="A25296">
        <v>25294</v>
      </c>
      <c r="B25296" s="4">
        <v>44071</v>
      </c>
      <c r="C25296" s="5">
        <v>0.70833333333333337</v>
      </c>
      <c r="D25296" t="s">
        <v>8072</v>
      </c>
      <c r="E25296">
        <v>5</v>
      </c>
      <c r="F25296" t="s">
        <v>6</v>
      </c>
      <c r="G25296">
        <v>25</v>
      </c>
      <c r="H25296" t="s">
        <v>3323</v>
      </c>
      <c r="I25296" t="s">
        <v>3318</v>
      </c>
      <c r="J25296">
        <v>4613837528</v>
      </c>
      <c r="K25296">
        <v>1221704167</v>
      </c>
      <c r="L25296">
        <v>1257</v>
      </c>
    </row>
    <row r="25297" spans="1:12" x14ac:dyDescent="0.35">
      <c r="A25297">
        <v>25295</v>
      </c>
      <c r="B25297" s="4">
        <v>44071</v>
      </c>
      <c r="C25297" s="5">
        <v>0.70833333333333337</v>
      </c>
      <c r="D25297" t="s">
        <v>8072</v>
      </c>
      <c r="E25297">
        <v>5</v>
      </c>
      <c r="F25297" t="s">
        <v>6</v>
      </c>
      <c r="G25297">
        <v>26</v>
      </c>
      <c r="H25297" t="s">
        <v>3463</v>
      </c>
      <c r="I25297" t="s">
        <v>3380</v>
      </c>
      <c r="J25297">
        <v>4566754571</v>
      </c>
      <c r="K25297">
        <v>1224507363</v>
      </c>
      <c r="L25297">
        <v>3861</v>
      </c>
    </row>
    <row r="25298" spans="1:12" x14ac:dyDescent="0.35">
      <c r="A25298">
        <v>25296</v>
      </c>
      <c r="B25298" s="4">
        <v>44071</v>
      </c>
      <c r="C25298" s="5">
        <v>0.70833333333333337</v>
      </c>
      <c r="D25298" t="s">
        <v>8072</v>
      </c>
      <c r="E25298">
        <v>5</v>
      </c>
      <c r="F25298" t="s">
        <v>6</v>
      </c>
      <c r="G25298">
        <v>27</v>
      </c>
      <c r="H25298" t="s">
        <v>3516</v>
      </c>
      <c r="I25298" t="s">
        <v>3475</v>
      </c>
      <c r="J25298">
        <v>4543490485</v>
      </c>
      <c r="K25298">
        <v>1233845213</v>
      </c>
      <c r="L25298">
        <v>3186</v>
      </c>
    </row>
    <row r="25299" spans="1:12" x14ac:dyDescent="0.35">
      <c r="A25299">
        <v>25297</v>
      </c>
      <c r="B25299" s="4">
        <v>44071</v>
      </c>
      <c r="C25299" s="5">
        <v>0.70833333333333337</v>
      </c>
      <c r="D25299" t="s">
        <v>8072</v>
      </c>
      <c r="E25299">
        <v>5</v>
      </c>
      <c r="F25299" t="s">
        <v>6</v>
      </c>
      <c r="G25299">
        <v>28</v>
      </c>
      <c r="H25299" t="s">
        <v>3576</v>
      </c>
      <c r="I25299" t="s">
        <v>3520</v>
      </c>
      <c r="J25299">
        <v>4540692987</v>
      </c>
      <c r="K25299">
        <v>1187608718</v>
      </c>
      <c r="L25299">
        <v>4656</v>
      </c>
    </row>
    <row r="25300" spans="1:12" x14ac:dyDescent="0.35">
      <c r="A25300">
        <v>25298</v>
      </c>
      <c r="B25300" s="4">
        <v>44071</v>
      </c>
      <c r="C25300" s="5">
        <v>0.70833333333333337</v>
      </c>
      <c r="D25300" t="s">
        <v>8072</v>
      </c>
      <c r="E25300">
        <v>5</v>
      </c>
      <c r="F25300" t="s">
        <v>6</v>
      </c>
      <c r="G25300">
        <v>29</v>
      </c>
      <c r="H25300" t="s">
        <v>3661</v>
      </c>
      <c r="I25300" t="s">
        <v>3623</v>
      </c>
      <c r="J25300">
        <v>4507107289</v>
      </c>
      <c r="K25300">
        <v>1179007</v>
      </c>
      <c r="L25300">
        <v>524</v>
      </c>
    </row>
    <row r="25301" spans="1:12" x14ac:dyDescent="0.35">
      <c r="A25301">
        <v>25299</v>
      </c>
      <c r="B25301" s="4">
        <v>44071</v>
      </c>
      <c r="C25301" s="5">
        <v>0.70833333333333337</v>
      </c>
      <c r="D25301" t="s">
        <v>8072</v>
      </c>
      <c r="E25301">
        <v>5</v>
      </c>
      <c r="F25301" t="s">
        <v>6</v>
      </c>
      <c r="G25301">
        <v>899</v>
      </c>
      <c r="H25301" t="s">
        <v>8085</v>
      </c>
      <c r="L25301">
        <v>368</v>
      </c>
    </row>
    <row r="25302" spans="1:12" x14ac:dyDescent="0.35">
      <c r="A25302">
        <v>25300</v>
      </c>
      <c r="B25302" s="4">
        <v>44071</v>
      </c>
      <c r="C25302" s="5">
        <v>0.70833333333333337</v>
      </c>
      <c r="D25302" t="s">
        <v>8072</v>
      </c>
      <c r="E25302">
        <v>5</v>
      </c>
      <c r="F25302" t="s">
        <v>6</v>
      </c>
      <c r="G25302">
        <v>999</v>
      </c>
      <c r="H25302" t="s">
        <v>8073</v>
      </c>
      <c r="L25302">
        <v>47</v>
      </c>
    </row>
    <row r="25303" spans="1:12" x14ac:dyDescent="0.35">
      <c r="A25303">
        <v>25301</v>
      </c>
      <c r="B25303" s="4">
        <v>44072</v>
      </c>
      <c r="C25303" s="5">
        <v>0.70833333333333337</v>
      </c>
      <c r="D25303" t="s">
        <v>8072</v>
      </c>
      <c r="E25303">
        <v>13</v>
      </c>
      <c r="F25303" t="s">
        <v>15</v>
      </c>
      <c r="G25303">
        <v>66</v>
      </c>
      <c r="H25303" t="s">
        <v>5508</v>
      </c>
      <c r="I25303" t="s">
        <v>5460</v>
      </c>
      <c r="J25303">
        <v>4235122196</v>
      </c>
      <c r="K25303">
        <v>1339843823</v>
      </c>
      <c r="L25303">
        <v>396</v>
      </c>
    </row>
    <row r="25304" spans="1:12" x14ac:dyDescent="0.35">
      <c r="A25304">
        <v>25302</v>
      </c>
      <c r="B25304" s="4">
        <v>44072</v>
      </c>
      <c r="C25304" s="5">
        <v>0.70833333333333337</v>
      </c>
      <c r="D25304" t="s">
        <v>8072</v>
      </c>
      <c r="E25304">
        <v>13</v>
      </c>
      <c r="F25304" t="s">
        <v>15</v>
      </c>
      <c r="G25304">
        <v>67</v>
      </c>
      <c r="H25304" t="s">
        <v>5609</v>
      </c>
      <c r="I25304" t="s">
        <v>5569</v>
      </c>
      <c r="J25304">
        <v>426589177</v>
      </c>
      <c r="K25304">
        <v>1370439971</v>
      </c>
      <c r="L25304">
        <v>710</v>
      </c>
    </row>
    <row r="25305" spans="1:12" x14ac:dyDescent="0.35">
      <c r="A25305">
        <v>25303</v>
      </c>
      <c r="B25305" s="4">
        <v>44072</v>
      </c>
      <c r="C25305" s="5">
        <v>0.70833333333333337</v>
      </c>
      <c r="D25305" t="s">
        <v>8072</v>
      </c>
      <c r="E25305">
        <v>13</v>
      </c>
      <c r="F25305" t="s">
        <v>15</v>
      </c>
      <c r="G25305">
        <v>68</v>
      </c>
      <c r="H25305" t="s">
        <v>5644</v>
      </c>
      <c r="I25305" t="s">
        <v>5617</v>
      </c>
      <c r="J25305">
        <v>4246458398</v>
      </c>
      <c r="K25305">
        <v>1421364822</v>
      </c>
      <c r="L25305">
        <v>1687</v>
      </c>
    </row>
    <row r="25306" spans="1:12" x14ac:dyDescent="0.35">
      <c r="A25306">
        <v>25304</v>
      </c>
      <c r="B25306" s="4">
        <v>44072</v>
      </c>
      <c r="C25306" s="5">
        <v>0.70833333333333337</v>
      </c>
      <c r="D25306" t="s">
        <v>8072</v>
      </c>
      <c r="E25306">
        <v>13</v>
      </c>
      <c r="F25306" t="s">
        <v>15</v>
      </c>
      <c r="G25306">
        <v>69</v>
      </c>
      <c r="H25306" t="s">
        <v>5685</v>
      </c>
      <c r="I25306" t="s">
        <v>5664</v>
      </c>
      <c r="J25306">
        <v>4235103167</v>
      </c>
      <c r="K25306">
        <v>1416754574</v>
      </c>
      <c r="L25306">
        <v>908</v>
      </c>
    </row>
    <row r="25307" spans="1:12" x14ac:dyDescent="0.35">
      <c r="A25307">
        <v>25305</v>
      </c>
      <c r="B25307" s="4">
        <v>44072</v>
      </c>
      <c r="C25307" s="5">
        <v>0.70833333333333337</v>
      </c>
      <c r="D25307" t="s">
        <v>8072</v>
      </c>
      <c r="E25307">
        <v>13</v>
      </c>
      <c r="F25307" t="s">
        <v>15</v>
      </c>
      <c r="G25307">
        <v>879</v>
      </c>
      <c r="H25307" t="s">
        <v>8085</v>
      </c>
      <c r="L25307">
        <v>31</v>
      </c>
    </row>
    <row r="25308" spans="1:12" x14ac:dyDescent="0.35">
      <c r="A25308">
        <v>25306</v>
      </c>
      <c r="B25308" s="4">
        <v>44072</v>
      </c>
      <c r="C25308" s="5">
        <v>0.70833333333333337</v>
      </c>
      <c r="D25308" t="s">
        <v>8072</v>
      </c>
      <c r="E25308">
        <v>13</v>
      </c>
      <c r="F25308" t="s">
        <v>15</v>
      </c>
      <c r="G25308">
        <v>979</v>
      </c>
      <c r="H25308" t="s">
        <v>8073</v>
      </c>
      <c r="L25308">
        <v>7</v>
      </c>
    </row>
    <row r="25309" spans="1:12" x14ac:dyDescent="0.35">
      <c r="A25309">
        <v>25307</v>
      </c>
      <c r="B25309" s="4">
        <v>44072</v>
      </c>
      <c r="C25309" s="5">
        <v>0.70833333333333337</v>
      </c>
      <c r="D25309" t="s">
        <v>8072</v>
      </c>
      <c r="E25309">
        <v>17</v>
      </c>
      <c r="F25309" t="s">
        <v>19</v>
      </c>
      <c r="G25309">
        <v>76</v>
      </c>
      <c r="H25309" t="s">
        <v>6785</v>
      </c>
      <c r="I25309" t="s">
        <v>6723</v>
      </c>
      <c r="J25309">
        <v>4063947052</v>
      </c>
      <c r="K25309">
        <v>1580514834</v>
      </c>
      <c r="L25309">
        <v>204</v>
      </c>
    </row>
    <row r="25310" spans="1:12" x14ac:dyDescent="0.35">
      <c r="A25310">
        <v>25308</v>
      </c>
      <c r="B25310" s="4">
        <v>44072</v>
      </c>
      <c r="C25310" s="5">
        <v>0.70833333333333337</v>
      </c>
      <c r="D25310" t="s">
        <v>8072</v>
      </c>
      <c r="E25310">
        <v>17</v>
      </c>
      <c r="F25310" t="s">
        <v>19</v>
      </c>
      <c r="G25310">
        <v>77</v>
      </c>
      <c r="H25310" t="s">
        <v>6837</v>
      </c>
      <c r="I25310" t="s">
        <v>6824</v>
      </c>
      <c r="J25310">
        <v>4066751177</v>
      </c>
      <c r="K25310">
        <v>1659792442</v>
      </c>
      <c r="L25310">
        <v>229</v>
      </c>
    </row>
    <row r="25311" spans="1:12" x14ac:dyDescent="0.35">
      <c r="A25311">
        <v>25309</v>
      </c>
      <c r="B25311" s="4">
        <v>44072</v>
      </c>
      <c r="C25311" s="5">
        <v>0.70833333333333337</v>
      </c>
      <c r="D25311" t="s">
        <v>8072</v>
      </c>
      <c r="E25311">
        <v>17</v>
      </c>
      <c r="F25311" t="s">
        <v>19</v>
      </c>
      <c r="G25311">
        <v>880</v>
      </c>
      <c r="H25311" t="s">
        <v>8085</v>
      </c>
      <c r="L25311">
        <v>90</v>
      </c>
    </row>
    <row r="25312" spans="1:12" x14ac:dyDescent="0.35">
      <c r="A25312">
        <v>25310</v>
      </c>
      <c r="B25312" s="4">
        <v>44072</v>
      </c>
      <c r="C25312" s="5">
        <v>0.70833333333333337</v>
      </c>
      <c r="D25312" t="s">
        <v>8072</v>
      </c>
      <c r="E25312">
        <v>17</v>
      </c>
      <c r="F25312" t="s">
        <v>19</v>
      </c>
      <c r="G25312">
        <v>980</v>
      </c>
      <c r="H25312" t="s">
        <v>8073</v>
      </c>
      <c r="L25312">
        <v>0</v>
      </c>
    </row>
    <row r="25313" spans="1:12" x14ac:dyDescent="0.35">
      <c r="A25313">
        <v>25311</v>
      </c>
      <c r="B25313" s="4">
        <v>44072</v>
      </c>
      <c r="C25313" s="5">
        <v>0.70833333333333337</v>
      </c>
      <c r="D25313" t="s">
        <v>8072</v>
      </c>
      <c r="E25313">
        <v>18</v>
      </c>
      <c r="F25313" t="s">
        <v>20</v>
      </c>
      <c r="G25313">
        <v>78</v>
      </c>
      <c r="H25313" t="s">
        <v>6898</v>
      </c>
      <c r="I25313" t="s">
        <v>6856</v>
      </c>
      <c r="J25313">
        <v>3929308681</v>
      </c>
      <c r="K25313">
        <v>1625609692</v>
      </c>
      <c r="L25313">
        <v>519</v>
      </c>
    </row>
    <row r="25314" spans="1:12" x14ac:dyDescent="0.35">
      <c r="A25314">
        <v>25312</v>
      </c>
      <c r="B25314" s="4">
        <v>44072</v>
      </c>
      <c r="C25314" s="5">
        <v>0.70833333333333337</v>
      </c>
      <c r="D25314" t="s">
        <v>8072</v>
      </c>
      <c r="E25314">
        <v>18</v>
      </c>
      <c r="F25314" t="s">
        <v>20</v>
      </c>
      <c r="G25314">
        <v>79</v>
      </c>
      <c r="H25314" t="s">
        <v>7019</v>
      </c>
      <c r="I25314" t="s">
        <v>7007</v>
      </c>
      <c r="J25314">
        <v>3890597598</v>
      </c>
      <c r="K25314">
        <v>1659440194</v>
      </c>
      <c r="L25314">
        <v>227</v>
      </c>
    </row>
    <row r="25315" spans="1:12" x14ac:dyDescent="0.35">
      <c r="A25315">
        <v>25313</v>
      </c>
      <c r="B25315" s="4">
        <v>44072</v>
      </c>
      <c r="C25315" s="5">
        <v>0.70833333333333337</v>
      </c>
      <c r="D25315" t="s">
        <v>8072</v>
      </c>
      <c r="E25315">
        <v>18</v>
      </c>
      <c r="F25315" t="s">
        <v>20</v>
      </c>
      <c r="G25315">
        <v>80</v>
      </c>
      <c r="H25315" t="s">
        <v>7150</v>
      </c>
      <c r="I25315" t="s">
        <v>7088</v>
      </c>
      <c r="J25315">
        <v>3810922769</v>
      </c>
      <c r="K25315">
        <v>156434527</v>
      </c>
      <c r="L25315">
        <v>370</v>
      </c>
    </row>
    <row r="25316" spans="1:12" x14ac:dyDescent="0.35">
      <c r="A25316">
        <v>25314</v>
      </c>
      <c r="B25316" s="4">
        <v>44072</v>
      </c>
      <c r="C25316" s="5">
        <v>0.70833333333333337</v>
      </c>
      <c r="D25316" t="s">
        <v>8072</v>
      </c>
      <c r="E25316">
        <v>18</v>
      </c>
      <c r="F25316" t="s">
        <v>20</v>
      </c>
      <c r="G25316">
        <v>101</v>
      </c>
      <c r="H25316" t="s">
        <v>7195</v>
      </c>
      <c r="I25316" t="s">
        <v>7186</v>
      </c>
      <c r="J25316">
        <v>3908036878</v>
      </c>
      <c r="K25316">
        <v>1712538864</v>
      </c>
      <c r="L25316">
        <v>130</v>
      </c>
    </row>
    <row r="25317" spans="1:12" x14ac:dyDescent="0.35">
      <c r="A25317">
        <v>25315</v>
      </c>
      <c r="B25317" s="4">
        <v>44072</v>
      </c>
      <c r="C25317" s="5">
        <v>0.70833333333333337</v>
      </c>
      <c r="D25317" t="s">
        <v>8072</v>
      </c>
      <c r="E25317">
        <v>18</v>
      </c>
      <c r="F25317" t="s">
        <v>20</v>
      </c>
      <c r="G25317">
        <v>102</v>
      </c>
      <c r="H25317" t="s">
        <v>7260</v>
      </c>
      <c r="I25317" t="s">
        <v>7214</v>
      </c>
      <c r="J25317">
        <v>3867624147</v>
      </c>
      <c r="K25317">
        <v>1610157414</v>
      </c>
      <c r="L25317">
        <v>92</v>
      </c>
    </row>
    <row r="25318" spans="1:12" x14ac:dyDescent="0.35">
      <c r="A25318">
        <v>25316</v>
      </c>
      <c r="B25318" s="4">
        <v>44072</v>
      </c>
      <c r="C25318" s="5">
        <v>0.70833333333333337</v>
      </c>
      <c r="D25318" t="s">
        <v>8072</v>
      </c>
      <c r="E25318">
        <v>18</v>
      </c>
      <c r="F25318" t="s">
        <v>20</v>
      </c>
      <c r="G25318">
        <v>882</v>
      </c>
      <c r="H25318" t="s">
        <v>8085</v>
      </c>
      <c r="L25318">
        <v>105</v>
      </c>
    </row>
    <row r="25319" spans="1:12" x14ac:dyDescent="0.35">
      <c r="A25319">
        <v>25317</v>
      </c>
      <c r="B25319" s="4">
        <v>44072</v>
      </c>
      <c r="C25319" s="5">
        <v>0.70833333333333337</v>
      </c>
      <c r="D25319" t="s">
        <v>8072</v>
      </c>
      <c r="E25319">
        <v>18</v>
      </c>
      <c r="F25319" t="s">
        <v>20</v>
      </c>
      <c r="G25319">
        <v>982</v>
      </c>
      <c r="H25319" t="s">
        <v>8073</v>
      </c>
      <c r="L25319">
        <v>0</v>
      </c>
    </row>
    <row r="25320" spans="1:12" x14ac:dyDescent="0.35">
      <c r="A25320">
        <v>25318</v>
      </c>
      <c r="B25320" s="4">
        <v>44072</v>
      </c>
      <c r="C25320" s="5">
        <v>0.70833333333333337</v>
      </c>
      <c r="D25320" t="s">
        <v>8072</v>
      </c>
      <c r="E25320">
        <v>15</v>
      </c>
      <c r="F25320" t="s">
        <v>17</v>
      </c>
      <c r="G25320">
        <v>61</v>
      </c>
      <c r="H25320" t="s">
        <v>5927</v>
      </c>
      <c r="I25320" t="s">
        <v>5906</v>
      </c>
      <c r="J25320">
        <v>4107465878</v>
      </c>
      <c r="K25320">
        <v>1433240464</v>
      </c>
      <c r="L25320">
        <v>909</v>
      </c>
    </row>
    <row r="25321" spans="1:12" x14ac:dyDescent="0.35">
      <c r="A25321">
        <v>25319</v>
      </c>
      <c r="B25321" s="4">
        <v>44072</v>
      </c>
      <c r="C25321" s="5">
        <v>0.70833333333333337</v>
      </c>
      <c r="D25321" t="s">
        <v>8072</v>
      </c>
      <c r="E25321">
        <v>15</v>
      </c>
      <c r="F25321" t="s">
        <v>17</v>
      </c>
      <c r="G25321">
        <v>62</v>
      </c>
      <c r="H25321" t="s">
        <v>6018</v>
      </c>
      <c r="I25321" t="s">
        <v>6011</v>
      </c>
      <c r="J25321">
        <v>4112969987</v>
      </c>
      <c r="K25321">
        <v>1478151683</v>
      </c>
      <c r="L25321">
        <v>230</v>
      </c>
    </row>
    <row r="25322" spans="1:12" x14ac:dyDescent="0.35">
      <c r="A25322">
        <v>25320</v>
      </c>
      <c r="B25322" s="4">
        <v>44072</v>
      </c>
      <c r="C25322" s="5">
        <v>0.70833333333333337</v>
      </c>
      <c r="D25322" t="s">
        <v>8072</v>
      </c>
      <c r="E25322">
        <v>15</v>
      </c>
      <c r="F25322" t="s">
        <v>17</v>
      </c>
      <c r="G25322">
        <v>63</v>
      </c>
      <c r="H25322" t="s">
        <v>6138</v>
      </c>
      <c r="J25322">
        <v>4083956555</v>
      </c>
      <c r="K25322">
        <v>1425084984</v>
      </c>
      <c r="L25322">
        <v>3892</v>
      </c>
    </row>
    <row r="25323" spans="1:12" x14ac:dyDescent="0.35">
      <c r="A25323">
        <v>25321</v>
      </c>
      <c r="B25323" s="4">
        <v>44072</v>
      </c>
      <c r="C25323" s="5">
        <v>0.70833333333333337</v>
      </c>
      <c r="D25323" t="s">
        <v>8072</v>
      </c>
      <c r="E25323">
        <v>15</v>
      </c>
      <c r="F25323" t="s">
        <v>17</v>
      </c>
      <c r="G25323">
        <v>64</v>
      </c>
      <c r="H25323" t="s">
        <v>6190</v>
      </c>
      <c r="I25323" t="s">
        <v>6183</v>
      </c>
      <c r="J25323">
        <v>4091404699</v>
      </c>
      <c r="K25323">
        <v>1479528803</v>
      </c>
      <c r="L25323">
        <v>604</v>
      </c>
    </row>
    <row r="25324" spans="1:12" x14ac:dyDescent="0.35">
      <c r="A25324">
        <v>25322</v>
      </c>
      <c r="B25324" s="4">
        <v>44072</v>
      </c>
      <c r="C25324" s="5">
        <v>0.70833333333333337</v>
      </c>
      <c r="D25324" t="s">
        <v>8072</v>
      </c>
      <c r="E25324">
        <v>15</v>
      </c>
      <c r="F25324" t="s">
        <v>17</v>
      </c>
      <c r="G25324">
        <v>65</v>
      </c>
      <c r="H25324" t="s">
        <v>6417</v>
      </c>
      <c r="I25324" t="s">
        <v>6302</v>
      </c>
      <c r="J25324">
        <v>4067821961</v>
      </c>
      <c r="K25324">
        <v>1.48E+16</v>
      </c>
      <c r="L25324">
        <v>977</v>
      </c>
    </row>
    <row r="25325" spans="1:12" x14ac:dyDescent="0.35">
      <c r="A25325">
        <v>25323</v>
      </c>
      <c r="B25325" s="4">
        <v>44072</v>
      </c>
      <c r="C25325" s="5">
        <v>0.70833333333333337</v>
      </c>
      <c r="D25325" t="s">
        <v>8072</v>
      </c>
      <c r="E25325">
        <v>15</v>
      </c>
      <c r="F25325" t="s">
        <v>17</v>
      </c>
      <c r="G25325">
        <v>883</v>
      </c>
      <c r="H25325" t="s">
        <v>8085</v>
      </c>
      <c r="L25325">
        <v>0</v>
      </c>
    </row>
    <row r="25326" spans="1:12" x14ac:dyDescent="0.35">
      <c r="A25326">
        <v>25324</v>
      </c>
      <c r="B25326" s="4">
        <v>44072</v>
      </c>
      <c r="C25326" s="5">
        <v>0.70833333333333337</v>
      </c>
      <c r="D25326" t="s">
        <v>8072</v>
      </c>
      <c r="E25326">
        <v>15</v>
      </c>
      <c r="F25326" t="s">
        <v>17</v>
      </c>
      <c r="G25326">
        <v>983</v>
      </c>
      <c r="H25326" t="s">
        <v>8073</v>
      </c>
      <c r="L25326">
        <v>0</v>
      </c>
    </row>
    <row r="25327" spans="1:12" x14ac:dyDescent="0.35">
      <c r="A25327">
        <v>25325</v>
      </c>
      <c r="B25327" s="4">
        <v>44072</v>
      </c>
      <c r="C25327" s="5">
        <v>0.70833333333333337</v>
      </c>
      <c r="D25327" t="s">
        <v>8072</v>
      </c>
      <c r="E25327">
        <v>8</v>
      </c>
      <c r="F25327" t="s">
        <v>8074</v>
      </c>
      <c r="G25327">
        <v>33</v>
      </c>
      <c r="H25327" t="s">
        <v>4159</v>
      </c>
      <c r="I25327" t="s">
        <v>4131</v>
      </c>
      <c r="J25327">
        <v>4505193462</v>
      </c>
      <c r="K25327">
        <v>9690000000000000</v>
      </c>
      <c r="L25327">
        <v>4655</v>
      </c>
    </row>
    <row r="25328" spans="1:12" x14ac:dyDescent="0.35">
      <c r="A25328">
        <v>25326</v>
      </c>
      <c r="B25328" s="4">
        <v>44072</v>
      </c>
      <c r="C25328" s="5">
        <v>0.70833333333333337</v>
      </c>
      <c r="D25328" t="s">
        <v>8072</v>
      </c>
      <c r="E25328">
        <v>8</v>
      </c>
      <c r="F25328" t="s">
        <v>8074</v>
      </c>
      <c r="G25328">
        <v>34</v>
      </c>
      <c r="H25328" t="s">
        <v>4203</v>
      </c>
      <c r="I25328" t="s">
        <v>4178</v>
      </c>
      <c r="J25328">
        <v>4480107394</v>
      </c>
      <c r="K25328">
        <v>1032834985</v>
      </c>
      <c r="L25328">
        <v>3905</v>
      </c>
    </row>
    <row r="25329" spans="1:12" x14ac:dyDescent="0.35">
      <c r="A25329">
        <v>25327</v>
      </c>
      <c r="B25329" s="4">
        <v>44072</v>
      </c>
      <c r="C25329" s="5">
        <v>0.70833333333333337</v>
      </c>
      <c r="D25329" t="s">
        <v>8072</v>
      </c>
      <c r="E25329">
        <v>8</v>
      </c>
      <c r="F25329" t="s">
        <v>8074</v>
      </c>
      <c r="G25329">
        <v>35</v>
      </c>
      <c r="H25329" t="s">
        <v>4251</v>
      </c>
      <c r="I25329" t="s">
        <v>4223</v>
      </c>
      <c r="J25329">
        <v>4469735289</v>
      </c>
      <c r="K25329">
        <v>1063007973</v>
      </c>
      <c r="L25329">
        <v>5299</v>
      </c>
    </row>
    <row r="25330" spans="1:12" x14ac:dyDescent="0.35">
      <c r="A25330">
        <v>25328</v>
      </c>
      <c r="B25330" s="4">
        <v>44072</v>
      </c>
      <c r="C25330" s="5">
        <v>0.70833333333333337</v>
      </c>
      <c r="D25330" t="s">
        <v>8072</v>
      </c>
      <c r="E25330">
        <v>8</v>
      </c>
      <c r="F25330" t="s">
        <v>8074</v>
      </c>
      <c r="G25330">
        <v>36</v>
      </c>
      <c r="H25330" t="s">
        <v>4288</v>
      </c>
      <c r="I25330" t="s">
        <v>4266</v>
      </c>
      <c r="J25330">
        <v>4464600009</v>
      </c>
      <c r="K25330">
        <v>1092615487</v>
      </c>
      <c r="L25330">
        <v>4312</v>
      </c>
    </row>
    <row r="25331" spans="1:12" x14ac:dyDescent="0.35">
      <c r="A25331">
        <v>25329</v>
      </c>
      <c r="B25331" s="4">
        <v>44072</v>
      </c>
      <c r="C25331" s="5">
        <v>0.70833333333333337</v>
      </c>
      <c r="D25331" t="s">
        <v>8072</v>
      </c>
      <c r="E25331">
        <v>8</v>
      </c>
      <c r="F25331" t="s">
        <v>8074</v>
      </c>
      <c r="G25331">
        <v>37</v>
      </c>
      <c r="H25331" t="s">
        <v>4318</v>
      </c>
      <c r="I25331" t="s">
        <v>4314</v>
      </c>
      <c r="J25331">
        <v>4449436681</v>
      </c>
      <c r="K25331">
        <v>113417208</v>
      </c>
      <c r="L25331">
        <v>6028</v>
      </c>
    </row>
    <row r="25332" spans="1:12" x14ac:dyDescent="0.35">
      <c r="A25332">
        <v>25330</v>
      </c>
      <c r="B25332" s="4">
        <v>44072</v>
      </c>
      <c r="C25332" s="5">
        <v>0.70833333333333337</v>
      </c>
      <c r="D25332" t="s">
        <v>8072</v>
      </c>
      <c r="E25332">
        <v>8</v>
      </c>
      <c r="F25332" t="s">
        <v>8074</v>
      </c>
      <c r="G25332">
        <v>38</v>
      </c>
      <c r="H25332" t="s">
        <v>4376</v>
      </c>
      <c r="I25332" t="s">
        <v>4370</v>
      </c>
      <c r="J25332">
        <v>4483599085</v>
      </c>
      <c r="K25332">
        <v>1161868934</v>
      </c>
      <c r="L25332">
        <v>1238</v>
      </c>
    </row>
    <row r="25333" spans="1:12" x14ac:dyDescent="0.35">
      <c r="A25333">
        <v>25331</v>
      </c>
      <c r="B25333" s="4">
        <v>44072</v>
      </c>
      <c r="C25333" s="5">
        <v>0.70833333333333337</v>
      </c>
      <c r="D25333" t="s">
        <v>8072</v>
      </c>
      <c r="E25333">
        <v>8</v>
      </c>
      <c r="F25333" t="s">
        <v>8074</v>
      </c>
      <c r="G25333">
        <v>39</v>
      </c>
      <c r="H25333" t="s">
        <v>4405</v>
      </c>
      <c r="I25333" t="s">
        <v>4392</v>
      </c>
      <c r="J25333">
        <v>4441722493</v>
      </c>
      <c r="K25333">
        <v>1219913936</v>
      </c>
      <c r="L25333">
        <v>1380</v>
      </c>
    </row>
    <row r="25334" spans="1:12" x14ac:dyDescent="0.35">
      <c r="A25334">
        <v>25332</v>
      </c>
      <c r="B25334" s="4">
        <v>44072</v>
      </c>
      <c r="C25334" s="5">
        <v>0.70833333333333337</v>
      </c>
      <c r="D25334" t="s">
        <v>8072</v>
      </c>
      <c r="E25334">
        <v>8</v>
      </c>
      <c r="F25334" t="s">
        <v>8074</v>
      </c>
      <c r="G25334">
        <v>40</v>
      </c>
      <c r="H25334" t="s">
        <v>8075</v>
      </c>
      <c r="I25334" t="s">
        <v>4411</v>
      </c>
      <c r="J25334">
        <v>4422268559</v>
      </c>
      <c r="K25334">
        <v>1204068608</v>
      </c>
      <c r="L25334">
        <v>2025</v>
      </c>
    </row>
    <row r="25335" spans="1:12" x14ac:dyDescent="0.35">
      <c r="A25335">
        <v>25333</v>
      </c>
      <c r="B25335" s="4">
        <v>44072</v>
      </c>
      <c r="C25335" s="5">
        <v>0.70833333333333337</v>
      </c>
      <c r="D25335" t="s">
        <v>8072</v>
      </c>
      <c r="E25335">
        <v>8</v>
      </c>
      <c r="F25335" t="s">
        <v>8074</v>
      </c>
      <c r="G25335">
        <v>99</v>
      </c>
      <c r="H25335" t="s">
        <v>4452</v>
      </c>
      <c r="I25335" t="s">
        <v>4442</v>
      </c>
      <c r="J25335">
        <v>4406090087</v>
      </c>
      <c r="K25335">
        <v>125656295</v>
      </c>
      <c r="L25335">
        <v>2353</v>
      </c>
    </row>
    <row r="25336" spans="1:12" x14ac:dyDescent="0.35">
      <c r="A25336">
        <v>25334</v>
      </c>
      <c r="B25336" s="4">
        <v>44072</v>
      </c>
      <c r="C25336" s="5">
        <v>0.70833333333333337</v>
      </c>
      <c r="D25336" t="s">
        <v>8072</v>
      </c>
      <c r="E25336">
        <v>8</v>
      </c>
      <c r="F25336" t="s">
        <v>8074</v>
      </c>
      <c r="G25336">
        <v>884</v>
      </c>
      <c r="H25336" t="s">
        <v>8085</v>
      </c>
      <c r="L25336">
        <v>476</v>
      </c>
    </row>
    <row r="25337" spans="1:12" x14ac:dyDescent="0.35">
      <c r="A25337">
        <v>25335</v>
      </c>
      <c r="B25337" s="4">
        <v>44072</v>
      </c>
      <c r="C25337" s="5">
        <v>0.70833333333333337</v>
      </c>
      <c r="D25337" t="s">
        <v>8072</v>
      </c>
      <c r="E25337">
        <v>8</v>
      </c>
      <c r="F25337" t="s">
        <v>8074</v>
      </c>
      <c r="G25337">
        <v>984</v>
      </c>
      <c r="H25337" t="s">
        <v>8073</v>
      </c>
      <c r="L25337">
        <v>25</v>
      </c>
    </row>
    <row r="25338" spans="1:12" x14ac:dyDescent="0.35">
      <c r="A25338">
        <v>25336</v>
      </c>
      <c r="B25338" s="4">
        <v>44072</v>
      </c>
      <c r="C25338" s="5">
        <v>0.70833333333333337</v>
      </c>
      <c r="D25338" t="s">
        <v>8072</v>
      </c>
      <c r="E25338">
        <v>6</v>
      </c>
      <c r="F25338" t="s">
        <v>8057</v>
      </c>
      <c r="G25338">
        <v>30</v>
      </c>
      <c r="H25338" t="s">
        <v>3795</v>
      </c>
      <c r="I25338" t="s">
        <v>3674</v>
      </c>
      <c r="J25338">
        <v>4606255516</v>
      </c>
      <c r="K25338">
        <v>132348383</v>
      </c>
      <c r="L25338">
        <v>1182</v>
      </c>
    </row>
    <row r="25339" spans="1:12" x14ac:dyDescent="0.35">
      <c r="A25339">
        <v>25337</v>
      </c>
      <c r="B25339" s="4">
        <v>44072</v>
      </c>
      <c r="C25339" s="5">
        <v>0.70833333333333337</v>
      </c>
      <c r="D25339" t="s">
        <v>8072</v>
      </c>
      <c r="E25339">
        <v>6</v>
      </c>
      <c r="F25339" t="s">
        <v>8057</v>
      </c>
      <c r="G25339">
        <v>31</v>
      </c>
      <c r="H25339" t="s">
        <v>3815</v>
      </c>
      <c r="I25339" t="s">
        <v>3809</v>
      </c>
      <c r="J25339">
        <v>4594149817</v>
      </c>
      <c r="K25339">
        <v>1362212502</v>
      </c>
      <c r="L25339">
        <v>257</v>
      </c>
    </row>
    <row r="25340" spans="1:12" x14ac:dyDescent="0.35">
      <c r="A25340">
        <v>25338</v>
      </c>
      <c r="B25340" s="4">
        <v>44072</v>
      </c>
      <c r="C25340" s="5">
        <v>0.70833333333333337</v>
      </c>
      <c r="D25340" t="s">
        <v>8072</v>
      </c>
      <c r="E25340">
        <v>6</v>
      </c>
      <c r="F25340" t="s">
        <v>8057</v>
      </c>
      <c r="G25340">
        <v>32</v>
      </c>
      <c r="H25340" t="s">
        <v>3840</v>
      </c>
      <c r="I25340" t="s">
        <v>3835</v>
      </c>
      <c r="J25340">
        <v>456494354</v>
      </c>
      <c r="K25340">
        <v>1376813649</v>
      </c>
      <c r="L25340">
        <v>1476</v>
      </c>
    </row>
    <row r="25341" spans="1:12" x14ac:dyDescent="0.35">
      <c r="A25341">
        <v>25339</v>
      </c>
      <c r="B25341" s="4">
        <v>44072</v>
      </c>
      <c r="C25341" s="5">
        <v>0.70833333333333337</v>
      </c>
      <c r="D25341" t="s">
        <v>8072</v>
      </c>
      <c r="E25341">
        <v>6</v>
      </c>
      <c r="F25341" t="s">
        <v>8057</v>
      </c>
      <c r="G25341">
        <v>93</v>
      </c>
      <c r="H25341" t="s">
        <v>3872</v>
      </c>
      <c r="I25341" t="s">
        <v>3842</v>
      </c>
      <c r="J25341">
        <v>4595443546</v>
      </c>
      <c r="K25341">
        <v>1266002909</v>
      </c>
      <c r="L25341">
        <v>823</v>
      </c>
    </row>
    <row r="25342" spans="1:12" x14ac:dyDescent="0.35">
      <c r="A25342">
        <v>25340</v>
      </c>
      <c r="B25342" s="4">
        <v>44072</v>
      </c>
      <c r="C25342" s="5">
        <v>0.70833333333333337</v>
      </c>
      <c r="D25342" t="s">
        <v>8072</v>
      </c>
      <c r="E25342">
        <v>6</v>
      </c>
      <c r="F25342" t="s">
        <v>8057</v>
      </c>
      <c r="G25342">
        <v>885</v>
      </c>
      <c r="H25342" t="s">
        <v>8085</v>
      </c>
      <c r="L25342">
        <v>10</v>
      </c>
    </row>
    <row r="25343" spans="1:12" x14ac:dyDescent="0.35">
      <c r="A25343">
        <v>25341</v>
      </c>
      <c r="B25343" s="4">
        <v>44072</v>
      </c>
      <c r="C25343" s="5">
        <v>0.70833333333333337</v>
      </c>
      <c r="D25343" t="s">
        <v>8072</v>
      </c>
      <c r="E25343">
        <v>6</v>
      </c>
      <c r="F25343" t="s">
        <v>8057</v>
      </c>
      <c r="G25343">
        <v>985</v>
      </c>
      <c r="H25343" t="s">
        <v>8073</v>
      </c>
      <c r="L25343">
        <v>0</v>
      </c>
    </row>
    <row r="25344" spans="1:12" x14ac:dyDescent="0.35">
      <c r="A25344">
        <v>25342</v>
      </c>
      <c r="B25344" s="4">
        <v>44072</v>
      </c>
      <c r="C25344" s="5">
        <v>0.70833333333333337</v>
      </c>
      <c r="D25344" t="s">
        <v>8072</v>
      </c>
      <c r="E25344">
        <v>12</v>
      </c>
      <c r="F25344" t="s">
        <v>14</v>
      </c>
      <c r="G25344">
        <v>56</v>
      </c>
      <c r="H25344" t="s">
        <v>5135</v>
      </c>
      <c r="I25344" t="s">
        <v>5077</v>
      </c>
      <c r="J25344">
        <v>424173828</v>
      </c>
      <c r="K25344">
        <v>1210473416</v>
      </c>
      <c r="L25344">
        <v>518</v>
      </c>
    </row>
    <row r="25345" spans="1:12" x14ac:dyDescent="0.35">
      <c r="A25345">
        <v>25343</v>
      </c>
      <c r="B25345" s="4">
        <v>44072</v>
      </c>
      <c r="C25345" s="5">
        <v>0.70833333333333337</v>
      </c>
      <c r="D25345" t="s">
        <v>8072</v>
      </c>
      <c r="E25345">
        <v>12</v>
      </c>
      <c r="F25345" t="s">
        <v>14</v>
      </c>
      <c r="G25345">
        <v>57</v>
      </c>
      <c r="H25345" t="s">
        <v>5196</v>
      </c>
      <c r="I25345" t="s">
        <v>5138</v>
      </c>
      <c r="J25345">
        <v>4240488444</v>
      </c>
      <c r="K25345">
        <v>1286205939</v>
      </c>
      <c r="L25345">
        <v>462</v>
      </c>
    </row>
    <row r="25346" spans="1:12" x14ac:dyDescent="0.35">
      <c r="A25346">
        <v>25344</v>
      </c>
      <c r="B25346" s="4">
        <v>44072</v>
      </c>
      <c r="C25346" s="5">
        <v>0.70833333333333337</v>
      </c>
      <c r="D25346" t="s">
        <v>8072</v>
      </c>
      <c r="E25346">
        <v>12</v>
      </c>
      <c r="F25346" t="s">
        <v>14</v>
      </c>
      <c r="G25346">
        <v>58</v>
      </c>
      <c r="H25346" t="s">
        <v>5302</v>
      </c>
      <c r="I25346" t="s">
        <v>5212</v>
      </c>
      <c r="J25346">
        <v>4189277044</v>
      </c>
      <c r="K25346">
        <v>1248366722</v>
      </c>
      <c r="L25346">
        <v>8162</v>
      </c>
    </row>
    <row r="25347" spans="1:12" x14ac:dyDescent="0.35">
      <c r="A25347">
        <v>25345</v>
      </c>
      <c r="B25347" s="4">
        <v>44072</v>
      </c>
      <c r="C25347" s="5">
        <v>0.70833333333333337</v>
      </c>
      <c r="D25347" t="s">
        <v>8072</v>
      </c>
      <c r="E25347">
        <v>12</v>
      </c>
      <c r="F25347" t="s">
        <v>14</v>
      </c>
      <c r="G25347">
        <v>59</v>
      </c>
      <c r="H25347" t="s">
        <v>5344</v>
      </c>
      <c r="I25347" t="s">
        <v>5334</v>
      </c>
      <c r="J25347">
        <v>4146759465</v>
      </c>
      <c r="K25347">
        <v>1290368482</v>
      </c>
      <c r="L25347">
        <v>799</v>
      </c>
    </row>
    <row r="25348" spans="1:12" x14ac:dyDescent="0.35">
      <c r="A25348">
        <v>25346</v>
      </c>
      <c r="B25348" s="4">
        <v>44072</v>
      </c>
      <c r="C25348" s="5">
        <v>0.70833333333333337</v>
      </c>
      <c r="D25348" t="s">
        <v>8072</v>
      </c>
      <c r="E25348">
        <v>12</v>
      </c>
      <c r="F25348" t="s">
        <v>14</v>
      </c>
      <c r="G25348">
        <v>60</v>
      </c>
      <c r="H25348" t="s">
        <v>5405</v>
      </c>
      <c r="I25348" t="s">
        <v>5368</v>
      </c>
      <c r="J25348">
        <v>4163964569</v>
      </c>
      <c r="K25348">
        <v>1335117161</v>
      </c>
      <c r="L25348">
        <v>772</v>
      </c>
    </row>
    <row r="25349" spans="1:12" x14ac:dyDescent="0.35">
      <c r="A25349">
        <v>25347</v>
      </c>
      <c r="B25349" s="4">
        <v>44072</v>
      </c>
      <c r="C25349" s="5">
        <v>0.70833333333333337</v>
      </c>
      <c r="D25349" t="s">
        <v>8072</v>
      </c>
      <c r="E25349">
        <v>12</v>
      </c>
      <c r="F25349" t="s">
        <v>14</v>
      </c>
      <c r="G25349">
        <v>886</v>
      </c>
      <c r="H25349" t="s">
        <v>8085</v>
      </c>
      <c r="L25349">
        <v>153</v>
      </c>
    </row>
    <row r="25350" spans="1:12" x14ac:dyDescent="0.35">
      <c r="A25350">
        <v>25348</v>
      </c>
      <c r="B25350" s="4">
        <v>44072</v>
      </c>
      <c r="C25350" s="5">
        <v>0.70833333333333337</v>
      </c>
      <c r="D25350" t="s">
        <v>8072</v>
      </c>
      <c r="E25350">
        <v>12</v>
      </c>
      <c r="F25350" t="s">
        <v>14</v>
      </c>
      <c r="G25350">
        <v>986</v>
      </c>
      <c r="H25350" t="s">
        <v>8073</v>
      </c>
      <c r="L25350">
        <v>21</v>
      </c>
    </row>
    <row r="25351" spans="1:12" x14ac:dyDescent="0.35">
      <c r="A25351">
        <v>25349</v>
      </c>
      <c r="B25351" s="4">
        <v>44072</v>
      </c>
      <c r="C25351" s="5">
        <v>0.70833333333333337</v>
      </c>
      <c r="D25351" t="s">
        <v>8072</v>
      </c>
      <c r="E25351">
        <v>7</v>
      </c>
      <c r="F25351" t="s">
        <v>8</v>
      </c>
      <c r="G25351">
        <v>8</v>
      </c>
      <c r="H25351" t="s">
        <v>3922</v>
      </c>
      <c r="I25351" t="s">
        <v>3893</v>
      </c>
      <c r="J25351">
        <v>4388570648</v>
      </c>
      <c r="K25351">
        <v>8030000000000000</v>
      </c>
      <c r="L25351">
        <v>1573</v>
      </c>
    </row>
    <row r="25352" spans="1:12" x14ac:dyDescent="0.35">
      <c r="A25352">
        <v>25350</v>
      </c>
      <c r="B25352" s="4">
        <v>44072</v>
      </c>
      <c r="C25352" s="5">
        <v>0.70833333333333337</v>
      </c>
      <c r="D25352" t="s">
        <v>8072</v>
      </c>
      <c r="E25352">
        <v>7</v>
      </c>
      <c r="F25352" t="s">
        <v>8</v>
      </c>
      <c r="G25352">
        <v>9</v>
      </c>
      <c r="H25352" t="s">
        <v>4015</v>
      </c>
      <c r="I25352" t="s">
        <v>3960</v>
      </c>
      <c r="J25352">
        <v>4430750461</v>
      </c>
      <c r="K25352">
        <v>8481108654</v>
      </c>
      <c r="L25352">
        <v>1788</v>
      </c>
    </row>
    <row r="25353" spans="1:12" x14ac:dyDescent="0.35">
      <c r="A25353">
        <v>25351</v>
      </c>
      <c r="B25353" s="4">
        <v>44072</v>
      </c>
      <c r="C25353" s="5">
        <v>0.70833333333333337</v>
      </c>
      <c r="D25353" t="s">
        <v>8072</v>
      </c>
      <c r="E25353">
        <v>7</v>
      </c>
      <c r="F25353" t="s">
        <v>8</v>
      </c>
      <c r="G25353">
        <v>10</v>
      </c>
      <c r="H25353" t="s">
        <v>4054</v>
      </c>
      <c r="I25353" t="s">
        <v>4030</v>
      </c>
      <c r="J25353">
        <v>4441149314</v>
      </c>
      <c r="K25353">
        <v>89326992</v>
      </c>
      <c r="L25353">
        <v>5908</v>
      </c>
    </row>
    <row r="25354" spans="1:12" x14ac:dyDescent="0.35">
      <c r="A25354">
        <v>25352</v>
      </c>
      <c r="B25354" s="4">
        <v>44072</v>
      </c>
      <c r="C25354" s="5">
        <v>0.70833333333333337</v>
      </c>
      <c r="D25354" t="s">
        <v>8072</v>
      </c>
      <c r="E25354">
        <v>7</v>
      </c>
      <c r="F25354" t="s">
        <v>8</v>
      </c>
      <c r="G25354">
        <v>11</v>
      </c>
      <c r="H25354" t="s">
        <v>4112</v>
      </c>
      <c r="I25354" t="s">
        <v>4098</v>
      </c>
      <c r="J25354">
        <v>4410704991</v>
      </c>
      <c r="K25354">
        <v>98281897</v>
      </c>
      <c r="L25354">
        <v>1026</v>
      </c>
    </row>
    <row r="25355" spans="1:12" x14ac:dyDescent="0.35">
      <c r="A25355">
        <v>25353</v>
      </c>
      <c r="B25355" s="4">
        <v>44072</v>
      </c>
      <c r="C25355" s="5">
        <v>0.70833333333333337</v>
      </c>
      <c r="D25355" t="s">
        <v>8072</v>
      </c>
      <c r="E25355">
        <v>7</v>
      </c>
      <c r="F25355" t="s">
        <v>8</v>
      </c>
      <c r="G25355">
        <v>887</v>
      </c>
      <c r="H25355" t="s">
        <v>8085</v>
      </c>
      <c r="L25355">
        <v>279</v>
      </c>
    </row>
    <row r="25356" spans="1:12" x14ac:dyDescent="0.35">
      <c r="A25356">
        <v>25354</v>
      </c>
      <c r="B25356" s="4">
        <v>44072</v>
      </c>
      <c r="C25356" s="5">
        <v>0.70833333333333337</v>
      </c>
      <c r="D25356" t="s">
        <v>8072</v>
      </c>
      <c r="E25356">
        <v>7</v>
      </c>
      <c r="F25356" t="s">
        <v>8</v>
      </c>
      <c r="G25356">
        <v>987</v>
      </c>
      <c r="H25356" t="s">
        <v>8073</v>
      </c>
      <c r="L25356">
        <v>280</v>
      </c>
    </row>
    <row r="25357" spans="1:12" x14ac:dyDescent="0.35">
      <c r="A25357">
        <v>25355</v>
      </c>
      <c r="B25357" s="4">
        <v>44072</v>
      </c>
      <c r="C25357" s="5">
        <v>0.70833333333333337</v>
      </c>
      <c r="D25357" t="s">
        <v>8072</v>
      </c>
      <c r="E25357">
        <v>3</v>
      </c>
      <c r="F25357" t="s">
        <v>4</v>
      </c>
      <c r="G25357">
        <v>12</v>
      </c>
      <c r="H25357" t="s">
        <v>1423</v>
      </c>
      <c r="I25357" t="s">
        <v>1295</v>
      </c>
      <c r="J25357">
        <v>4581701677</v>
      </c>
      <c r="K25357">
        <v>8822868344</v>
      </c>
      <c r="L25357">
        <v>4162</v>
      </c>
    </row>
    <row r="25358" spans="1:12" x14ac:dyDescent="0.35">
      <c r="A25358">
        <v>25356</v>
      </c>
      <c r="B25358" s="4">
        <v>44072</v>
      </c>
      <c r="C25358" s="5">
        <v>0.70833333333333337</v>
      </c>
      <c r="D25358" t="s">
        <v>8072</v>
      </c>
      <c r="E25358">
        <v>3</v>
      </c>
      <c r="F25358" t="s">
        <v>4</v>
      </c>
      <c r="G25358">
        <v>13</v>
      </c>
      <c r="H25358" t="s">
        <v>1480</v>
      </c>
      <c r="I25358" t="s">
        <v>1434</v>
      </c>
      <c r="J25358">
        <v>458099912</v>
      </c>
      <c r="K25358">
        <v>9085159546</v>
      </c>
      <c r="L25358">
        <v>4332</v>
      </c>
    </row>
    <row r="25359" spans="1:12" x14ac:dyDescent="0.35">
      <c r="A25359">
        <v>25357</v>
      </c>
      <c r="B25359" s="4">
        <v>44072</v>
      </c>
      <c r="C25359" s="5">
        <v>0.70833333333333337</v>
      </c>
      <c r="D25359" t="s">
        <v>8072</v>
      </c>
      <c r="E25359">
        <v>3</v>
      </c>
      <c r="F25359" t="s">
        <v>4</v>
      </c>
      <c r="G25359">
        <v>14</v>
      </c>
      <c r="H25359" t="s">
        <v>1642</v>
      </c>
      <c r="I25359" t="s">
        <v>1583</v>
      </c>
      <c r="J25359">
        <v>4617099261</v>
      </c>
      <c r="K25359">
        <v>987147489</v>
      </c>
      <c r="L25359">
        <v>1633</v>
      </c>
    </row>
    <row r="25360" spans="1:12" x14ac:dyDescent="0.35">
      <c r="A25360">
        <v>25358</v>
      </c>
      <c r="B25360" s="4">
        <v>44072</v>
      </c>
      <c r="C25360" s="5">
        <v>0.70833333333333337</v>
      </c>
      <c r="D25360" t="s">
        <v>8072</v>
      </c>
      <c r="E25360">
        <v>3</v>
      </c>
      <c r="F25360" t="s">
        <v>4</v>
      </c>
      <c r="G25360">
        <v>15</v>
      </c>
      <c r="H25360" t="s">
        <v>1732</v>
      </c>
      <c r="I25360" t="s">
        <v>1661</v>
      </c>
      <c r="J25360">
        <v>4546679409</v>
      </c>
      <c r="K25360">
        <v>9190347404</v>
      </c>
      <c r="L25360">
        <v>26159</v>
      </c>
    </row>
    <row r="25361" spans="1:12" x14ac:dyDescent="0.35">
      <c r="A25361">
        <v>25359</v>
      </c>
      <c r="B25361" s="4">
        <v>44072</v>
      </c>
      <c r="C25361" s="5">
        <v>0.70833333333333337</v>
      </c>
      <c r="D25361" t="s">
        <v>8072</v>
      </c>
      <c r="E25361">
        <v>3</v>
      </c>
      <c r="F25361" t="s">
        <v>4</v>
      </c>
      <c r="G25361">
        <v>16</v>
      </c>
      <c r="H25361" t="s">
        <v>1818</v>
      </c>
      <c r="I25361" t="s">
        <v>1795</v>
      </c>
      <c r="J25361">
        <v>4569441368</v>
      </c>
      <c r="K25361">
        <v>9668424528</v>
      </c>
      <c r="L25361">
        <v>15344</v>
      </c>
    </row>
    <row r="25362" spans="1:12" x14ac:dyDescent="0.35">
      <c r="A25362">
        <v>25360</v>
      </c>
      <c r="B25362" s="4">
        <v>44072</v>
      </c>
      <c r="C25362" s="5">
        <v>0.70833333333333337</v>
      </c>
      <c r="D25362" t="s">
        <v>8072</v>
      </c>
      <c r="E25362">
        <v>3</v>
      </c>
      <c r="F25362" t="s">
        <v>4</v>
      </c>
      <c r="G25362">
        <v>17</v>
      </c>
      <c r="H25362" t="s">
        <v>2067</v>
      </c>
      <c r="I25362" t="s">
        <v>2039</v>
      </c>
      <c r="J25362">
        <v>4553993052</v>
      </c>
      <c r="K25362">
        <v>1021910323</v>
      </c>
      <c r="L25362">
        <v>16457</v>
      </c>
    </row>
    <row r="25363" spans="1:12" x14ac:dyDescent="0.35">
      <c r="A25363">
        <v>25361</v>
      </c>
      <c r="B25363" s="4">
        <v>44072</v>
      </c>
      <c r="C25363" s="5">
        <v>0.70833333333333337</v>
      </c>
      <c r="D25363" t="s">
        <v>8072</v>
      </c>
      <c r="E25363">
        <v>3</v>
      </c>
      <c r="F25363" t="s">
        <v>4</v>
      </c>
      <c r="G25363">
        <v>18</v>
      </c>
      <c r="H25363" t="s">
        <v>2349</v>
      </c>
      <c r="I25363" t="s">
        <v>2245</v>
      </c>
      <c r="J25363">
        <v>4518509264</v>
      </c>
      <c r="K25363">
        <v>9160157191</v>
      </c>
      <c r="L25363">
        <v>5752</v>
      </c>
    </row>
    <row r="25364" spans="1:12" x14ac:dyDescent="0.35">
      <c r="A25364">
        <v>25362</v>
      </c>
      <c r="B25364" s="4">
        <v>44072</v>
      </c>
      <c r="C25364" s="5">
        <v>0.70833333333333337</v>
      </c>
      <c r="D25364" t="s">
        <v>8072</v>
      </c>
      <c r="E25364">
        <v>3</v>
      </c>
      <c r="F25364" t="s">
        <v>4</v>
      </c>
      <c r="G25364">
        <v>19</v>
      </c>
      <c r="H25364" t="s">
        <v>2466</v>
      </c>
      <c r="I25364" t="s">
        <v>2432</v>
      </c>
      <c r="J25364">
        <v>4513336675</v>
      </c>
      <c r="K25364">
        <v>1002420865</v>
      </c>
      <c r="L25364">
        <v>6806</v>
      </c>
    </row>
    <row r="25365" spans="1:12" x14ac:dyDescent="0.35">
      <c r="A25365">
        <v>25363</v>
      </c>
      <c r="B25365" s="4">
        <v>44072</v>
      </c>
      <c r="C25365" s="5">
        <v>0.70833333333333337</v>
      </c>
      <c r="D25365" t="s">
        <v>8072</v>
      </c>
      <c r="E25365">
        <v>3</v>
      </c>
      <c r="F25365" t="s">
        <v>4</v>
      </c>
      <c r="G25365">
        <v>20</v>
      </c>
      <c r="H25365" t="s">
        <v>2570</v>
      </c>
      <c r="I25365" t="s">
        <v>2546</v>
      </c>
      <c r="J25365">
        <v>4515726772</v>
      </c>
      <c r="K25365">
        <v>1079277363</v>
      </c>
      <c r="L25365">
        <v>3968</v>
      </c>
    </row>
    <row r="25366" spans="1:12" x14ac:dyDescent="0.35">
      <c r="A25366">
        <v>25364</v>
      </c>
      <c r="B25366" s="4">
        <v>44072</v>
      </c>
      <c r="C25366" s="5">
        <v>0.70833333333333337</v>
      </c>
      <c r="D25366" t="s">
        <v>8072</v>
      </c>
      <c r="E25366">
        <v>3</v>
      </c>
      <c r="F25366" t="s">
        <v>4</v>
      </c>
      <c r="G25366">
        <v>97</v>
      </c>
      <c r="H25366" t="s">
        <v>2651</v>
      </c>
      <c r="I25366" t="s">
        <v>2611</v>
      </c>
      <c r="J25366">
        <v>4585575781</v>
      </c>
      <c r="K25366">
        <v>9393392246</v>
      </c>
      <c r="L25366">
        <v>2966</v>
      </c>
    </row>
    <row r="25367" spans="1:12" x14ac:dyDescent="0.35">
      <c r="A25367">
        <v>25365</v>
      </c>
      <c r="B25367" s="4">
        <v>44072</v>
      </c>
      <c r="C25367" s="5">
        <v>0.70833333333333337</v>
      </c>
      <c r="D25367" t="s">
        <v>8072</v>
      </c>
      <c r="E25367">
        <v>3</v>
      </c>
      <c r="F25367" t="s">
        <v>4</v>
      </c>
      <c r="G25367">
        <v>98</v>
      </c>
      <c r="H25367" t="s">
        <v>2725</v>
      </c>
      <c r="I25367" t="s">
        <v>2697</v>
      </c>
      <c r="J25367">
        <v>4531440693</v>
      </c>
      <c r="K25367">
        <v>9503720769</v>
      </c>
      <c r="L25367">
        <v>3696</v>
      </c>
    </row>
    <row r="25368" spans="1:12" x14ac:dyDescent="0.35">
      <c r="A25368">
        <v>25366</v>
      </c>
      <c r="B25368" s="4">
        <v>44072</v>
      </c>
      <c r="C25368" s="5">
        <v>0.70833333333333337</v>
      </c>
      <c r="D25368" t="s">
        <v>8072</v>
      </c>
      <c r="E25368">
        <v>3</v>
      </c>
      <c r="F25368" t="s">
        <v>4</v>
      </c>
      <c r="G25368">
        <v>108</v>
      </c>
      <c r="H25368" t="s">
        <v>8076</v>
      </c>
      <c r="I25368" t="s">
        <v>2758</v>
      </c>
      <c r="J25368">
        <v>4558439043</v>
      </c>
      <c r="K25368">
        <v>9270000000000000</v>
      </c>
      <c r="L25368">
        <v>6114</v>
      </c>
    </row>
    <row r="25369" spans="1:12" x14ac:dyDescent="0.35">
      <c r="A25369">
        <v>25367</v>
      </c>
      <c r="B25369" s="4">
        <v>44072</v>
      </c>
      <c r="C25369" s="5">
        <v>0.70833333333333337</v>
      </c>
      <c r="D25369" t="s">
        <v>8072</v>
      </c>
      <c r="E25369">
        <v>3</v>
      </c>
      <c r="F25369" t="s">
        <v>4</v>
      </c>
      <c r="G25369">
        <v>888</v>
      </c>
      <c r="H25369" t="s">
        <v>8085</v>
      </c>
      <c r="L25369">
        <v>712</v>
      </c>
    </row>
    <row r="25370" spans="1:12" x14ac:dyDescent="0.35">
      <c r="A25370">
        <v>25368</v>
      </c>
      <c r="B25370" s="4">
        <v>44072</v>
      </c>
      <c r="C25370" s="5">
        <v>0.70833333333333337</v>
      </c>
      <c r="D25370" t="s">
        <v>8072</v>
      </c>
      <c r="E25370">
        <v>3</v>
      </c>
      <c r="F25370" t="s">
        <v>4</v>
      </c>
      <c r="G25370">
        <v>988</v>
      </c>
      <c r="H25370" t="s">
        <v>8073</v>
      </c>
      <c r="L25370">
        <v>1604</v>
      </c>
    </row>
    <row r="25371" spans="1:12" x14ac:dyDescent="0.35">
      <c r="A25371">
        <v>25369</v>
      </c>
      <c r="B25371" s="4">
        <v>44072</v>
      </c>
      <c r="C25371" s="5">
        <v>0.70833333333333337</v>
      </c>
      <c r="D25371" t="s">
        <v>8072</v>
      </c>
      <c r="E25371">
        <v>11</v>
      </c>
      <c r="F25371" t="s">
        <v>13</v>
      </c>
      <c r="G25371">
        <v>41</v>
      </c>
      <c r="H25371" t="s">
        <v>8077</v>
      </c>
      <c r="I25371" t="s">
        <v>4845</v>
      </c>
      <c r="J25371">
        <v>4391014021</v>
      </c>
      <c r="K25371">
        <v>1291345989</v>
      </c>
      <c r="L25371">
        <v>2937</v>
      </c>
    </row>
    <row r="25372" spans="1:12" x14ac:dyDescent="0.35">
      <c r="A25372">
        <v>25370</v>
      </c>
      <c r="B25372" s="4">
        <v>44072</v>
      </c>
      <c r="C25372" s="5">
        <v>0.70833333333333337</v>
      </c>
      <c r="D25372" t="s">
        <v>8072</v>
      </c>
      <c r="E25372">
        <v>11</v>
      </c>
      <c r="F25372" t="s">
        <v>13</v>
      </c>
      <c r="G25372">
        <v>42</v>
      </c>
      <c r="H25372" t="s">
        <v>4899</v>
      </c>
      <c r="I25372" t="s">
        <v>4898</v>
      </c>
      <c r="J25372">
        <v>4361675973</v>
      </c>
      <c r="K25372">
        <v>135188753</v>
      </c>
      <c r="L25372">
        <v>1936</v>
      </c>
    </row>
    <row r="25373" spans="1:12" x14ac:dyDescent="0.35">
      <c r="A25373">
        <v>25371</v>
      </c>
      <c r="B25373" s="4">
        <v>44072</v>
      </c>
      <c r="C25373" s="5">
        <v>0.70833333333333337</v>
      </c>
      <c r="D25373" t="s">
        <v>8072</v>
      </c>
      <c r="E25373">
        <v>11</v>
      </c>
      <c r="F25373" t="s">
        <v>13</v>
      </c>
      <c r="G25373">
        <v>43</v>
      </c>
      <c r="H25373" t="s">
        <v>4966</v>
      </c>
      <c r="I25373" t="s">
        <v>4946</v>
      </c>
      <c r="J25373">
        <v>4330023926</v>
      </c>
      <c r="K25373">
        <v>1345307182</v>
      </c>
      <c r="L25373">
        <v>1213</v>
      </c>
    </row>
    <row r="25374" spans="1:12" x14ac:dyDescent="0.35">
      <c r="A25374">
        <v>25372</v>
      </c>
      <c r="B25374" s="4">
        <v>44072</v>
      </c>
      <c r="C25374" s="5">
        <v>0.70833333333333337</v>
      </c>
      <c r="D25374" t="s">
        <v>8072</v>
      </c>
      <c r="E25374">
        <v>11</v>
      </c>
      <c r="F25374" t="s">
        <v>13</v>
      </c>
      <c r="G25374">
        <v>44</v>
      </c>
      <c r="H25374" t="s">
        <v>5006</v>
      </c>
      <c r="I25374" t="s">
        <v>5002</v>
      </c>
      <c r="J25374">
        <v>4285322304</v>
      </c>
      <c r="K25374">
        <v>1357691127</v>
      </c>
      <c r="L25374">
        <v>355</v>
      </c>
    </row>
    <row r="25375" spans="1:12" x14ac:dyDescent="0.35">
      <c r="A25375">
        <v>25373</v>
      </c>
      <c r="B25375" s="4">
        <v>44072</v>
      </c>
      <c r="C25375" s="5">
        <v>0.70833333333333337</v>
      </c>
      <c r="D25375" t="s">
        <v>8072</v>
      </c>
      <c r="E25375">
        <v>11</v>
      </c>
      <c r="F25375" t="s">
        <v>13</v>
      </c>
      <c r="G25375">
        <v>109</v>
      </c>
      <c r="H25375" t="s">
        <v>5041</v>
      </c>
      <c r="I25375" t="s">
        <v>5036</v>
      </c>
      <c r="J25375">
        <v>4316058534</v>
      </c>
      <c r="K25375">
        <v>1371839535</v>
      </c>
      <c r="L25375">
        <v>516</v>
      </c>
    </row>
    <row r="25376" spans="1:12" x14ac:dyDescent="0.35">
      <c r="A25376">
        <v>25374</v>
      </c>
      <c r="B25376" s="4">
        <v>44072</v>
      </c>
      <c r="C25376" s="5">
        <v>0.70833333333333337</v>
      </c>
      <c r="D25376" t="s">
        <v>8072</v>
      </c>
      <c r="E25376">
        <v>11</v>
      </c>
      <c r="F25376" t="s">
        <v>13</v>
      </c>
      <c r="G25376">
        <v>889</v>
      </c>
      <c r="H25376" t="s">
        <v>8085</v>
      </c>
      <c r="L25376">
        <v>266</v>
      </c>
    </row>
    <row r="25377" spans="1:12" x14ac:dyDescent="0.35">
      <c r="A25377">
        <v>25375</v>
      </c>
      <c r="B25377" s="4">
        <v>44072</v>
      </c>
      <c r="C25377" s="5">
        <v>0.70833333333333337</v>
      </c>
      <c r="D25377" t="s">
        <v>8072</v>
      </c>
      <c r="E25377">
        <v>11</v>
      </c>
      <c r="F25377" t="s">
        <v>13</v>
      </c>
      <c r="G25377">
        <v>989</v>
      </c>
      <c r="H25377" t="s">
        <v>8073</v>
      </c>
      <c r="L25377">
        <v>0</v>
      </c>
    </row>
    <row r="25378" spans="1:12" x14ac:dyDescent="0.35">
      <c r="A25378">
        <v>25376</v>
      </c>
      <c r="B25378" s="4">
        <v>44072</v>
      </c>
      <c r="C25378" s="5">
        <v>0.70833333333333337</v>
      </c>
      <c r="D25378" t="s">
        <v>8072</v>
      </c>
      <c r="E25378">
        <v>14</v>
      </c>
      <c r="F25378" t="s">
        <v>16</v>
      </c>
      <c r="G25378">
        <v>70</v>
      </c>
      <c r="H25378" t="s">
        <v>5774</v>
      </c>
      <c r="I25378" t="s">
        <v>5769</v>
      </c>
      <c r="J25378">
        <v>4155774754</v>
      </c>
      <c r="K25378">
        <v>1465916051</v>
      </c>
      <c r="L25378">
        <v>427</v>
      </c>
    </row>
    <row r="25379" spans="1:12" x14ac:dyDescent="0.35">
      <c r="A25379">
        <v>25377</v>
      </c>
      <c r="B25379" s="4">
        <v>44072</v>
      </c>
      <c r="C25379" s="5">
        <v>0.70833333333333337</v>
      </c>
      <c r="D25379" t="s">
        <v>8072</v>
      </c>
      <c r="E25379">
        <v>14</v>
      </c>
      <c r="F25379" t="s">
        <v>16</v>
      </c>
      <c r="G25379">
        <v>94</v>
      </c>
      <c r="H25379" t="s">
        <v>5875</v>
      </c>
      <c r="I25379" t="s">
        <v>5853</v>
      </c>
      <c r="J25379">
        <v>4158800826</v>
      </c>
      <c r="K25379">
        <v>1422575407</v>
      </c>
      <c r="L25379">
        <v>77</v>
      </c>
    </row>
    <row r="25380" spans="1:12" x14ac:dyDescent="0.35">
      <c r="A25380">
        <v>25378</v>
      </c>
      <c r="B25380" s="4">
        <v>44072</v>
      </c>
      <c r="C25380" s="5">
        <v>0.70833333333333337</v>
      </c>
      <c r="D25380" t="s">
        <v>8072</v>
      </c>
      <c r="E25380">
        <v>14</v>
      </c>
      <c r="F25380" t="s">
        <v>16</v>
      </c>
      <c r="G25380">
        <v>890</v>
      </c>
      <c r="H25380" t="s">
        <v>8085</v>
      </c>
      <c r="L25380">
        <v>20</v>
      </c>
    </row>
    <row r="25381" spans="1:12" x14ac:dyDescent="0.35">
      <c r="A25381">
        <v>25379</v>
      </c>
      <c r="B25381" s="4">
        <v>44072</v>
      </c>
      <c r="C25381" s="5">
        <v>0.70833333333333337</v>
      </c>
      <c r="D25381" t="s">
        <v>8072</v>
      </c>
      <c r="E25381">
        <v>14</v>
      </c>
      <c r="F25381" t="s">
        <v>16</v>
      </c>
      <c r="G25381">
        <v>990</v>
      </c>
      <c r="H25381" t="s">
        <v>8073</v>
      </c>
      <c r="L25381">
        <v>0</v>
      </c>
    </row>
    <row r="25382" spans="1:12" x14ac:dyDescent="0.35">
      <c r="A25382">
        <v>25380</v>
      </c>
      <c r="B25382" s="4">
        <v>44072</v>
      </c>
      <c r="C25382" s="5">
        <v>0.70833333333333337</v>
      </c>
      <c r="D25382" t="s">
        <v>8072</v>
      </c>
      <c r="E25382">
        <v>4</v>
      </c>
      <c r="F25382" t="s">
        <v>8078</v>
      </c>
      <c r="G25382">
        <v>21</v>
      </c>
      <c r="H25382" t="s">
        <v>8079</v>
      </c>
      <c r="I25382" t="s">
        <v>2814</v>
      </c>
      <c r="J25382">
        <v>4649933453</v>
      </c>
      <c r="K25382">
        <v>1135662422</v>
      </c>
      <c r="L25382">
        <v>2924</v>
      </c>
    </row>
    <row r="25383" spans="1:12" x14ac:dyDescent="0.35">
      <c r="A25383">
        <v>25381</v>
      </c>
      <c r="B25383" s="4">
        <v>44072</v>
      </c>
      <c r="C25383" s="5">
        <v>0.70833333333333337</v>
      </c>
      <c r="D25383" t="s">
        <v>8072</v>
      </c>
      <c r="E25383">
        <v>4</v>
      </c>
      <c r="F25383" t="s">
        <v>8078</v>
      </c>
      <c r="G25383">
        <v>881</v>
      </c>
      <c r="H25383" t="s">
        <v>8085</v>
      </c>
      <c r="L25383">
        <v>0</v>
      </c>
    </row>
    <row r="25384" spans="1:12" x14ac:dyDescent="0.35">
      <c r="A25384">
        <v>25382</v>
      </c>
      <c r="B25384" s="4">
        <v>44072</v>
      </c>
      <c r="C25384" s="5">
        <v>0.70833333333333337</v>
      </c>
      <c r="D25384" t="s">
        <v>8072</v>
      </c>
      <c r="E25384">
        <v>4</v>
      </c>
      <c r="F25384" t="s">
        <v>8078</v>
      </c>
      <c r="G25384">
        <v>981</v>
      </c>
      <c r="H25384" t="s">
        <v>8073</v>
      </c>
      <c r="L25384">
        <v>0</v>
      </c>
    </row>
    <row r="25385" spans="1:12" x14ac:dyDescent="0.35">
      <c r="A25385">
        <v>25383</v>
      </c>
      <c r="B25385" s="4">
        <v>44072</v>
      </c>
      <c r="C25385" s="5">
        <v>0.70833333333333337</v>
      </c>
      <c r="D25385" t="s">
        <v>8072</v>
      </c>
      <c r="E25385">
        <v>4</v>
      </c>
      <c r="F25385" t="s">
        <v>8080</v>
      </c>
      <c r="G25385">
        <v>22</v>
      </c>
      <c r="H25385" t="s">
        <v>3070</v>
      </c>
      <c r="I25385" t="s">
        <v>2931</v>
      </c>
      <c r="J25385">
        <v>4606893511</v>
      </c>
      <c r="K25385">
        <v>1112123097</v>
      </c>
      <c r="L25385">
        <v>5084</v>
      </c>
    </row>
    <row r="25386" spans="1:12" x14ac:dyDescent="0.35">
      <c r="A25386">
        <v>25384</v>
      </c>
      <c r="B25386" s="4">
        <v>44072</v>
      </c>
      <c r="C25386" s="5">
        <v>0.70833333333333337</v>
      </c>
      <c r="D25386" t="s">
        <v>8072</v>
      </c>
      <c r="E25386">
        <v>4</v>
      </c>
      <c r="F25386" t="s">
        <v>8080</v>
      </c>
      <c r="G25386">
        <v>896</v>
      </c>
      <c r="H25386" t="s">
        <v>8085</v>
      </c>
      <c r="L25386">
        <v>0</v>
      </c>
    </row>
    <row r="25387" spans="1:12" x14ac:dyDescent="0.35">
      <c r="A25387">
        <v>25385</v>
      </c>
      <c r="B25387" s="4">
        <v>44072</v>
      </c>
      <c r="C25387" s="5">
        <v>0.70833333333333337</v>
      </c>
      <c r="D25387" t="s">
        <v>8072</v>
      </c>
      <c r="E25387">
        <v>4</v>
      </c>
      <c r="F25387" t="s">
        <v>8080</v>
      </c>
      <c r="G25387">
        <v>996</v>
      </c>
      <c r="H25387" t="s">
        <v>8073</v>
      </c>
      <c r="L25387">
        <v>0</v>
      </c>
    </row>
    <row r="25388" spans="1:12" x14ac:dyDescent="0.35">
      <c r="A25388">
        <v>25386</v>
      </c>
      <c r="B25388" s="4">
        <v>44072</v>
      </c>
      <c r="C25388" s="5">
        <v>0.70833333333333337</v>
      </c>
      <c r="D25388" t="s">
        <v>8072</v>
      </c>
      <c r="E25388">
        <v>1</v>
      </c>
      <c r="F25388" t="s">
        <v>2</v>
      </c>
      <c r="G25388">
        <v>1</v>
      </c>
      <c r="H25388" t="s">
        <v>298</v>
      </c>
      <c r="I25388" t="s">
        <v>30</v>
      </c>
      <c r="J25388">
        <v>450732745</v>
      </c>
      <c r="K25388">
        <v>7680687483</v>
      </c>
      <c r="L25388">
        <v>16365</v>
      </c>
    </row>
    <row r="25389" spans="1:12" x14ac:dyDescent="0.35">
      <c r="A25389">
        <v>25387</v>
      </c>
      <c r="B25389" s="4">
        <v>44072</v>
      </c>
      <c r="C25389" s="5">
        <v>0.70833333333333337</v>
      </c>
      <c r="D25389" t="s">
        <v>8072</v>
      </c>
      <c r="E25389">
        <v>1</v>
      </c>
      <c r="F25389" t="s">
        <v>2</v>
      </c>
      <c r="G25389">
        <v>2</v>
      </c>
      <c r="H25389" t="s">
        <v>420</v>
      </c>
      <c r="I25389" t="s">
        <v>344</v>
      </c>
      <c r="J25389">
        <v>4532398135</v>
      </c>
      <c r="K25389">
        <v>8423234312</v>
      </c>
      <c r="L25389">
        <v>1526</v>
      </c>
    </row>
    <row r="25390" spans="1:12" x14ac:dyDescent="0.35">
      <c r="A25390">
        <v>25388</v>
      </c>
      <c r="B25390" s="4">
        <v>44072</v>
      </c>
      <c r="C25390" s="5">
        <v>0.70833333333333337</v>
      </c>
      <c r="D25390" t="s">
        <v>8072</v>
      </c>
      <c r="E25390">
        <v>1</v>
      </c>
      <c r="F25390" t="s">
        <v>2</v>
      </c>
      <c r="G25390">
        <v>3</v>
      </c>
      <c r="H25390" t="s">
        <v>483</v>
      </c>
      <c r="I25390" t="s">
        <v>427</v>
      </c>
      <c r="J25390">
        <v>4544588506</v>
      </c>
      <c r="K25390">
        <v>8621915884</v>
      </c>
      <c r="L25390">
        <v>3001</v>
      </c>
    </row>
    <row r="25391" spans="1:12" x14ac:dyDescent="0.35">
      <c r="A25391">
        <v>25389</v>
      </c>
      <c r="B25391" s="4">
        <v>44072</v>
      </c>
      <c r="C25391" s="5">
        <v>0.70833333333333337</v>
      </c>
      <c r="D25391" t="s">
        <v>8072</v>
      </c>
      <c r="E25391">
        <v>1</v>
      </c>
      <c r="F25391" t="s">
        <v>2</v>
      </c>
      <c r="G25391">
        <v>4</v>
      </c>
      <c r="H25391" t="s">
        <v>590</v>
      </c>
      <c r="I25391" t="s">
        <v>515</v>
      </c>
      <c r="J25391">
        <v>4439329625</v>
      </c>
      <c r="K25391">
        <v>7550000000000000</v>
      </c>
      <c r="L25391">
        <v>3094</v>
      </c>
    </row>
    <row r="25392" spans="1:12" x14ac:dyDescent="0.35">
      <c r="A25392">
        <v>25390</v>
      </c>
      <c r="B25392" s="4">
        <v>44072</v>
      </c>
      <c r="C25392" s="5">
        <v>0.70833333333333337</v>
      </c>
      <c r="D25392" t="s">
        <v>8072</v>
      </c>
      <c r="E25392">
        <v>1</v>
      </c>
      <c r="F25392" t="s">
        <v>2</v>
      </c>
      <c r="G25392">
        <v>5</v>
      </c>
      <c r="H25392" t="s">
        <v>767</v>
      </c>
      <c r="I25392" t="s">
        <v>763</v>
      </c>
      <c r="J25392">
        <v>4489912921</v>
      </c>
      <c r="K25392">
        <v>8204142547</v>
      </c>
      <c r="L25392">
        <v>1916</v>
      </c>
    </row>
    <row r="25393" spans="1:12" x14ac:dyDescent="0.35">
      <c r="A25393">
        <v>25391</v>
      </c>
      <c r="B25393" s="4">
        <v>44072</v>
      </c>
      <c r="C25393" s="5">
        <v>0.70833333333333337</v>
      </c>
      <c r="D25393" t="s">
        <v>8072</v>
      </c>
      <c r="E25393">
        <v>1</v>
      </c>
      <c r="F25393" t="s">
        <v>2</v>
      </c>
      <c r="G25393">
        <v>6</v>
      </c>
      <c r="H25393" t="s">
        <v>884</v>
      </c>
      <c r="I25393" t="s">
        <v>882</v>
      </c>
      <c r="J25393">
        <v>4491297351</v>
      </c>
      <c r="K25393">
        <v>8615401155</v>
      </c>
      <c r="L25393">
        <v>4166</v>
      </c>
    </row>
    <row r="25394" spans="1:12" x14ac:dyDescent="0.35">
      <c r="A25394">
        <v>25392</v>
      </c>
      <c r="B25394" s="4">
        <v>44072</v>
      </c>
      <c r="C25394" s="5">
        <v>0.70833333333333337</v>
      </c>
      <c r="D25394" t="s">
        <v>8072</v>
      </c>
      <c r="E25394">
        <v>1</v>
      </c>
      <c r="F25394" t="s">
        <v>2</v>
      </c>
      <c r="G25394">
        <v>96</v>
      </c>
      <c r="H25394" t="s">
        <v>1073</v>
      </c>
      <c r="I25394" t="s">
        <v>1070</v>
      </c>
      <c r="J25394">
        <v>455665112</v>
      </c>
      <c r="K25394">
        <v>8054082167</v>
      </c>
      <c r="L25394">
        <v>1075</v>
      </c>
    </row>
    <row r="25395" spans="1:12" x14ac:dyDescent="0.35">
      <c r="A25395">
        <v>25393</v>
      </c>
      <c r="B25395" s="4">
        <v>44072</v>
      </c>
      <c r="C25395" s="5">
        <v>0.70833333333333337</v>
      </c>
      <c r="D25395" t="s">
        <v>8072</v>
      </c>
      <c r="E25395">
        <v>1</v>
      </c>
      <c r="F25395" t="s">
        <v>2</v>
      </c>
      <c r="G25395">
        <v>103</v>
      </c>
      <c r="H25395" t="s">
        <v>8081</v>
      </c>
      <c r="I25395" t="s">
        <v>1145</v>
      </c>
      <c r="J25395">
        <v>459214455</v>
      </c>
      <c r="K25395">
        <v>8550000000000000</v>
      </c>
      <c r="L25395">
        <v>1179</v>
      </c>
    </row>
    <row r="25396" spans="1:12" x14ac:dyDescent="0.35">
      <c r="A25396">
        <v>25394</v>
      </c>
      <c r="B25396" s="4">
        <v>44072</v>
      </c>
      <c r="C25396" s="5">
        <v>0.70833333333333337</v>
      </c>
      <c r="D25396" t="s">
        <v>8072</v>
      </c>
      <c r="E25396">
        <v>1</v>
      </c>
      <c r="F25396" t="s">
        <v>2</v>
      </c>
      <c r="G25396">
        <v>891</v>
      </c>
      <c r="H25396" t="s">
        <v>8085</v>
      </c>
      <c r="L25396">
        <v>284</v>
      </c>
    </row>
    <row r="25397" spans="1:12" x14ac:dyDescent="0.35">
      <c r="A25397">
        <v>25395</v>
      </c>
      <c r="B25397" s="4">
        <v>44072</v>
      </c>
      <c r="C25397" s="5">
        <v>0.70833333333333337</v>
      </c>
      <c r="D25397" t="s">
        <v>8072</v>
      </c>
      <c r="E25397">
        <v>1</v>
      </c>
      <c r="F25397" t="s">
        <v>2</v>
      </c>
      <c r="G25397">
        <v>991</v>
      </c>
      <c r="H25397" t="s">
        <v>8073</v>
      </c>
      <c r="L25397">
        <v>178</v>
      </c>
    </row>
    <row r="25398" spans="1:12" x14ac:dyDescent="0.35">
      <c r="A25398">
        <v>25396</v>
      </c>
      <c r="B25398" s="4">
        <v>44072</v>
      </c>
      <c r="C25398" s="5">
        <v>0.70833333333333337</v>
      </c>
      <c r="D25398" t="s">
        <v>8072</v>
      </c>
      <c r="E25398">
        <v>16</v>
      </c>
      <c r="F25398" t="s">
        <v>18</v>
      </c>
      <c r="G25398">
        <v>71</v>
      </c>
      <c r="H25398" t="s">
        <v>6484</v>
      </c>
      <c r="I25398" t="s">
        <v>6461</v>
      </c>
      <c r="J25398">
        <v>4146226865</v>
      </c>
      <c r="K25398">
        <v>1554305094</v>
      </c>
      <c r="L25398">
        <v>1357</v>
      </c>
    </row>
    <row r="25399" spans="1:12" x14ac:dyDescent="0.35">
      <c r="A25399">
        <v>25397</v>
      </c>
      <c r="B25399" s="4">
        <v>44072</v>
      </c>
      <c r="C25399" s="5">
        <v>0.70833333333333337</v>
      </c>
      <c r="D25399" t="s">
        <v>8072</v>
      </c>
      <c r="E25399">
        <v>16</v>
      </c>
      <c r="F25399" t="s">
        <v>18</v>
      </c>
      <c r="G25399">
        <v>72</v>
      </c>
      <c r="H25399" t="s">
        <v>6527</v>
      </c>
      <c r="I25399" t="s">
        <v>6523</v>
      </c>
      <c r="J25399">
        <v>4112559576</v>
      </c>
      <c r="K25399">
        <v>1686736689</v>
      </c>
      <c r="L25399">
        <v>1821</v>
      </c>
    </row>
    <row r="25400" spans="1:12" x14ac:dyDescent="0.35">
      <c r="A25400">
        <v>25398</v>
      </c>
      <c r="B25400" s="4">
        <v>44072</v>
      </c>
      <c r="C25400" s="5">
        <v>0.70833333333333337</v>
      </c>
      <c r="D25400" t="s">
        <v>8072</v>
      </c>
      <c r="E25400">
        <v>16</v>
      </c>
      <c r="F25400" t="s">
        <v>18</v>
      </c>
      <c r="G25400">
        <v>73</v>
      </c>
      <c r="H25400" t="s">
        <v>6591</v>
      </c>
      <c r="I25400" t="s">
        <v>6565</v>
      </c>
      <c r="J25400">
        <v>4047354739</v>
      </c>
      <c r="K25400">
        <v>1723237181</v>
      </c>
      <c r="L25400">
        <v>309</v>
      </c>
    </row>
    <row r="25401" spans="1:12" x14ac:dyDescent="0.35">
      <c r="A25401">
        <v>25399</v>
      </c>
      <c r="B25401" s="4">
        <v>44072</v>
      </c>
      <c r="C25401" s="5">
        <v>0.70833333333333337</v>
      </c>
      <c r="D25401" t="s">
        <v>8072</v>
      </c>
      <c r="E25401">
        <v>16</v>
      </c>
      <c r="F25401" t="s">
        <v>18</v>
      </c>
      <c r="G25401">
        <v>74</v>
      </c>
      <c r="H25401" t="s">
        <v>6594</v>
      </c>
      <c r="I25401" t="s">
        <v>6595</v>
      </c>
      <c r="J25401">
        <v>4063848545</v>
      </c>
      <c r="K25401">
        <v>1794601575</v>
      </c>
      <c r="L25401">
        <v>705</v>
      </c>
    </row>
    <row r="25402" spans="1:12" x14ac:dyDescent="0.35">
      <c r="A25402">
        <v>25400</v>
      </c>
      <c r="B25402" s="4">
        <v>44072</v>
      </c>
      <c r="C25402" s="5">
        <v>0.70833333333333337</v>
      </c>
      <c r="D25402" t="s">
        <v>8072</v>
      </c>
      <c r="E25402">
        <v>16</v>
      </c>
      <c r="F25402" t="s">
        <v>18</v>
      </c>
      <c r="G25402">
        <v>75</v>
      </c>
      <c r="H25402" t="s">
        <v>6649</v>
      </c>
      <c r="I25402" t="s">
        <v>6616</v>
      </c>
      <c r="J25402">
        <v>4035354285</v>
      </c>
      <c r="K25402">
        <v>181718973</v>
      </c>
      <c r="L25402">
        <v>668</v>
      </c>
    </row>
    <row r="25403" spans="1:12" x14ac:dyDescent="0.35">
      <c r="A25403">
        <v>25401</v>
      </c>
      <c r="B25403" s="4">
        <v>44072</v>
      </c>
      <c r="C25403" s="5">
        <v>0.70833333333333337</v>
      </c>
      <c r="D25403" t="s">
        <v>8072</v>
      </c>
      <c r="E25403">
        <v>16</v>
      </c>
      <c r="F25403" t="s">
        <v>18</v>
      </c>
      <c r="G25403">
        <v>110</v>
      </c>
      <c r="H25403" t="s">
        <v>8082</v>
      </c>
      <c r="I25403" t="s">
        <v>6712</v>
      </c>
      <c r="J25403">
        <v>4122705039</v>
      </c>
      <c r="K25403">
        <v>1629520432</v>
      </c>
      <c r="L25403">
        <v>432</v>
      </c>
    </row>
    <row r="25404" spans="1:12" x14ac:dyDescent="0.35">
      <c r="A25404">
        <v>25402</v>
      </c>
      <c r="B25404" s="4">
        <v>44072</v>
      </c>
      <c r="C25404" s="5">
        <v>0.70833333333333337</v>
      </c>
      <c r="D25404" t="s">
        <v>8072</v>
      </c>
      <c r="E25404">
        <v>16</v>
      </c>
      <c r="F25404" t="s">
        <v>18</v>
      </c>
      <c r="G25404">
        <v>892</v>
      </c>
      <c r="H25404" t="s">
        <v>8085</v>
      </c>
      <c r="L25404">
        <v>38</v>
      </c>
    </row>
    <row r="25405" spans="1:12" x14ac:dyDescent="0.35">
      <c r="A25405">
        <v>25403</v>
      </c>
      <c r="B25405" s="4">
        <v>44072</v>
      </c>
      <c r="C25405" s="5">
        <v>0.70833333333333337</v>
      </c>
      <c r="D25405" t="s">
        <v>8072</v>
      </c>
      <c r="E25405">
        <v>16</v>
      </c>
      <c r="F25405" t="s">
        <v>18</v>
      </c>
      <c r="G25405">
        <v>992</v>
      </c>
      <c r="H25405" t="s">
        <v>8073</v>
      </c>
      <c r="L25405">
        <v>3</v>
      </c>
    </row>
    <row r="25406" spans="1:12" x14ac:dyDescent="0.35">
      <c r="A25406">
        <v>25404</v>
      </c>
      <c r="B25406" s="4">
        <v>44072</v>
      </c>
      <c r="C25406" s="5">
        <v>0.70833333333333337</v>
      </c>
      <c r="D25406" t="s">
        <v>8072</v>
      </c>
      <c r="E25406">
        <v>20</v>
      </c>
      <c r="F25406" t="s">
        <v>22</v>
      </c>
      <c r="G25406">
        <v>90</v>
      </c>
      <c r="H25406" t="s">
        <v>7727</v>
      </c>
      <c r="I25406" t="s">
        <v>7664</v>
      </c>
      <c r="J25406">
        <v>4072667657</v>
      </c>
      <c r="K25406">
        <v>8559667131</v>
      </c>
      <c r="L25406">
        <v>1312</v>
      </c>
    </row>
    <row r="25407" spans="1:12" x14ac:dyDescent="0.35">
      <c r="A25407">
        <v>25405</v>
      </c>
      <c r="B25407" s="4">
        <v>44072</v>
      </c>
      <c r="C25407" s="5">
        <v>0.70833333333333337</v>
      </c>
      <c r="D25407" t="s">
        <v>8072</v>
      </c>
      <c r="E25407">
        <v>20</v>
      </c>
      <c r="F25407" t="s">
        <v>22</v>
      </c>
      <c r="G25407">
        <v>91</v>
      </c>
      <c r="H25407" t="s">
        <v>7792</v>
      </c>
      <c r="I25407" t="s">
        <v>7756</v>
      </c>
      <c r="J25407">
        <v>4032318834</v>
      </c>
      <c r="K25407">
        <v>9330296393</v>
      </c>
      <c r="L25407">
        <v>122</v>
      </c>
    </row>
    <row r="25408" spans="1:12" x14ac:dyDescent="0.35">
      <c r="A25408">
        <v>25406</v>
      </c>
      <c r="B25408" s="4">
        <v>44072</v>
      </c>
      <c r="C25408" s="5">
        <v>0.70833333333333337</v>
      </c>
      <c r="D25408" t="s">
        <v>8072</v>
      </c>
      <c r="E25408">
        <v>20</v>
      </c>
      <c r="F25408" t="s">
        <v>22</v>
      </c>
      <c r="G25408">
        <v>92</v>
      </c>
      <c r="H25408" t="s">
        <v>7832</v>
      </c>
      <c r="I25408" t="s">
        <v>7831</v>
      </c>
      <c r="J25408">
        <v>3921531192</v>
      </c>
      <c r="K25408">
        <v>9110616306</v>
      </c>
      <c r="L25408">
        <v>378</v>
      </c>
    </row>
    <row r="25409" spans="1:12" x14ac:dyDescent="0.35">
      <c r="A25409">
        <v>25407</v>
      </c>
      <c r="B25409" s="4">
        <v>44072</v>
      </c>
      <c r="C25409" s="5">
        <v>0.70833333333333337</v>
      </c>
      <c r="D25409" t="s">
        <v>8072</v>
      </c>
      <c r="E25409">
        <v>20</v>
      </c>
      <c r="F25409" t="s">
        <v>22</v>
      </c>
      <c r="G25409">
        <v>95</v>
      </c>
      <c r="H25409" t="s">
        <v>7886</v>
      </c>
      <c r="I25409" t="s">
        <v>7849</v>
      </c>
      <c r="J25409">
        <v>3990381075</v>
      </c>
      <c r="K25409">
        <v>8590000000000000</v>
      </c>
      <c r="L25409">
        <v>65</v>
      </c>
    </row>
    <row r="25410" spans="1:12" x14ac:dyDescent="0.35">
      <c r="A25410">
        <v>25408</v>
      </c>
      <c r="B25410" s="4">
        <v>44072</v>
      </c>
      <c r="C25410" s="5">
        <v>0.70833333333333337</v>
      </c>
      <c r="D25410" t="s">
        <v>8072</v>
      </c>
      <c r="E25410">
        <v>20</v>
      </c>
      <c r="F25410" t="s">
        <v>22</v>
      </c>
      <c r="G25410">
        <v>111</v>
      </c>
      <c r="H25410" t="s">
        <v>8083</v>
      </c>
      <c r="I25410" t="s">
        <v>7937</v>
      </c>
      <c r="J25410">
        <v>3916641462</v>
      </c>
      <c r="K25410">
        <v>8526242676</v>
      </c>
      <c r="L25410">
        <v>215</v>
      </c>
    </row>
    <row r="25411" spans="1:12" x14ac:dyDescent="0.35">
      <c r="A25411">
        <v>25409</v>
      </c>
      <c r="B25411" s="4">
        <v>44072</v>
      </c>
      <c r="C25411" s="5">
        <v>0.70833333333333337</v>
      </c>
      <c r="D25411" t="s">
        <v>8072</v>
      </c>
      <c r="E25411">
        <v>20</v>
      </c>
      <c r="F25411" t="s">
        <v>22</v>
      </c>
      <c r="G25411">
        <v>893</v>
      </c>
      <c r="H25411" t="s">
        <v>8085</v>
      </c>
      <c r="L25411">
        <v>0</v>
      </c>
    </row>
    <row r="25412" spans="1:12" x14ac:dyDescent="0.35">
      <c r="A25412">
        <v>25410</v>
      </c>
      <c r="B25412" s="4">
        <v>44072</v>
      </c>
      <c r="C25412" s="5">
        <v>0.70833333333333337</v>
      </c>
      <c r="D25412" t="s">
        <v>8072</v>
      </c>
      <c r="E25412">
        <v>20</v>
      </c>
      <c r="F25412" t="s">
        <v>22</v>
      </c>
      <c r="G25412">
        <v>993</v>
      </c>
      <c r="H25412" t="s">
        <v>8073</v>
      </c>
      <c r="L25412">
        <v>0</v>
      </c>
    </row>
    <row r="25413" spans="1:12" x14ac:dyDescent="0.35">
      <c r="A25413">
        <v>25411</v>
      </c>
      <c r="B25413" s="4">
        <v>44072</v>
      </c>
      <c r="C25413" s="5">
        <v>0.70833333333333337</v>
      </c>
      <c r="D25413" t="s">
        <v>8072</v>
      </c>
      <c r="E25413">
        <v>19</v>
      </c>
      <c r="F25413" t="s">
        <v>21</v>
      </c>
      <c r="G25413">
        <v>81</v>
      </c>
      <c r="H25413" t="s">
        <v>7285</v>
      </c>
      <c r="I25413" t="s">
        <v>7265</v>
      </c>
      <c r="J25413">
        <v>3801850065</v>
      </c>
      <c r="K25413">
        <v>1251365684</v>
      </c>
      <c r="L25413">
        <v>159</v>
      </c>
    </row>
    <row r="25414" spans="1:12" x14ac:dyDescent="0.35">
      <c r="A25414">
        <v>25412</v>
      </c>
      <c r="B25414" s="4">
        <v>44072</v>
      </c>
      <c r="C25414" s="5">
        <v>0.70833333333333337</v>
      </c>
      <c r="D25414" t="s">
        <v>8072</v>
      </c>
      <c r="E25414">
        <v>19</v>
      </c>
      <c r="F25414" t="s">
        <v>21</v>
      </c>
      <c r="G25414">
        <v>82</v>
      </c>
      <c r="H25414" t="s">
        <v>7342</v>
      </c>
      <c r="I25414" t="s">
        <v>7290</v>
      </c>
      <c r="J25414">
        <v>3811569725</v>
      </c>
      <c r="K25414">
        <v>1.34E+16</v>
      </c>
      <c r="L25414">
        <v>708</v>
      </c>
    </row>
    <row r="25415" spans="1:12" x14ac:dyDescent="0.35">
      <c r="A25415">
        <v>25413</v>
      </c>
      <c r="B25415" s="4">
        <v>44072</v>
      </c>
      <c r="C25415" s="5">
        <v>0.70833333333333337</v>
      </c>
      <c r="D25415" t="s">
        <v>8072</v>
      </c>
      <c r="E25415">
        <v>19</v>
      </c>
      <c r="F25415" t="s">
        <v>21</v>
      </c>
      <c r="G25415">
        <v>83</v>
      </c>
      <c r="H25415" t="s">
        <v>7420</v>
      </c>
      <c r="I25415" t="s">
        <v>7373</v>
      </c>
      <c r="J25415">
        <v>3819395845</v>
      </c>
      <c r="K25415">
        <v>1555572302</v>
      </c>
      <c r="L25415">
        <v>590</v>
      </c>
    </row>
    <row r="25416" spans="1:12" x14ac:dyDescent="0.35">
      <c r="A25416">
        <v>25414</v>
      </c>
      <c r="B25416" s="4">
        <v>44072</v>
      </c>
      <c r="C25416" s="5">
        <v>0.70833333333333337</v>
      </c>
      <c r="D25416" t="s">
        <v>8072</v>
      </c>
      <c r="E25416">
        <v>19</v>
      </c>
      <c r="F25416" t="s">
        <v>21</v>
      </c>
      <c r="G25416">
        <v>84</v>
      </c>
      <c r="H25416" t="s">
        <v>7481</v>
      </c>
      <c r="I25416" t="s">
        <v>7482</v>
      </c>
      <c r="J25416">
        <v>3730971088</v>
      </c>
      <c r="K25416">
        <v>1.36E+16</v>
      </c>
      <c r="L25416">
        <v>211</v>
      </c>
    </row>
    <row r="25417" spans="1:12" x14ac:dyDescent="0.35">
      <c r="A25417">
        <v>25415</v>
      </c>
      <c r="B25417" s="4">
        <v>44072</v>
      </c>
      <c r="C25417" s="5">
        <v>0.70833333333333337</v>
      </c>
      <c r="D25417" t="s">
        <v>8072</v>
      </c>
      <c r="E25417">
        <v>19</v>
      </c>
      <c r="F25417" t="s">
        <v>21</v>
      </c>
      <c r="G25417">
        <v>85</v>
      </c>
      <c r="H25417" t="s">
        <v>7529</v>
      </c>
      <c r="I25417" t="s">
        <v>7526</v>
      </c>
      <c r="J25417">
        <v>3749213171</v>
      </c>
      <c r="K25417">
        <v>1406184973</v>
      </c>
      <c r="L25417">
        <v>226</v>
      </c>
    </row>
    <row r="25418" spans="1:12" x14ac:dyDescent="0.35">
      <c r="A25418">
        <v>25416</v>
      </c>
      <c r="B25418" s="4">
        <v>44072</v>
      </c>
      <c r="C25418" s="5">
        <v>0.70833333333333337</v>
      </c>
      <c r="D25418" t="s">
        <v>8072</v>
      </c>
      <c r="E25418">
        <v>19</v>
      </c>
      <c r="F25418" t="s">
        <v>21</v>
      </c>
      <c r="G25418">
        <v>86</v>
      </c>
      <c r="H25418" t="s">
        <v>7557</v>
      </c>
      <c r="I25418" t="s">
        <v>7549</v>
      </c>
      <c r="J25418">
        <v>3756705701</v>
      </c>
      <c r="K25418">
        <v>1427909375</v>
      </c>
      <c r="L25418">
        <v>461</v>
      </c>
    </row>
    <row r="25419" spans="1:12" x14ac:dyDescent="0.35">
      <c r="A25419">
        <v>25417</v>
      </c>
      <c r="B25419" s="4">
        <v>44072</v>
      </c>
      <c r="C25419" s="5">
        <v>0.70833333333333337</v>
      </c>
      <c r="D25419" t="s">
        <v>8072</v>
      </c>
      <c r="E25419">
        <v>19</v>
      </c>
      <c r="F25419" t="s">
        <v>21</v>
      </c>
      <c r="G25419">
        <v>87</v>
      </c>
      <c r="H25419" t="s">
        <v>7584</v>
      </c>
      <c r="I25419" t="s">
        <v>7570</v>
      </c>
      <c r="J25419">
        <v>3750287803</v>
      </c>
      <c r="K25419">
        <v>1508704691</v>
      </c>
      <c r="L25419">
        <v>1073</v>
      </c>
    </row>
    <row r="25420" spans="1:12" x14ac:dyDescent="0.35">
      <c r="A25420">
        <v>25418</v>
      </c>
      <c r="B25420" s="4">
        <v>44072</v>
      </c>
      <c r="C25420" s="5">
        <v>0.70833333333333337</v>
      </c>
      <c r="D25420" t="s">
        <v>8072</v>
      </c>
      <c r="E25420">
        <v>19</v>
      </c>
      <c r="F25420" t="s">
        <v>21</v>
      </c>
      <c r="G25420">
        <v>88</v>
      </c>
      <c r="H25420" t="s">
        <v>7637</v>
      </c>
      <c r="I25420" t="s">
        <v>7629</v>
      </c>
      <c r="J25420">
        <v>3692509198</v>
      </c>
      <c r="K25420">
        <v>1473069891</v>
      </c>
      <c r="L25420">
        <v>378</v>
      </c>
    </row>
    <row r="25421" spans="1:12" x14ac:dyDescent="0.35">
      <c r="A25421">
        <v>25419</v>
      </c>
      <c r="B25421" s="4">
        <v>44072</v>
      </c>
      <c r="C25421" s="5">
        <v>0.70833333333333337</v>
      </c>
      <c r="D25421" t="s">
        <v>8072</v>
      </c>
      <c r="E25421">
        <v>19</v>
      </c>
      <c r="F25421" t="s">
        <v>21</v>
      </c>
      <c r="G25421">
        <v>89</v>
      </c>
      <c r="H25421" t="s">
        <v>7658</v>
      </c>
      <c r="I25421" t="s">
        <v>7642</v>
      </c>
      <c r="J25421">
        <v>3705991687</v>
      </c>
      <c r="K25421">
        <v>1529333182</v>
      </c>
      <c r="L25421">
        <v>426</v>
      </c>
    </row>
    <row r="25422" spans="1:12" x14ac:dyDescent="0.35">
      <c r="A25422">
        <v>25420</v>
      </c>
      <c r="B25422" s="4">
        <v>44072</v>
      </c>
      <c r="C25422" s="5">
        <v>0.70833333333333337</v>
      </c>
      <c r="D25422" t="s">
        <v>8072</v>
      </c>
      <c r="E25422">
        <v>19</v>
      </c>
      <c r="F25422" t="s">
        <v>21</v>
      </c>
      <c r="G25422">
        <v>894</v>
      </c>
      <c r="H25422" t="s">
        <v>8085</v>
      </c>
      <c r="L25422">
        <v>0</v>
      </c>
    </row>
    <row r="25423" spans="1:12" x14ac:dyDescent="0.35">
      <c r="A25423">
        <v>25421</v>
      </c>
      <c r="B25423" s="4">
        <v>44072</v>
      </c>
      <c r="C25423" s="5">
        <v>0.70833333333333337</v>
      </c>
      <c r="D25423" t="s">
        <v>8072</v>
      </c>
      <c r="E25423">
        <v>19</v>
      </c>
      <c r="F25423" t="s">
        <v>21</v>
      </c>
      <c r="G25423">
        <v>994</v>
      </c>
      <c r="H25423" t="s">
        <v>8073</v>
      </c>
      <c r="L25423">
        <v>25</v>
      </c>
    </row>
    <row r="25424" spans="1:12" x14ac:dyDescent="0.35">
      <c r="A25424">
        <v>25422</v>
      </c>
      <c r="B25424" s="4">
        <v>44072</v>
      </c>
      <c r="C25424" s="5">
        <v>0.70833333333333337</v>
      </c>
      <c r="D25424" t="s">
        <v>8072</v>
      </c>
      <c r="E25424">
        <v>9</v>
      </c>
      <c r="F25424" t="s">
        <v>11</v>
      </c>
      <c r="G25424">
        <v>45</v>
      </c>
      <c r="H25424" t="s">
        <v>8084</v>
      </c>
      <c r="I25424" t="s">
        <v>4468</v>
      </c>
      <c r="J25424">
        <v>4403674425</v>
      </c>
      <c r="K25424">
        <v>1014173829</v>
      </c>
      <c r="L25424">
        <v>1210</v>
      </c>
    </row>
    <row r="25425" spans="1:12" x14ac:dyDescent="0.35">
      <c r="A25425">
        <v>25423</v>
      </c>
      <c r="B25425" s="4">
        <v>44072</v>
      </c>
      <c r="C25425" s="5">
        <v>0.70833333333333337</v>
      </c>
      <c r="D25425" t="s">
        <v>8072</v>
      </c>
      <c r="E25425">
        <v>9</v>
      </c>
      <c r="F25425" t="s">
        <v>11</v>
      </c>
      <c r="G25425">
        <v>46</v>
      </c>
      <c r="H25425" t="s">
        <v>4500</v>
      </c>
      <c r="I25425" t="s">
        <v>4486</v>
      </c>
      <c r="J25425">
        <v>4384432283</v>
      </c>
      <c r="K25425">
        <v>1050151366</v>
      </c>
      <c r="L25425">
        <v>1513</v>
      </c>
    </row>
    <row r="25426" spans="1:12" x14ac:dyDescent="0.35">
      <c r="A25426">
        <v>25424</v>
      </c>
      <c r="B25426" s="4">
        <v>44072</v>
      </c>
      <c r="C25426" s="5">
        <v>0.70833333333333337</v>
      </c>
      <c r="D25426" t="s">
        <v>8072</v>
      </c>
      <c r="E25426">
        <v>9</v>
      </c>
      <c r="F25426" t="s">
        <v>11</v>
      </c>
      <c r="G25426">
        <v>47</v>
      </c>
      <c r="H25426" t="s">
        <v>4531</v>
      </c>
      <c r="I25426" t="s">
        <v>4520</v>
      </c>
      <c r="J25426">
        <v>4390000000000000</v>
      </c>
      <c r="K25426">
        <v>1091734146</v>
      </c>
      <c r="L25426">
        <v>818</v>
      </c>
    </row>
    <row r="25427" spans="1:12" x14ac:dyDescent="0.35">
      <c r="A25427">
        <v>25425</v>
      </c>
      <c r="B25427" s="4">
        <v>44072</v>
      </c>
      <c r="C25427" s="5">
        <v>0.70833333333333337</v>
      </c>
      <c r="D25427" t="s">
        <v>8072</v>
      </c>
      <c r="E25427">
        <v>9</v>
      </c>
      <c r="F25427" t="s">
        <v>11</v>
      </c>
      <c r="G25427">
        <v>48</v>
      </c>
      <c r="H25427" t="s">
        <v>4553</v>
      </c>
      <c r="I25427" t="s">
        <v>4541</v>
      </c>
      <c r="J25427">
        <v>4376923077</v>
      </c>
      <c r="K25427">
        <v>1125588885</v>
      </c>
      <c r="L25427">
        <v>3635</v>
      </c>
    </row>
    <row r="25428" spans="1:12" x14ac:dyDescent="0.35">
      <c r="A25428">
        <v>25426</v>
      </c>
      <c r="B25428" s="4">
        <v>44072</v>
      </c>
      <c r="C25428" s="5">
        <v>0.70833333333333337</v>
      </c>
      <c r="D25428" t="s">
        <v>8072</v>
      </c>
      <c r="E25428">
        <v>9</v>
      </c>
      <c r="F25428" t="s">
        <v>11</v>
      </c>
      <c r="G25428">
        <v>49</v>
      </c>
      <c r="H25428" t="s">
        <v>4591</v>
      </c>
      <c r="I25428" t="s">
        <v>4583</v>
      </c>
      <c r="J25428">
        <v>4355234873</v>
      </c>
      <c r="K25428">
        <v>103086781</v>
      </c>
      <c r="L25428">
        <v>549</v>
      </c>
    </row>
    <row r="25429" spans="1:12" x14ac:dyDescent="0.35">
      <c r="A25429">
        <v>25427</v>
      </c>
      <c r="B25429" s="4">
        <v>44072</v>
      </c>
      <c r="C25429" s="5">
        <v>0.70833333333333337</v>
      </c>
      <c r="D25429" t="s">
        <v>8072</v>
      </c>
      <c r="E25429">
        <v>9</v>
      </c>
      <c r="F25429" t="s">
        <v>11</v>
      </c>
      <c r="G25429">
        <v>50</v>
      </c>
      <c r="H25429" t="s">
        <v>4624</v>
      </c>
      <c r="I25429" t="s">
        <v>4603</v>
      </c>
      <c r="J25429">
        <v>4371553206</v>
      </c>
      <c r="K25429">
        <v>1040127259</v>
      </c>
      <c r="L25429">
        <v>1046</v>
      </c>
    </row>
    <row r="25430" spans="1:12" x14ac:dyDescent="0.35">
      <c r="A25430">
        <v>25428</v>
      </c>
      <c r="B25430" s="4">
        <v>44072</v>
      </c>
      <c r="C25430" s="5">
        <v>0.70833333333333337</v>
      </c>
      <c r="D25430" t="s">
        <v>8072</v>
      </c>
      <c r="E25430">
        <v>9</v>
      </c>
      <c r="F25430" t="s">
        <v>11</v>
      </c>
      <c r="G25430">
        <v>51</v>
      </c>
      <c r="H25430" t="s">
        <v>4642</v>
      </c>
      <c r="I25430" t="s">
        <v>4641</v>
      </c>
      <c r="J25430">
        <v>4346642752</v>
      </c>
      <c r="K25430">
        <v>1188228844</v>
      </c>
      <c r="L25430">
        <v>813</v>
      </c>
    </row>
    <row r="25431" spans="1:12" x14ac:dyDescent="0.35">
      <c r="A25431">
        <v>25429</v>
      </c>
      <c r="B25431" s="4">
        <v>44072</v>
      </c>
      <c r="C25431" s="5">
        <v>0.70833333333333337</v>
      </c>
      <c r="D25431" t="s">
        <v>8072</v>
      </c>
      <c r="E25431">
        <v>9</v>
      </c>
      <c r="F25431" t="s">
        <v>11</v>
      </c>
      <c r="G25431">
        <v>52</v>
      </c>
      <c r="H25431" t="s">
        <v>4707</v>
      </c>
      <c r="I25431" t="s">
        <v>4678</v>
      </c>
      <c r="J25431">
        <v>4331816374</v>
      </c>
      <c r="K25431">
        <v>1133190988</v>
      </c>
      <c r="L25431">
        <v>508</v>
      </c>
    </row>
    <row r="25432" spans="1:12" x14ac:dyDescent="0.35">
      <c r="A25432">
        <v>25430</v>
      </c>
      <c r="B25432" s="4">
        <v>44072</v>
      </c>
      <c r="C25432" s="5">
        <v>0.70833333333333337</v>
      </c>
      <c r="D25432" t="s">
        <v>8072</v>
      </c>
      <c r="E25432">
        <v>9</v>
      </c>
      <c r="F25432" t="s">
        <v>11</v>
      </c>
      <c r="G25432">
        <v>53</v>
      </c>
      <c r="H25432" t="s">
        <v>4724</v>
      </c>
      <c r="I25432" t="s">
        <v>4714</v>
      </c>
      <c r="J25432">
        <v>4276026758</v>
      </c>
      <c r="K25432">
        <v>1111356398</v>
      </c>
      <c r="L25432">
        <v>466</v>
      </c>
    </row>
    <row r="25433" spans="1:12" x14ac:dyDescent="0.35">
      <c r="A25433">
        <v>25431</v>
      </c>
      <c r="B25433" s="4">
        <v>44072</v>
      </c>
      <c r="C25433" s="5">
        <v>0.70833333333333337</v>
      </c>
      <c r="D25433" t="s">
        <v>8072</v>
      </c>
      <c r="E25433">
        <v>9</v>
      </c>
      <c r="F25433" t="s">
        <v>11</v>
      </c>
      <c r="G25433">
        <v>100</v>
      </c>
      <c r="H25433" t="s">
        <v>4747</v>
      </c>
      <c r="I25433" t="s">
        <v>4743</v>
      </c>
      <c r="J25433">
        <v>4388062274</v>
      </c>
      <c r="K25433">
        <v>1109703315</v>
      </c>
      <c r="L25433">
        <v>616</v>
      </c>
    </row>
    <row r="25434" spans="1:12" x14ac:dyDescent="0.35">
      <c r="A25434">
        <v>25432</v>
      </c>
      <c r="B25434" s="4">
        <v>44072</v>
      </c>
      <c r="C25434" s="5">
        <v>0.70833333333333337</v>
      </c>
      <c r="D25434" t="s">
        <v>8072</v>
      </c>
      <c r="E25434">
        <v>9</v>
      </c>
      <c r="F25434" t="s">
        <v>11</v>
      </c>
      <c r="G25434">
        <v>895</v>
      </c>
      <c r="H25434" t="s">
        <v>8085</v>
      </c>
      <c r="L25434">
        <v>513</v>
      </c>
    </row>
    <row r="25435" spans="1:12" x14ac:dyDescent="0.35">
      <c r="A25435">
        <v>25433</v>
      </c>
      <c r="B25435" s="4">
        <v>44072</v>
      </c>
      <c r="C25435" s="5">
        <v>0.70833333333333337</v>
      </c>
      <c r="D25435" t="s">
        <v>8072</v>
      </c>
      <c r="E25435">
        <v>9</v>
      </c>
      <c r="F25435" t="s">
        <v>11</v>
      </c>
      <c r="G25435">
        <v>995</v>
      </c>
      <c r="H25435" t="s">
        <v>8073</v>
      </c>
      <c r="L25435">
        <v>0</v>
      </c>
    </row>
    <row r="25436" spans="1:12" x14ac:dyDescent="0.35">
      <c r="A25436">
        <v>25434</v>
      </c>
      <c r="B25436" s="4">
        <v>44072</v>
      </c>
      <c r="C25436" s="5">
        <v>0.70833333333333337</v>
      </c>
      <c r="D25436" t="s">
        <v>8072</v>
      </c>
      <c r="E25436">
        <v>10</v>
      </c>
      <c r="F25436" t="s">
        <v>12</v>
      </c>
      <c r="G25436">
        <v>54</v>
      </c>
      <c r="H25436" t="s">
        <v>4789</v>
      </c>
      <c r="I25436" t="s">
        <v>4751</v>
      </c>
      <c r="J25436">
        <v>4310675841</v>
      </c>
      <c r="K25436">
        <v>1238824698</v>
      </c>
      <c r="L25436">
        <v>1193</v>
      </c>
    </row>
    <row r="25437" spans="1:12" x14ac:dyDescent="0.35">
      <c r="A25437">
        <v>25435</v>
      </c>
      <c r="B25437" s="4">
        <v>44072</v>
      </c>
      <c r="C25437" s="5">
        <v>0.70833333333333337</v>
      </c>
      <c r="D25437" t="s">
        <v>8072</v>
      </c>
      <c r="E25437">
        <v>10</v>
      </c>
      <c r="F25437" t="s">
        <v>12</v>
      </c>
      <c r="G25437">
        <v>55</v>
      </c>
      <c r="H25437" t="s">
        <v>4842</v>
      </c>
      <c r="I25437" t="s">
        <v>4811</v>
      </c>
      <c r="J25437">
        <v>4256071258</v>
      </c>
      <c r="K25437">
        <v>126466875</v>
      </c>
      <c r="L25437">
        <v>465</v>
      </c>
    </row>
    <row r="25438" spans="1:12" x14ac:dyDescent="0.35">
      <c r="A25438">
        <v>25436</v>
      </c>
      <c r="B25438" s="4">
        <v>44072</v>
      </c>
      <c r="C25438" s="5">
        <v>0.70833333333333337</v>
      </c>
      <c r="D25438" t="s">
        <v>8072</v>
      </c>
      <c r="E25438">
        <v>10</v>
      </c>
      <c r="F25438" t="s">
        <v>12</v>
      </c>
      <c r="G25438">
        <v>897</v>
      </c>
      <c r="H25438" t="s">
        <v>8085</v>
      </c>
      <c r="L25438">
        <v>95</v>
      </c>
    </row>
    <row r="25439" spans="1:12" x14ac:dyDescent="0.35">
      <c r="A25439">
        <v>25437</v>
      </c>
      <c r="B25439" s="4">
        <v>44072</v>
      </c>
      <c r="C25439" s="5">
        <v>0.70833333333333337</v>
      </c>
      <c r="D25439" t="s">
        <v>8072</v>
      </c>
      <c r="E25439">
        <v>10</v>
      </c>
      <c r="F25439" t="s">
        <v>12</v>
      </c>
      <c r="G25439">
        <v>997</v>
      </c>
      <c r="H25439" t="s">
        <v>8073</v>
      </c>
      <c r="L25439">
        <v>0</v>
      </c>
    </row>
    <row r="25440" spans="1:12" x14ac:dyDescent="0.35">
      <c r="A25440">
        <v>25438</v>
      </c>
      <c r="B25440" s="4">
        <v>44072</v>
      </c>
      <c r="C25440" s="5">
        <v>0.70833333333333337</v>
      </c>
      <c r="D25440" t="s">
        <v>8072</v>
      </c>
      <c r="E25440">
        <v>2</v>
      </c>
      <c r="F25440" t="s">
        <v>8055</v>
      </c>
      <c r="G25440">
        <v>7</v>
      </c>
      <c r="H25440" t="s">
        <v>1222</v>
      </c>
      <c r="I25440" t="s">
        <v>1220</v>
      </c>
      <c r="J25440">
        <v>4573750286</v>
      </c>
      <c r="K25440">
        <v>7320149366</v>
      </c>
      <c r="L25440">
        <v>1224</v>
      </c>
    </row>
    <row r="25441" spans="1:12" x14ac:dyDescent="0.35">
      <c r="A25441">
        <v>25439</v>
      </c>
      <c r="B25441" s="4">
        <v>44072</v>
      </c>
      <c r="C25441" s="5">
        <v>0.70833333333333337</v>
      </c>
      <c r="D25441" t="s">
        <v>8072</v>
      </c>
      <c r="E25441">
        <v>2</v>
      </c>
      <c r="F25441" t="s">
        <v>8055</v>
      </c>
      <c r="G25441">
        <v>898</v>
      </c>
      <c r="H25441" t="s">
        <v>8085</v>
      </c>
      <c r="L25441">
        <v>6</v>
      </c>
    </row>
    <row r="25442" spans="1:12" x14ac:dyDescent="0.35">
      <c r="A25442">
        <v>25440</v>
      </c>
      <c r="B25442" s="4">
        <v>44072</v>
      </c>
      <c r="C25442" s="5">
        <v>0.70833333333333337</v>
      </c>
      <c r="D25442" t="s">
        <v>8072</v>
      </c>
      <c r="E25442">
        <v>2</v>
      </c>
      <c r="F25442" t="s">
        <v>8055</v>
      </c>
      <c r="G25442">
        <v>998</v>
      </c>
      <c r="H25442" t="s">
        <v>8073</v>
      </c>
      <c r="L25442">
        <v>0</v>
      </c>
    </row>
    <row r="25443" spans="1:12" x14ac:dyDescent="0.35">
      <c r="A25443">
        <v>25441</v>
      </c>
      <c r="B25443" s="4">
        <v>44072</v>
      </c>
      <c r="C25443" s="5">
        <v>0.70833333333333337</v>
      </c>
      <c r="D25443" t="s">
        <v>8072</v>
      </c>
      <c r="E25443">
        <v>5</v>
      </c>
      <c r="F25443" t="s">
        <v>6</v>
      </c>
      <c r="G25443">
        <v>23</v>
      </c>
      <c r="H25443" t="s">
        <v>3194</v>
      </c>
      <c r="I25443" t="s">
        <v>3104</v>
      </c>
      <c r="J25443">
        <v>4543839046</v>
      </c>
      <c r="K25443">
        <v>1099352685</v>
      </c>
      <c r="L25443">
        <v>5571</v>
      </c>
    </row>
    <row r="25444" spans="1:12" x14ac:dyDescent="0.35">
      <c r="A25444">
        <v>25442</v>
      </c>
      <c r="B25444" s="4">
        <v>44072</v>
      </c>
      <c r="C25444" s="5">
        <v>0.70833333333333337</v>
      </c>
      <c r="D25444" t="s">
        <v>8072</v>
      </c>
      <c r="E25444">
        <v>5</v>
      </c>
      <c r="F25444" t="s">
        <v>6</v>
      </c>
      <c r="G25444">
        <v>24</v>
      </c>
      <c r="H25444" t="s">
        <v>3305</v>
      </c>
      <c r="I25444" t="s">
        <v>3203</v>
      </c>
      <c r="J25444">
        <v>45547497</v>
      </c>
      <c r="K25444">
        <v>1154597109</v>
      </c>
      <c r="L25444">
        <v>3178</v>
      </c>
    </row>
    <row r="25445" spans="1:12" x14ac:dyDescent="0.35">
      <c r="A25445">
        <v>25443</v>
      </c>
      <c r="B25445" s="4">
        <v>44072</v>
      </c>
      <c r="C25445" s="5">
        <v>0.70833333333333337</v>
      </c>
      <c r="D25445" t="s">
        <v>8072</v>
      </c>
      <c r="E25445">
        <v>5</v>
      </c>
      <c r="F25445" t="s">
        <v>6</v>
      </c>
      <c r="G25445">
        <v>25</v>
      </c>
      <c r="H25445" t="s">
        <v>3323</v>
      </c>
      <c r="I25445" t="s">
        <v>3318</v>
      </c>
      <c r="J25445">
        <v>4613837528</v>
      </c>
      <c r="K25445">
        <v>1221704167</v>
      </c>
      <c r="L25445">
        <v>1265</v>
      </c>
    </row>
    <row r="25446" spans="1:12" x14ac:dyDescent="0.35">
      <c r="A25446">
        <v>25444</v>
      </c>
      <c r="B25446" s="4">
        <v>44072</v>
      </c>
      <c r="C25446" s="5">
        <v>0.70833333333333337</v>
      </c>
      <c r="D25446" t="s">
        <v>8072</v>
      </c>
      <c r="E25446">
        <v>5</v>
      </c>
      <c r="F25446" t="s">
        <v>6</v>
      </c>
      <c r="G25446">
        <v>26</v>
      </c>
      <c r="H25446" t="s">
        <v>3463</v>
      </c>
      <c r="I25446" t="s">
        <v>3380</v>
      </c>
      <c r="J25446">
        <v>4566754571</v>
      </c>
      <c r="K25446">
        <v>1224507363</v>
      </c>
      <c r="L25446">
        <v>3900</v>
      </c>
    </row>
    <row r="25447" spans="1:12" x14ac:dyDescent="0.35">
      <c r="A25447">
        <v>25445</v>
      </c>
      <c r="B25447" s="4">
        <v>44072</v>
      </c>
      <c r="C25447" s="5">
        <v>0.70833333333333337</v>
      </c>
      <c r="D25447" t="s">
        <v>8072</v>
      </c>
      <c r="E25447">
        <v>5</v>
      </c>
      <c r="F25447" t="s">
        <v>6</v>
      </c>
      <c r="G25447">
        <v>27</v>
      </c>
      <c r="H25447" t="s">
        <v>3516</v>
      </c>
      <c r="I25447" t="s">
        <v>3475</v>
      </c>
      <c r="J25447">
        <v>4543490485</v>
      </c>
      <c r="K25447">
        <v>1233845213</v>
      </c>
      <c r="L25447">
        <v>3223</v>
      </c>
    </row>
    <row r="25448" spans="1:12" x14ac:dyDescent="0.35">
      <c r="A25448">
        <v>25446</v>
      </c>
      <c r="B25448" s="4">
        <v>44072</v>
      </c>
      <c r="C25448" s="5">
        <v>0.70833333333333337</v>
      </c>
      <c r="D25448" t="s">
        <v>8072</v>
      </c>
      <c r="E25448">
        <v>5</v>
      </c>
      <c r="F25448" t="s">
        <v>6</v>
      </c>
      <c r="G25448">
        <v>28</v>
      </c>
      <c r="H25448" t="s">
        <v>3576</v>
      </c>
      <c r="I25448" t="s">
        <v>3520</v>
      </c>
      <c r="J25448">
        <v>4540692987</v>
      </c>
      <c r="K25448">
        <v>1187608718</v>
      </c>
      <c r="L25448">
        <v>4676</v>
      </c>
    </row>
    <row r="25449" spans="1:12" x14ac:dyDescent="0.35">
      <c r="A25449">
        <v>25447</v>
      </c>
      <c r="B25449" s="4">
        <v>44072</v>
      </c>
      <c r="C25449" s="5">
        <v>0.70833333333333337</v>
      </c>
      <c r="D25449" t="s">
        <v>8072</v>
      </c>
      <c r="E25449">
        <v>5</v>
      </c>
      <c r="F25449" t="s">
        <v>6</v>
      </c>
      <c r="G25449">
        <v>29</v>
      </c>
      <c r="H25449" t="s">
        <v>3661</v>
      </c>
      <c r="I25449" t="s">
        <v>3623</v>
      </c>
      <c r="J25449">
        <v>4507107289</v>
      </c>
      <c r="K25449">
        <v>1179007</v>
      </c>
      <c r="L25449">
        <v>528</v>
      </c>
    </row>
    <row r="25450" spans="1:12" x14ac:dyDescent="0.35">
      <c r="A25450">
        <v>25448</v>
      </c>
      <c r="B25450" s="4">
        <v>44072</v>
      </c>
      <c r="C25450" s="5">
        <v>0.70833333333333337</v>
      </c>
      <c r="D25450" t="s">
        <v>8072</v>
      </c>
      <c r="E25450">
        <v>5</v>
      </c>
      <c r="F25450" t="s">
        <v>6</v>
      </c>
      <c r="G25450">
        <v>899</v>
      </c>
      <c r="H25450" t="s">
        <v>8085</v>
      </c>
      <c r="L25450">
        <v>368</v>
      </c>
    </row>
    <row r="25451" spans="1:12" x14ac:dyDescent="0.35">
      <c r="A25451">
        <v>25449</v>
      </c>
      <c r="B25451" s="4">
        <v>44072</v>
      </c>
      <c r="C25451" s="5">
        <v>0.70833333333333337</v>
      </c>
      <c r="D25451" t="s">
        <v>8072</v>
      </c>
      <c r="E25451">
        <v>5</v>
      </c>
      <c r="F25451" t="s">
        <v>6</v>
      </c>
      <c r="G25451">
        <v>999</v>
      </c>
      <c r="H25451" t="s">
        <v>8073</v>
      </c>
      <c r="L25451">
        <v>46</v>
      </c>
    </row>
    <row r="25452" spans="1:12" x14ac:dyDescent="0.35">
      <c r="A25452">
        <v>25450</v>
      </c>
      <c r="B25452" s="4">
        <v>44073</v>
      </c>
      <c r="C25452" s="5">
        <v>0.70833333333333337</v>
      </c>
      <c r="D25452" t="s">
        <v>8072</v>
      </c>
      <c r="E25452">
        <v>13</v>
      </c>
      <c r="F25452" t="s">
        <v>15</v>
      </c>
      <c r="G25452">
        <v>66</v>
      </c>
      <c r="H25452" t="s">
        <v>5508</v>
      </c>
      <c r="I25452" t="s">
        <v>5460</v>
      </c>
      <c r="J25452">
        <v>4235122196</v>
      </c>
      <c r="K25452">
        <v>1339843823</v>
      </c>
      <c r="L25452">
        <v>416</v>
      </c>
    </row>
    <row r="25453" spans="1:12" x14ac:dyDescent="0.35">
      <c r="A25453">
        <v>25451</v>
      </c>
      <c r="B25453" s="4">
        <v>44073</v>
      </c>
      <c r="C25453" s="5">
        <v>0.70833333333333337</v>
      </c>
      <c r="D25453" t="s">
        <v>8072</v>
      </c>
      <c r="E25453">
        <v>13</v>
      </c>
      <c r="F25453" t="s">
        <v>15</v>
      </c>
      <c r="G25453">
        <v>67</v>
      </c>
      <c r="H25453" t="s">
        <v>5609</v>
      </c>
      <c r="I25453" t="s">
        <v>5569</v>
      </c>
      <c r="J25453">
        <v>426589177</v>
      </c>
      <c r="K25453">
        <v>1370439971</v>
      </c>
      <c r="L25453">
        <v>711</v>
      </c>
    </row>
    <row r="25454" spans="1:12" x14ac:dyDescent="0.35">
      <c r="A25454">
        <v>25452</v>
      </c>
      <c r="B25454" s="4">
        <v>44073</v>
      </c>
      <c r="C25454" s="5">
        <v>0.70833333333333337</v>
      </c>
      <c r="D25454" t="s">
        <v>8072</v>
      </c>
      <c r="E25454">
        <v>13</v>
      </c>
      <c r="F25454" t="s">
        <v>15</v>
      </c>
      <c r="G25454">
        <v>68</v>
      </c>
      <c r="H25454" t="s">
        <v>5644</v>
      </c>
      <c r="I25454" t="s">
        <v>5617</v>
      </c>
      <c r="J25454">
        <v>4246458398</v>
      </c>
      <c r="K25454">
        <v>1421364822</v>
      </c>
      <c r="L25454">
        <v>1691</v>
      </c>
    </row>
    <row r="25455" spans="1:12" x14ac:dyDescent="0.35">
      <c r="A25455">
        <v>25453</v>
      </c>
      <c r="B25455" s="4">
        <v>44073</v>
      </c>
      <c r="C25455" s="5">
        <v>0.70833333333333337</v>
      </c>
      <c r="D25455" t="s">
        <v>8072</v>
      </c>
      <c r="E25455">
        <v>13</v>
      </c>
      <c r="F25455" t="s">
        <v>15</v>
      </c>
      <c r="G25455">
        <v>69</v>
      </c>
      <c r="H25455" t="s">
        <v>5685</v>
      </c>
      <c r="I25455" t="s">
        <v>5664</v>
      </c>
      <c r="J25455">
        <v>4235103167</v>
      </c>
      <c r="K25455">
        <v>1416754574</v>
      </c>
      <c r="L25455">
        <v>908</v>
      </c>
    </row>
    <row r="25456" spans="1:12" x14ac:dyDescent="0.35">
      <c r="A25456">
        <v>25454</v>
      </c>
      <c r="B25456" s="4">
        <v>44073</v>
      </c>
      <c r="C25456" s="5">
        <v>0.70833333333333337</v>
      </c>
      <c r="D25456" t="s">
        <v>8072</v>
      </c>
      <c r="E25456">
        <v>13</v>
      </c>
      <c r="F25456" t="s">
        <v>15</v>
      </c>
      <c r="G25456">
        <v>879</v>
      </c>
      <c r="H25456" t="s">
        <v>8085</v>
      </c>
      <c r="L25456">
        <v>31</v>
      </c>
    </row>
    <row r="25457" spans="1:12" x14ac:dyDescent="0.35">
      <c r="A25457">
        <v>25455</v>
      </c>
      <c r="B25457" s="4">
        <v>44073</v>
      </c>
      <c r="C25457" s="5">
        <v>0.70833333333333337</v>
      </c>
      <c r="D25457" t="s">
        <v>8072</v>
      </c>
      <c r="E25457">
        <v>13</v>
      </c>
      <c r="F25457" t="s">
        <v>15</v>
      </c>
      <c r="G25457">
        <v>979</v>
      </c>
      <c r="H25457" t="s">
        <v>8073</v>
      </c>
      <c r="L25457">
        <v>16</v>
      </c>
    </row>
    <row r="25458" spans="1:12" x14ac:dyDescent="0.35">
      <c r="A25458">
        <v>25456</v>
      </c>
      <c r="B25458" s="4">
        <v>44073</v>
      </c>
      <c r="C25458" s="5">
        <v>0.70833333333333337</v>
      </c>
      <c r="D25458" t="s">
        <v>8072</v>
      </c>
      <c r="E25458">
        <v>17</v>
      </c>
      <c r="F25458" t="s">
        <v>19</v>
      </c>
      <c r="G25458">
        <v>76</v>
      </c>
      <c r="H25458" t="s">
        <v>6785</v>
      </c>
      <c r="I25458" t="s">
        <v>6723</v>
      </c>
      <c r="J25458">
        <v>4063947052</v>
      </c>
      <c r="K25458">
        <v>1580514834</v>
      </c>
      <c r="L25458">
        <v>204</v>
      </c>
    </row>
    <row r="25459" spans="1:12" x14ac:dyDescent="0.35">
      <c r="A25459">
        <v>25457</v>
      </c>
      <c r="B25459" s="4">
        <v>44073</v>
      </c>
      <c r="C25459" s="5">
        <v>0.70833333333333337</v>
      </c>
      <c r="D25459" t="s">
        <v>8072</v>
      </c>
      <c r="E25459">
        <v>17</v>
      </c>
      <c r="F25459" t="s">
        <v>19</v>
      </c>
      <c r="G25459">
        <v>77</v>
      </c>
      <c r="H25459" t="s">
        <v>6837</v>
      </c>
      <c r="I25459" t="s">
        <v>6824</v>
      </c>
      <c r="J25459">
        <v>4066751177</v>
      </c>
      <c r="K25459">
        <v>1659792442</v>
      </c>
      <c r="L25459">
        <v>229</v>
      </c>
    </row>
    <row r="25460" spans="1:12" x14ac:dyDescent="0.35">
      <c r="A25460">
        <v>25458</v>
      </c>
      <c r="B25460" s="4">
        <v>44073</v>
      </c>
      <c r="C25460" s="5">
        <v>0.70833333333333337</v>
      </c>
      <c r="D25460" t="s">
        <v>8072</v>
      </c>
      <c r="E25460">
        <v>17</v>
      </c>
      <c r="F25460" t="s">
        <v>19</v>
      </c>
      <c r="G25460">
        <v>880</v>
      </c>
      <c r="H25460" t="s">
        <v>8085</v>
      </c>
      <c r="L25460">
        <v>91</v>
      </c>
    </row>
    <row r="25461" spans="1:12" x14ac:dyDescent="0.35">
      <c r="A25461">
        <v>25459</v>
      </c>
      <c r="B25461" s="4">
        <v>44073</v>
      </c>
      <c r="C25461" s="5">
        <v>0.70833333333333337</v>
      </c>
      <c r="D25461" t="s">
        <v>8072</v>
      </c>
      <c r="E25461">
        <v>17</v>
      </c>
      <c r="F25461" t="s">
        <v>19</v>
      </c>
      <c r="G25461">
        <v>980</v>
      </c>
      <c r="H25461" t="s">
        <v>8073</v>
      </c>
      <c r="L25461">
        <v>0</v>
      </c>
    </row>
    <row r="25462" spans="1:12" x14ac:dyDescent="0.35">
      <c r="A25462">
        <v>25460</v>
      </c>
      <c r="B25462" s="4">
        <v>44073</v>
      </c>
      <c r="C25462" s="5">
        <v>0.70833333333333337</v>
      </c>
      <c r="D25462" t="s">
        <v>8072</v>
      </c>
      <c r="E25462">
        <v>18</v>
      </c>
      <c r="F25462" t="s">
        <v>20</v>
      </c>
      <c r="G25462">
        <v>78</v>
      </c>
      <c r="H25462" t="s">
        <v>6898</v>
      </c>
      <c r="I25462" t="s">
        <v>6856</v>
      </c>
      <c r="J25462">
        <v>3929308681</v>
      </c>
      <c r="K25462">
        <v>1625609692</v>
      </c>
      <c r="L25462">
        <v>526</v>
      </c>
    </row>
    <row r="25463" spans="1:12" x14ac:dyDescent="0.35">
      <c r="A25463">
        <v>25461</v>
      </c>
      <c r="B25463" s="4">
        <v>44073</v>
      </c>
      <c r="C25463" s="5">
        <v>0.70833333333333337</v>
      </c>
      <c r="D25463" t="s">
        <v>8072</v>
      </c>
      <c r="E25463">
        <v>18</v>
      </c>
      <c r="F25463" t="s">
        <v>20</v>
      </c>
      <c r="G25463">
        <v>79</v>
      </c>
      <c r="H25463" t="s">
        <v>7019</v>
      </c>
      <c r="I25463" t="s">
        <v>7007</v>
      </c>
      <c r="J25463">
        <v>3890597598</v>
      </c>
      <c r="K25463">
        <v>1659440194</v>
      </c>
      <c r="L25463">
        <v>227</v>
      </c>
    </row>
    <row r="25464" spans="1:12" x14ac:dyDescent="0.35">
      <c r="A25464">
        <v>25462</v>
      </c>
      <c r="B25464" s="4">
        <v>44073</v>
      </c>
      <c r="C25464" s="5">
        <v>0.70833333333333337</v>
      </c>
      <c r="D25464" t="s">
        <v>8072</v>
      </c>
      <c r="E25464">
        <v>18</v>
      </c>
      <c r="F25464" t="s">
        <v>20</v>
      </c>
      <c r="G25464">
        <v>80</v>
      </c>
      <c r="H25464" t="s">
        <v>7150</v>
      </c>
      <c r="I25464" t="s">
        <v>7088</v>
      </c>
      <c r="J25464">
        <v>3810922769</v>
      </c>
      <c r="K25464">
        <v>156434527</v>
      </c>
      <c r="L25464">
        <v>385</v>
      </c>
    </row>
    <row r="25465" spans="1:12" x14ac:dyDescent="0.35">
      <c r="A25465">
        <v>25463</v>
      </c>
      <c r="B25465" s="4">
        <v>44073</v>
      </c>
      <c r="C25465" s="5">
        <v>0.70833333333333337</v>
      </c>
      <c r="D25465" t="s">
        <v>8072</v>
      </c>
      <c r="E25465">
        <v>18</v>
      </c>
      <c r="F25465" t="s">
        <v>20</v>
      </c>
      <c r="G25465">
        <v>101</v>
      </c>
      <c r="H25465" t="s">
        <v>7195</v>
      </c>
      <c r="I25465" t="s">
        <v>7186</v>
      </c>
      <c r="J25465">
        <v>3908036878</v>
      </c>
      <c r="K25465">
        <v>1712538864</v>
      </c>
      <c r="L25465">
        <v>130</v>
      </c>
    </row>
    <row r="25466" spans="1:12" x14ac:dyDescent="0.35">
      <c r="A25466">
        <v>25464</v>
      </c>
      <c r="B25466" s="4">
        <v>44073</v>
      </c>
      <c r="C25466" s="5">
        <v>0.70833333333333337</v>
      </c>
      <c r="D25466" t="s">
        <v>8072</v>
      </c>
      <c r="E25466">
        <v>18</v>
      </c>
      <c r="F25466" t="s">
        <v>20</v>
      </c>
      <c r="G25466">
        <v>102</v>
      </c>
      <c r="H25466" t="s">
        <v>7260</v>
      </c>
      <c r="I25466" t="s">
        <v>7214</v>
      </c>
      <c r="J25466">
        <v>3867624147</v>
      </c>
      <c r="K25466">
        <v>1610157414</v>
      </c>
      <c r="L25466">
        <v>92</v>
      </c>
    </row>
    <row r="25467" spans="1:12" x14ac:dyDescent="0.35">
      <c r="A25467">
        <v>25465</v>
      </c>
      <c r="B25467" s="4">
        <v>44073</v>
      </c>
      <c r="C25467" s="5">
        <v>0.70833333333333337</v>
      </c>
      <c r="D25467" t="s">
        <v>8072</v>
      </c>
      <c r="E25467">
        <v>18</v>
      </c>
      <c r="F25467" t="s">
        <v>20</v>
      </c>
      <c r="G25467">
        <v>882</v>
      </c>
      <c r="H25467" t="s">
        <v>8085</v>
      </c>
      <c r="L25467">
        <v>117</v>
      </c>
    </row>
    <row r="25468" spans="1:12" x14ac:dyDescent="0.35">
      <c r="A25468">
        <v>25466</v>
      </c>
      <c r="B25468" s="4">
        <v>44073</v>
      </c>
      <c r="C25468" s="5">
        <v>0.70833333333333337</v>
      </c>
      <c r="D25468" t="s">
        <v>8072</v>
      </c>
      <c r="E25468">
        <v>18</v>
      </c>
      <c r="F25468" t="s">
        <v>20</v>
      </c>
      <c r="G25468">
        <v>982</v>
      </c>
      <c r="H25468" t="s">
        <v>8073</v>
      </c>
      <c r="L25468">
        <v>0</v>
      </c>
    </row>
    <row r="25469" spans="1:12" x14ac:dyDescent="0.35">
      <c r="A25469">
        <v>25467</v>
      </c>
      <c r="B25469" s="4">
        <v>44073</v>
      </c>
      <c r="C25469" s="5">
        <v>0.70833333333333337</v>
      </c>
      <c r="D25469" t="s">
        <v>8072</v>
      </c>
      <c r="E25469">
        <v>15</v>
      </c>
      <c r="F25469" t="s">
        <v>17</v>
      </c>
      <c r="G25469">
        <v>61</v>
      </c>
      <c r="H25469" t="s">
        <v>5927</v>
      </c>
      <c r="I25469" t="s">
        <v>5906</v>
      </c>
      <c r="J25469">
        <v>4107465878</v>
      </c>
      <c r="K25469">
        <v>1433240464</v>
      </c>
      <c r="L25469">
        <v>963</v>
      </c>
    </row>
    <row r="25470" spans="1:12" x14ac:dyDescent="0.35">
      <c r="A25470">
        <v>25468</v>
      </c>
      <c r="B25470" s="4">
        <v>44073</v>
      </c>
      <c r="C25470" s="5">
        <v>0.70833333333333337</v>
      </c>
      <c r="D25470" t="s">
        <v>8072</v>
      </c>
      <c r="E25470">
        <v>15</v>
      </c>
      <c r="F25470" t="s">
        <v>17</v>
      </c>
      <c r="G25470">
        <v>62</v>
      </c>
      <c r="H25470" t="s">
        <v>6018</v>
      </c>
      <c r="I25470" t="s">
        <v>6011</v>
      </c>
      <c r="J25470">
        <v>4112969987</v>
      </c>
      <c r="K25470">
        <v>1478151683</v>
      </c>
      <c r="L25470">
        <v>235</v>
      </c>
    </row>
    <row r="25471" spans="1:12" x14ac:dyDescent="0.35">
      <c r="A25471">
        <v>25469</v>
      </c>
      <c r="B25471" s="4">
        <v>44073</v>
      </c>
      <c r="C25471" s="5">
        <v>0.70833333333333337</v>
      </c>
      <c r="D25471" t="s">
        <v>8072</v>
      </c>
      <c r="E25471">
        <v>15</v>
      </c>
      <c r="F25471" t="s">
        <v>17</v>
      </c>
      <c r="G25471">
        <v>63</v>
      </c>
      <c r="H25471" t="s">
        <v>6138</v>
      </c>
      <c r="J25471">
        <v>4083956555</v>
      </c>
      <c r="K25471">
        <v>1425084984</v>
      </c>
      <c r="L25471">
        <v>4064</v>
      </c>
    </row>
    <row r="25472" spans="1:12" x14ac:dyDescent="0.35">
      <c r="A25472">
        <v>25470</v>
      </c>
      <c r="B25472" s="4">
        <v>44073</v>
      </c>
      <c r="C25472" s="5">
        <v>0.70833333333333337</v>
      </c>
      <c r="D25472" t="s">
        <v>8072</v>
      </c>
      <c r="E25472">
        <v>15</v>
      </c>
      <c r="F25472" t="s">
        <v>17</v>
      </c>
      <c r="G25472">
        <v>64</v>
      </c>
      <c r="H25472" t="s">
        <v>6190</v>
      </c>
      <c r="I25472" t="s">
        <v>6183</v>
      </c>
      <c r="J25472">
        <v>4091404699</v>
      </c>
      <c r="K25472">
        <v>1479528803</v>
      </c>
      <c r="L25472">
        <v>613</v>
      </c>
    </row>
    <row r="25473" spans="1:12" x14ac:dyDescent="0.35">
      <c r="A25473">
        <v>25471</v>
      </c>
      <c r="B25473" s="4">
        <v>44073</v>
      </c>
      <c r="C25473" s="5">
        <v>0.70833333333333337</v>
      </c>
      <c r="D25473" t="s">
        <v>8072</v>
      </c>
      <c r="E25473">
        <v>15</v>
      </c>
      <c r="F25473" t="s">
        <v>17</v>
      </c>
      <c r="G25473">
        <v>65</v>
      </c>
      <c r="H25473" t="s">
        <v>6417</v>
      </c>
      <c r="I25473" t="s">
        <v>6302</v>
      </c>
      <c r="J25473">
        <v>4067821961</v>
      </c>
      <c r="K25473">
        <v>1.48E+16</v>
      </c>
      <c r="L25473">
        <v>1007</v>
      </c>
    </row>
    <row r="25474" spans="1:12" x14ac:dyDescent="0.35">
      <c r="A25474">
        <v>25472</v>
      </c>
      <c r="B25474" s="4">
        <v>44073</v>
      </c>
      <c r="C25474" s="5">
        <v>0.70833333333333337</v>
      </c>
      <c r="D25474" t="s">
        <v>8072</v>
      </c>
      <c r="E25474">
        <v>15</v>
      </c>
      <c r="F25474" t="s">
        <v>17</v>
      </c>
      <c r="G25474">
        <v>883</v>
      </c>
      <c r="H25474" t="s">
        <v>8085</v>
      </c>
      <c r="L25474">
        <v>0</v>
      </c>
    </row>
    <row r="25475" spans="1:12" x14ac:dyDescent="0.35">
      <c r="A25475">
        <v>25473</v>
      </c>
      <c r="B25475" s="4">
        <v>44073</v>
      </c>
      <c r="C25475" s="5">
        <v>0.70833333333333337</v>
      </c>
      <c r="D25475" t="s">
        <v>8072</v>
      </c>
      <c r="E25475">
        <v>15</v>
      </c>
      <c r="F25475" t="s">
        <v>17</v>
      </c>
      <c r="G25475">
        <v>983</v>
      </c>
      <c r="H25475" t="s">
        <v>8073</v>
      </c>
      <c r="L25475">
        <v>0</v>
      </c>
    </row>
    <row r="25476" spans="1:12" x14ac:dyDescent="0.35">
      <c r="A25476">
        <v>25474</v>
      </c>
      <c r="B25476" s="4">
        <v>44073</v>
      </c>
      <c r="C25476" s="5">
        <v>0.70833333333333337</v>
      </c>
      <c r="D25476" t="s">
        <v>8072</v>
      </c>
      <c r="E25476">
        <v>8</v>
      </c>
      <c r="F25476" t="s">
        <v>8074</v>
      </c>
      <c r="G25476">
        <v>33</v>
      </c>
      <c r="H25476" t="s">
        <v>4159</v>
      </c>
      <c r="I25476" t="s">
        <v>4131</v>
      </c>
      <c r="J25476">
        <v>4505193462</v>
      </c>
      <c r="K25476">
        <v>9690000000000000</v>
      </c>
      <c r="L25476">
        <v>4662</v>
      </c>
    </row>
    <row r="25477" spans="1:12" x14ac:dyDescent="0.35">
      <c r="A25477">
        <v>25475</v>
      </c>
      <c r="B25477" s="4">
        <v>44073</v>
      </c>
      <c r="C25477" s="5">
        <v>0.70833333333333337</v>
      </c>
      <c r="D25477" t="s">
        <v>8072</v>
      </c>
      <c r="E25477">
        <v>8</v>
      </c>
      <c r="F25477" t="s">
        <v>8074</v>
      </c>
      <c r="G25477">
        <v>34</v>
      </c>
      <c r="H25477" t="s">
        <v>4203</v>
      </c>
      <c r="I25477" t="s">
        <v>4178</v>
      </c>
      <c r="J25477">
        <v>4480107394</v>
      </c>
      <c r="K25477">
        <v>1032834985</v>
      </c>
      <c r="L25477">
        <v>3924</v>
      </c>
    </row>
    <row r="25478" spans="1:12" x14ac:dyDescent="0.35">
      <c r="A25478">
        <v>25476</v>
      </c>
      <c r="B25478" s="4">
        <v>44073</v>
      </c>
      <c r="C25478" s="5">
        <v>0.70833333333333337</v>
      </c>
      <c r="D25478" t="s">
        <v>8072</v>
      </c>
      <c r="E25478">
        <v>8</v>
      </c>
      <c r="F25478" t="s">
        <v>8074</v>
      </c>
      <c r="G25478">
        <v>35</v>
      </c>
      <c r="H25478" t="s">
        <v>4251</v>
      </c>
      <c r="I25478" t="s">
        <v>4223</v>
      </c>
      <c r="J25478">
        <v>4469735289</v>
      </c>
      <c r="K25478">
        <v>1063007973</v>
      </c>
      <c r="L25478">
        <v>5308</v>
      </c>
    </row>
    <row r="25479" spans="1:12" x14ac:dyDescent="0.35">
      <c r="A25479">
        <v>25477</v>
      </c>
      <c r="B25479" s="4">
        <v>44073</v>
      </c>
      <c r="C25479" s="5">
        <v>0.70833333333333337</v>
      </c>
      <c r="D25479" t="s">
        <v>8072</v>
      </c>
      <c r="E25479">
        <v>8</v>
      </c>
      <c r="F25479" t="s">
        <v>8074</v>
      </c>
      <c r="G25479">
        <v>36</v>
      </c>
      <c r="H25479" t="s">
        <v>4288</v>
      </c>
      <c r="I25479" t="s">
        <v>4266</v>
      </c>
      <c r="J25479">
        <v>4464600009</v>
      </c>
      <c r="K25479">
        <v>1092615487</v>
      </c>
      <c r="L25479">
        <v>4323</v>
      </c>
    </row>
    <row r="25480" spans="1:12" x14ac:dyDescent="0.35">
      <c r="A25480">
        <v>25478</v>
      </c>
      <c r="B25480" s="4">
        <v>44073</v>
      </c>
      <c r="C25480" s="5">
        <v>0.70833333333333337</v>
      </c>
      <c r="D25480" t="s">
        <v>8072</v>
      </c>
      <c r="E25480">
        <v>8</v>
      </c>
      <c r="F25480" t="s">
        <v>8074</v>
      </c>
      <c r="G25480">
        <v>37</v>
      </c>
      <c r="H25480" t="s">
        <v>4318</v>
      </c>
      <c r="I25480" t="s">
        <v>4314</v>
      </c>
      <c r="J25480">
        <v>4449436681</v>
      </c>
      <c r="K25480">
        <v>113417208</v>
      </c>
      <c r="L25480">
        <v>6048</v>
      </c>
    </row>
    <row r="25481" spans="1:12" x14ac:dyDescent="0.35">
      <c r="A25481">
        <v>25479</v>
      </c>
      <c r="B25481" s="4">
        <v>44073</v>
      </c>
      <c r="C25481" s="5">
        <v>0.70833333333333337</v>
      </c>
      <c r="D25481" t="s">
        <v>8072</v>
      </c>
      <c r="E25481">
        <v>8</v>
      </c>
      <c r="F25481" t="s">
        <v>8074</v>
      </c>
      <c r="G25481">
        <v>38</v>
      </c>
      <c r="H25481" t="s">
        <v>4376</v>
      </c>
      <c r="I25481" t="s">
        <v>4370</v>
      </c>
      <c r="J25481">
        <v>4483599085</v>
      </c>
      <c r="K25481">
        <v>1161868934</v>
      </c>
      <c r="L25481">
        <v>1242</v>
      </c>
    </row>
    <row r="25482" spans="1:12" x14ac:dyDescent="0.35">
      <c r="A25482">
        <v>25480</v>
      </c>
      <c r="B25482" s="4">
        <v>44073</v>
      </c>
      <c r="C25482" s="5">
        <v>0.70833333333333337</v>
      </c>
      <c r="D25482" t="s">
        <v>8072</v>
      </c>
      <c r="E25482">
        <v>8</v>
      </c>
      <c r="F25482" t="s">
        <v>8074</v>
      </c>
      <c r="G25482">
        <v>39</v>
      </c>
      <c r="H25482" t="s">
        <v>4405</v>
      </c>
      <c r="I25482" t="s">
        <v>4392</v>
      </c>
      <c r="J25482">
        <v>4441722493</v>
      </c>
      <c r="K25482">
        <v>1219913936</v>
      </c>
      <c r="L25482">
        <v>1400</v>
      </c>
    </row>
    <row r="25483" spans="1:12" x14ac:dyDescent="0.35">
      <c r="A25483">
        <v>25481</v>
      </c>
      <c r="B25483" s="4">
        <v>44073</v>
      </c>
      <c r="C25483" s="5">
        <v>0.70833333333333337</v>
      </c>
      <c r="D25483" t="s">
        <v>8072</v>
      </c>
      <c r="E25483">
        <v>8</v>
      </c>
      <c r="F25483" t="s">
        <v>8074</v>
      </c>
      <c r="G25483">
        <v>40</v>
      </c>
      <c r="H25483" t="s">
        <v>8075</v>
      </c>
      <c r="I25483" t="s">
        <v>4411</v>
      </c>
      <c r="J25483">
        <v>4422268559</v>
      </c>
      <c r="K25483">
        <v>1204068608</v>
      </c>
      <c r="L25483">
        <v>2037</v>
      </c>
    </row>
    <row r="25484" spans="1:12" x14ac:dyDescent="0.35">
      <c r="A25484">
        <v>25482</v>
      </c>
      <c r="B25484" s="4">
        <v>44073</v>
      </c>
      <c r="C25484" s="5">
        <v>0.70833333333333337</v>
      </c>
      <c r="D25484" t="s">
        <v>8072</v>
      </c>
      <c r="E25484">
        <v>8</v>
      </c>
      <c r="F25484" t="s">
        <v>8074</v>
      </c>
      <c r="G25484">
        <v>99</v>
      </c>
      <c r="H25484" t="s">
        <v>4452</v>
      </c>
      <c r="I25484" t="s">
        <v>4442</v>
      </c>
      <c r="J25484">
        <v>4406090087</v>
      </c>
      <c r="K25484">
        <v>125656295</v>
      </c>
      <c r="L25484">
        <v>2360</v>
      </c>
    </row>
    <row r="25485" spans="1:12" x14ac:dyDescent="0.35">
      <c r="A25485">
        <v>25483</v>
      </c>
      <c r="B25485" s="4">
        <v>44073</v>
      </c>
      <c r="C25485" s="5">
        <v>0.70833333333333337</v>
      </c>
      <c r="D25485" t="s">
        <v>8072</v>
      </c>
      <c r="E25485">
        <v>8</v>
      </c>
      <c r="F25485" t="s">
        <v>8074</v>
      </c>
      <c r="G25485">
        <v>884</v>
      </c>
      <c r="H25485" t="s">
        <v>8085</v>
      </c>
      <c r="L25485">
        <v>476</v>
      </c>
    </row>
    <row r="25486" spans="1:12" x14ac:dyDescent="0.35">
      <c r="A25486">
        <v>25484</v>
      </c>
      <c r="B25486" s="4">
        <v>44073</v>
      </c>
      <c r="C25486" s="5">
        <v>0.70833333333333337</v>
      </c>
      <c r="D25486" t="s">
        <v>8072</v>
      </c>
      <c r="E25486">
        <v>8</v>
      </c>
      <c r="F25486" t="s">
        <v>8074</v>
      </c>
      <c r="G25486">
        <v>984</v>
      </c>
      <c r="H25486" t="s">
        <v>8073</v>
      </c>
      <c r="L25486">
        <v>25</v>
      </c>
    </row>
    <row r="25487" spans="1:12" x14ac:dyDescent="0.35">
      <c r="A25487">
        <v>25485</v>
      </c>
      <c r="B25487" s="4">
        <v>44073</v>
      </c>
      <c r="C25487" s="5">
        <v>0.70833333333333337</v>
      </c>
      <c r="D25487" t="s">
        <v>8072</v>
      </c>
      <c r="E25487">
        <v>6</v>
      </c>
      <c r="F25487" t="s">
        <v>8057</v>
      </c>
      <c r="G25487">
        <v>30</v>
      </c>
      <c r="H25487" t="s">
        <v>3795</v>
      </c>
      <c r="I25487" t="s">
        <v>3674</v>
      </c>
      <c r="J25487">
        <v>4606255516</v>
      </c>
      <c r="K25487">
        <v>132348383</v>
      </c>
      <c r="L25487">
        <v>1188</v>
      </c>
    </row>
    <row r="25488" spans="1:12" x14ac:dyDescent="0.35">
      <c r="A25488">
        <v>25486</v>
      </c>
      <c r="B25488" s="4">
        <v>44073</v>
      </c>
      <c r="C25488" s="5">
        <v>0.70833333333333337</v>
      </c>
      <c r="D25488" t="s">
        <v>8072</v>
      </c>
      <c r="E25488">
        <v>6</v>
      </c>
      <c r="F25488" t="s">
        <v>8057</v>
      </c>
      <c r="G25488">
        <v>31</v>
      </c>
      <c r="H25488" t="s">
        <v>3815</v>
      </c>
      <c r="I25488" t="s">
        <v>3809</v>
      </c>
      <c r="J25488">
        <v>4594149817</v>
      </c>
      <c r="K25488">
        <v>1362212502</v>
      </c>
      <c r="L25488">
        <v>260</v>
      </c>
    </row>
    <row r="25489" spans="1:12" x14ac:dyDescent="0.35">
      <c r="A25489">
        <v>25487</v>
      </c>
      <c r="B25489" s="4">
        <v>44073</v>
      </c>
      <c r="C25489" s="5">
        <v>0.70833333333333337</v>
      </c>
      <c r="D25489" t="s">
        <v>8072</v>
      </c>
      <c r="E25489">
        <v>6</v>
      </c>
      <c r="F25489" t="s">
        <v>8057</v>
      </c>
      <c r="G25489">
        <v>32</v>
      </c>
      <c r="H25489" t="s">
        <v>3840</v>
      </c>
      <c r="I25489" t="s">
        <v>3835</v>
      </c>
      <c r="J25489">
        <v>456494354</v>
      </c>
      <c r="K25489">
        <v>1376813649</v>
      </c>
      <c r="L25489">
        <v>1478</v>
      </c>
    </row>
    <row r="25490" spans="1:12" x14ac:dyDescent="0.35">
      <c r="A25490">
        <v>25488</v>
      </c>
      <c r="B25490" s="4">
        <v>44073</v>
      </c>
      <c r="C25490" s="5">
        <v>0.70833333333333337</v>
      </c>
      <c r="D25490" t="s">
        <v>8072</v>
      </c>
      <c r="E25490">
        <v>6</v>
      </c>
      <c r="F25490" t="s">
        <v>8057</v>
      </c>
      <c r="G25490">
        <v>93</v>
      </c>
      <c r="H25490" t="s">
        <v>3872</v>
      </c>
      <c r="I25490" t="s">
        <v>3842</v>
      </c>
      <c r="J25490">
        <v>4595443546</v>
      </c>
      <c r="K25490">
        <v>1266002909</v>
      </c>
      <c r="L25490">
        <v>827</v>
      </c>
    </row>
    <row r="25491" spans="1:12" x14ac:dyDescent="0.35">
      <c r="A25491">
        <v>25489</v>
      </c>
      <c r="B25491" s="4">
        <v>44073</v>
      </c>
      <c r="C25491" s="5">
        <v>0.70833333333333337</v>
      </c>
      <c r="D25491" t="s">
        <v>8072</v>
      </c>
      <c r="E25491">
        <v>6</v>
      </c>
      <c r="F25491" t="s">
        <v>8057</v>
      </c>
      <c r="G25491">
        <v>885</v>
      </c>
      <c r="H25491" t="s">
        <v>8085</v>
      </c>
      <c r="L25491">
        <v>11</v>
      </c>
    </row>
    <row r="25492" spans="1:12" x14ac:dyDescent="0.35">
      <c r="A25492">
        <v>25490</v>
      </c>
      <c r="B25492" s="4">
        <v>44073</v>
      </c>
      <c r="C25492" s="5">
        <v>0.70833333333333337</v>
      </c>
      <c r="D25492" t="s">
        <v>8072</v>
      </c>
      <c r="E25492">
        <v>6</v>
      </c>
      <c r="F25492" t="s">
        <v>8057</v>
      </c>
      <c r="G25492">
        <v>985</v>
      </c>
      <c r="H25492" t="s">
        <v>8073</v>
      </c>
      <c r="L25492">
        <v>0</v>
      </c>
    </row>
    <row r="25493" spans="1:12" x14ac:dyDescent="0.35">
      <c r="A25493">
        <v>25491</v>
      </c>
      <c r="B25493" s="4">
        <v>44073</v>
      </c>
      <c r="C25493" s="5">
        <v>0.70833333333333337</v>
      </c>
      <c r="D25493" t="s">
        <v>8072</v>
      </c>
      <c r="E25493">
        <v>12</v>
      </c>
      <c r="F25493" t="s">
        <v>14</v>
      </c>
      <c r="G25493">
        <v>56</v>
      </c>
      <c r="H25493" t="s">
        <v>5135</v>
      </c>
      <c r="I25493" t="s">
        <v>5077</v>
      </c>
      <c r="J25493">
        <v>424173828</v>
      </c>
      <c r="K25493">
        <v>1210473416</v>
      </c>
      <c r="L25493">
        <v>525</v>
      </c>
    </row>
    <row r="25494" spans="1:12" x14ac:dyDescent="0.35">
      <c r="A25494">
        <v>25492</v>
      </c>
      <c r="B25494" s="4">
        <v>44073</v>
      </c>
      <c r="C25494" s="5">
        <v>0.70833333333333337</v>
      </c>
      <c r="D25494" t="s">
        <v>8072</v>
      </c>
      <c r="E25494">
        <v>12</v>
      </c>
      <c r="F25494" t="s">
        <v>14</v>
      </c>
      <c r="G25494">
        <v>57</v>
      </c>
      <c r="H25494" t="s">
        <v>5196</v>
      </c>
      <c r="I25494" t="s">
        <v>5138</v>
      </c>
      <c r="J25494">
        <v>4240488444</v>
      </c>
      <c r="K25494">
        <v>1286205939</v>
      </c>
      <c r="L25494">
        <v>464</v>
      </c>
    </row>
    <row r="25495" spans="1:12" x14ac:dyDescent="0.35">
      <c r="A25495">
        <v>25493</v>
      </c>
      <c r="B25495" s="4">
        <v>44073</v>
      </c>
      <c r="C25495" s="5">
        <v>0.70833333333333337</v>
      </c>
      <c r="D25495" t="s">
        <v>8072</v>
      </c>
      <c r="E25495">
        <v>12</v>
      </c>
      <c r="F25495" t="s">
        <v>14</v>
      </c>
      <c r="G25495">
        <v>58</v>
      </c>
      <c r="H25495" t="s">
        <v>5302</v>
      </c>
      <c r="I25495" t="s">
        <v>5212</v>
      </c>
      <c r="J25495">
        <v>4189277044</v>
      </c>
      <c r="K25495">
        <v>1248366722</v>
      </c>
      <c r="L25495">
        <v>8268</v>
      </c>
    </row>
    <row r="25496" spans="1:12" x14ac:dyDescent="0.35">
      <c r="A25496">
        <v>25494</v>
      </c>
      <c r="B25496" s="4">
        <v>44073</v>
      </c>
      <c r="C25496" s="5">
        <v>0.70833333333333337</v>
      </c>
      <c r="D25496" t="s">
        <v>8072</v>
      </c>
      <c r="E25496">
        <v>12</v>
      </c>
      <c r="F25496" t="s">
        <v>14</v>
      </c>
      <c r="G25496">
        <v>59</v>
      </c>
      <c r="H25496" t="s">
        <v>5344</v>
      </c>
      <c r="I25496" t="s">
        <v>5334</v>
      </c>
      <c r="J25496">
        <v>4146759465</v>
      </c>
      <c r="K25496">
        <v>1290368482</v>
      </c>
      <c r="L25496">
        <v>830</v>
      </c>
    </row>
    <row r="25497" spans="1:12" x14ac:dyDescent="0.35">
      <c r="A25497">
        <v>25495</v>
      </c>
      <c r="B25497" s="4">
        <v>44073</v>
      </c>
      <c r="C25497" s="5">
        <v>0.70833333333333337</v>
      </c>
      <c r="D25497" t="s">
        <v>8072</v>
      </c>
      <c r="E25497">
        <v>12</v>
      </c>
      <c r="F25497" t="s">
        <v>14</v>
      </c>
      <c r="G25497">
        <v>60</v>
      </c>
      <c r="H25497" t="s">
        <v>5405</v>
      </c>
      <c r="I25497" t="s">
        <v>5368</v>
      </c>
      <c r="J25497">
        <v>4163964569</v>
      </c>
      <c r="K25497">
        <v>1335117161</v>
      </c>
      <c r="L25497">
        <v>780</v>
      </c>
    </row>
    <row r="25498" spans="1:12" x14ac:dyDescent="0.35">
      <c r="A25498">
        <v>25496</v>
      </c>
      <c r="B25498" s="4">
        <v>44073</v>
      </c>
      <c r="C25498" s="5">
        <v>0.70833333333333337</v>
      </c>
      <c r="D25498" t="s">
        <v>8072</v>
      </c>
      <c r="E25498">
        <v>12</v>
      </c>
      <c r="F25498" t="s">
        <v>14</v>
      </c>
      <c r="G25498">
        <v>886</v>
      </c>
      <c r="H25498" t="s">
        <v>8085</v>
      </c>
      <c r="L25498">
        <v>155</v>
      </c>
    </row>
    <row r="25499" spans="1:12" x14ac:dyDescent="0.35">
      <c r="A25499">
        <v>25497</v>
      </c>
      <c r="B25499" s="4">
        <v>44073</v>
      </c>
      <c r="C25499" s="5">
        <v>0.70833333333333337</v>
      </c>
      <c r="D25499" t="s">
        <v>8072</v>
      </c>
      <c r="E25499">
        <v>12</v>
      </c>
      <c r="F25499" t="s">
        <v>14</v>
      </c>
      <c r="G25499">
        <v>986</v>
      </c>
      <c r="H25499" t="s">
        <v>8073</v>
      </c>
      <c r="L25499">
        <v>21</v>
      </c>
    </row>
    <row r="25500" spans="1:12" x14ac:dyDescent="0.35">
      <c r="A25500">
        <v>25498</v>
      </c>
      <c r="B25500" s="4">
        <v>44073</v>
      </c>
      <c r="C25500" s="5">
        <v>0.70833333333333337</v>
      </c>
      <c r="D25500" t="s">
        <v>8072</v>
      </c>
      <c r="E25500">
        <v>7</v>
      </c>
      <c r="F25500" t="s">
        <v>8</v>
      </c>
      <c r="G25500">
        <v>8</v>
      </c>
      <c r="H25500" t="s">
        <v>3922</v>
      </c>
      <c r="I25500" t="s">
        <v>3893</v>
      </c>
      <c r="J25500">
        <v>4388570648</v>
      </c>
      <c r="K25500">
        <v>8030000000000000</v>
      </c>
      <c r="L25500">
        <v>1575</v>
      </c>
    </row>
    <row r="25501" spans="1:12" x14ac:dyDescent="0.35">
      <c r="A25501">
        <v>25499</v>
      </c>
      <c r="B25501" s="4">
        <v>44073</v>
      </c>
      <c r="C25501" s="5">
        <v>0.70833333333333337</v>
      </c>
      <c r="D25501" t="s">
        <v>8072</v>
      </c>
      <c r="E25501">
        <v>7</v>
      </c>
      <c r="F25501" t="s">
        <v>8</v>
      </c>
      <c r="G25501">
        <v>9</v>
      </c>
      <c r="H25501" t="s">
        <v>4015</v>
      </c>
      <c r="I25501" t="s">
        <v>3960</v>
      </c>
      <c r="J25501">
        <v>4430750461</v>
      </c>
      <c r="K25501">
        <v>8481108654</v>
      </c>
      <c r="L25501">
        <v>1790</v>
      </c>
    </row>
    <row r="25502" spans="1:12" x14ac:dyDescent="0.35">
      <c r="A25502">
        <v>25500</v>
      </c>
      <c r="B25502" s="4">
        <v>44073</v>
      </c>
      <c r="C25502" s="5">
        <v>0.70833333333333337</v>
      </c>
      <c r="D25502" t="s">
        <v>8072</v>
      </c>
      <c r="E25502">
        <v>7</v>
      </c>
      <c r="F25502" t="s">
        <v>8</v>
      </c>
      <c r="G25502">
        <v>10</v>
      </c>
      <c r="H25502" t="s">
        <v>4054</v>
      </c>
      <c r="I25502" t="s">
        <v>4030</v>
      </c>
      <c r="J25502">
        <v>4441149314</v>
      </c>
      <c r="K25502">
        <v>89326992</v>
      </c>
      <c r="L25502">
        <v>5918</v>
      </c>
    </row>
    <row r="25503" spans="1:12" x14ac:dyDescent="0.35">
      <c r="A25503">
        <v>25501</v>
      </c>
      <c r="B25503" s="4">
        <v>44073</v>
      </c>
      <c r="C25503" s="5">
        <v>0.70833333333333337</v>
      </c>
      <c r="D25503" t="s">
        <v>8072</v>
      </c>
      <c r="E25503">
        <v>7</v>
      </c>
      <c r="F25503" t="s">
        <v>8</v>
      </c>
      <c r="G25503">
        <v>11</v>
      </c>
      <c r="H25503" t="s">
        <v>4112</v>
      </c>
      <c r="I25503" t="s">
        <v>4098</v>
      </c>
      <c r="J25503">
        <v>4410704991</v>
      </c>
      <c r="K25503">
        <v>98281897</v>
      </c>
      <c r="L25503">
        <v>1057</v>
      </c>
    </row>
    <row r="25504" spans="1:12" x14ac:dyDescent="0.35">
      <c r="A25504">
        <v>25502</v>
      </c>
      <c r="B25504" s="4">
        <v>44073</v>
      </c>
      <c r="C25504" s="5">
        <v>0.70833333333333337</v>
      </c>
      <c r="D25504" t="s">
        <v>8072</v>
      </c>
      <c r="E25504">
        <v>7</v>
      </c>
      <c r="F25504" t="s">
        <v>8</v>
      </c>
      <c r="G25504">
        <v>887</v>
      </c>
      <c r="H25504" t="s">
        <v>8085</v>
      </c>
      <c r="L25504">
        <v>284</v>
      </c>
    </row>
    <row r="25505" spans="1:12" x14ac:dyDescent="0.35">
      <c r="A25505">
        <v>25503</v>
      </c>
      <c r="B25505" s="4">
        <v>44073</v>
      </c>
      <c r="C25505" s="5">
        <v>0.70833333333333337</v>
      </c>
      <c r="D25505" t="s">
        <v>8072</v>
      </c>
      <c r="E25505">
        <v>7</v>
      </c>
      <c r="F25505" t="s">
        <v>8</v>
      </c>
      <c r="G25505">
        <v>987</v>
      </c>
      <c r="H25505" t="s">
        <v>8073</v>
      </c>
      <c r="L25505">
        <v>283</v>
      </c>
    </row>
    <row r="25506" spans="1:12" x14ac:dyDescent="0.35">
      <c r="A25506">
        <v>25504</v>
      </c>
      <c r="B25506" s="4">
        <v>44073</v>
      </c>
      <c r="C25506" s="5">
        <v>0.70833333333333337</v>
      </c>
      <c r="D25506" t="s">
        <v>8072</v>
      </c>
      <c r="E25506">
        <v>3</v>
      </c>
      <c r="F25506" t="s">
        <v>4</v>
      </c>
      <c r="G25506">
        <v>12</v>
      </c>
      <c r="H25506" t="s">
        <v>1423</v>
      </c>
      <c r="I25506" t="s">
        <v>1295</v>
      </c>
      <c r="J25506">
        <v>4581701677</v>
      </c>
      <c r="K25506">
        <v>8822868344</v>
      </c>
      <c r="L25506">
        <v>4174</v>
      </c>
    </row>
    <row r="25507" spans="1:12" x14ac:dyDescent="0.35">
      <c r="A25507">
        <v>25505</v>
      </c>
      <c r="B25507" s="4">
        <v>44073</v>
      </c>
      <c r="C25507" s="5">
        <v>0.70833333333333337</v>
      </c>
      <c r="D25507" t="s">
        <v>8072</v>
      </c>
      <c r="E25507">
        <v>3</v>
      </c>
      <c r="F25507" t="s">
        <v>4</v>
      </c>
      <c r="G25507">
        <v>13</v>
      </c>
      <c r="H25507" t="s">
        <v>1480</v>
      </c>
      <c r="I25507" t="s">
        <v>1434</v>
      </c>
      <c r="J25507">
        <v>458099912</v>
      </c>
      <c r="K25507">
        <v>9085159546</v>
      </c>
      <c r="L25507">
        <v>4357</v>
      </c>
    </row>
    <row r="25508" spans="1:12" x14ac:dyDescent="0.35">
      <c r="A25508">
        <v>25506</v>
      </c>
      <c r="B25508" s="4">
        <v>44073</v>
      </c>
      <c r="C25508" s="5">
        <v>0.70833333333333337</v>
      </c>
      <c r="D25508" t="s">
        <v>8072</v>
      </c>
      <c r="E25508">
        <v>3</v>
      </c>
      <c r="F25508" t="s">
        <v>4</v>
      </c>
      <c r="G25508">
        <v>14</v>
      </c>
      <c r="H25508" t="s">
        <v>1642</v>
      </c>
      <c r="I25508" t="s">
        <v>1583</v>
      </c>
      <c r="J25508">
        <v>4617099261</v>
      </c>
      <c r="K25508">
        <v>987147489</v>
      </c>
      <c r="L25508">
        <v>1633</v>
      </c>
    </row>
    <row r="25509" spans="1:12" x14ac:dyDescent="0.35">
      <c r="A25509">
        <v>25507</v>
      </c>
      <c r="B25509" s="4">
        <v>44073</v>
      </c>
      <c r="C25509" s="5">
        <v>0.70833333333333337</v>
      </c>
      <c r="D25509" t="s">
        <v>8072</v>
      </c>
      <c r="E25509">
        <v>3</v>
      </c>
      <c r="F25509" t="s">
        <v>4</v>
      </c>
      <c r="G25509">
        <v>15</v>
      </c>
      <c r="H25509" t="s">
        <v>1732</v>
      </c>
      <c r="I25509" t="s">
        <v>1661</v>
      </c>
      <c r="J25509">
        <v>4546679409</v>
      </c>
      <c r="K25509">
        <v>9190347404</v>
      </c>
      <c r="L25509">
        <v>26239</v>
      </c>
    </row>
    <row r="25510" spans="1:12" x14ac:dyDescent="0.35">
      <c r="A25510">
        <v>25508</v>
      </c>
      <c r="B25510" s="4">
        <v>44073</v>
      </c>
      <c r="C25510" s="5">
        <v>0.70833333333333337</v>
      </c>
      <c r="D25510" t="s">
        <v>8072</v>
      </c>
      <c r="E25510">
        <v>3</v>
      </c>
      <c r="F25510" t="s">
        <v>4</v>
      </c>
      <c r="G25510">
        <v>16</v>
      </c>
      <c r="H25510" t="s">
        <v>1818</v>
      </c>
      <c r="I25510" t="s">
        <v>1795</v>
      </c>
      <c r="J25510">
        <v>4569441368</v>
      </c>
      <c r="K25510">
        <v>9668424528</v>
      </c>
      <c r="L25510">
        <v>15361</v>
      </c>
    </row>
    <row r="25511" spans="1:12" x14ac:dyDescent="0.35">
      <c r="A25511">
        <v>25509</v>
      </c>
      <c r="B25511" s="4">
        <v>44073</v>
      </c>
      <c r="C25511" s="5">
        <v>0.70833333333333337</v>
      </c>
      <c r="D25511" t="s">
        <v>8072</v>
      </c>
      <c r="E25511">
        <v>3</v>
      </c>
      <c r="F25511" t="s">
        <v>4</v>
      </c>
      <c r="G25511">
        <v>17</v>
      </c>
      <c r="H25511" t="s">
        <v>2067</v>
      </c>
      <c r="I25511" t="s">
        <v>2039</v>
      </c>
      <c r="J25511">
        <v>4553993052</v>
      </c>
      <c r="K25511">
        <v>1021910323</v>
      </c>
      <c r="L25511">
        <v>16485</v>
      </c>
    </row>
    <row r="25512" spans="1:12" x14ac:dyDescent="0.35">
      <c r="A25512">
        <v>25510</v>
      </c>
      <c r="B25512" s="4">
        <v>44073</v>
      </c>
      <c r="C25512" s="5">
        <v>0.70833333333333337</v>
      </c>
      <c r="D25512" t="s">
        <v>8072</v>
      </c>
      <c r="E25512">
        <v>3</v>
      </c>
      <c r="F25512" t="s">
        <v>4</v>
      </c>
      <c r="G25512">
        <v>18</v>
      </c>
      <c r="H25512" t="s">
        <v>2349</v>
      </c>
      <c r="I25512" t="s">
        <v>2245</v>
      </c>
      <c r="J25512">
        <v>4518509264</v>
      </c>
      <c r="K25512">
        <v>9160157191</v>
      </c>
      <c r="L25512">
        <v>5764</v>
      </c>
    </row>
    <row r="25513" spans="1:12" x14ac:dyDescent="0.35">
      <c r="A25513">
        <v>25511</v>
      </c>
      <c r="B25513" s="4">
        <v>44073</v>
      </c>
      <c r="C25513" s="5">
        <v>0.70833333333333337</v>
      </c>
      <c r="D25513" t="s">
        <v>8072</v>
      </c>
      <c r="E25513">
        <v>3</v>
      </c>
      <c r="F25513" t="s">
        <v>4</v>
      </c>
      <c r="G25513">
        <v>19</v>
      </c>
      <c r="H25513" t="s">
        <v>2466</v>
      </c>
      <c r="I25513" t="s">
        <v>2432</v>
      </c>
      <c r="J25513">
        <v>4513336675</v>
      </c>
      <c r="K25513">
        <v>1002420865</v>
      </c>
      <c r="L25513">
        <v>6808</v>
      </c>
    </row>
    <row r="25514" spans="1:12" x14ac:dyDescent="0.35">
      <c r="A25514">
        <v>25512</v>
      </c>
      <c r="B25514" s="4">
        <v>44073</v>
      </c>
      <c r="C25514" s="5">
        <v>0.70833333333333337</v>
      </c>
      <c r="D25514" t="s">
        <v>8072</v>
      </c>
      <c r="E25514">
        <v>3</v>
      </c>
      <c r="F25514" t="s">
        <v>4</v>
      </c>
      <c r="G25514">
        <v>20</v>
      </c>
      <c r="H25514" t="s">
        <v>2570</v>
      </c>
      <c r="I25514" t="s">
        <v>2546</v>
      </c>
      <c r="J25514">
        <v>4515726772</v>
      </c>
      <c r="K25514">
        <v>1079277363</v>
      </c>
      <c r="L25514">
        <v>3984</v>
      </c>
    </row>
    <row r="25515" spans="1:12" x14ac:dyDescent="0.35">
      <c r="A25515">
        <v>25513</v>
      </c>
      <c r="B25515" s="4">
        <v>44073</v>
      </c>
      <c r="C25515" s="5">
        <v>0.70833333333333337</v>
      </c>
      <c r="D25515" t="s">
        <v>8072</v>
      </c>
      <c r="E25515">
        <v>3</v>
      </c>
      <c r="F25515" t="s">
        <v>4</v>
      </c>
      <c r="G25515">
        <v>97</v>
      </c>
      <c r="H25515" t="s">
        <v>2651</v>
      </c>
      <c r="I25515" t="s">
        <v>2611</v>
      </c>
      <c r="J25515">
        <v>4585575781</v>
      </c>
      <c r="K25515">
        <v>9393392246</v>
      </c>
      <c r="L25515">
        <v>2972</v>
      </c>
    </row>
    <row r="25516" spans="1:12" x14ac:dyDescent="0.35">
      <c r="A25516">
        <v>25514</v>
      </c>
      <c r="B25516" s="4">
        <v>44073</v>
      </c>
      <c r="C25516" s="5">
        <v>0.70833333333333337</v>
      </c>
      <c r="D25516" t="s">
        <v>8072</v>
      </c>
      <c r="E25516">
        <v>3</v>
      </c>
      <c r="F25516" t="s">
        <v>4</v>
      </c>
      <c r="G25516">
        <v>98</v>
      </c>
      <c r="H25516" t="s">
        <v>2725</v>
      </c>
      <c r="I25516" t="s">
        <v>2697</v>
      </c>
      <c r="J25516">
        <v>4531440693</v>
      </c>
      <c r="K25516">
        <v>9503720769</v>
      </c>
      <c r="L25516">
        <v>3698</v>
      </c>
    </row>
    <row r="25517" spans="1:12" x14ac:dyDescent="0.35">
      <c r="A25517">
        <v>25515</v>
      </c>
      <c r="B25517" s="4">
        <v>44073</v>
      </c>
      <c r="C25517" s="5">
        <v>0.70833333333333337</v>
      </c>
      <c r="D25517" t="s">
        <v>8072</v>
      </c>
      <c r="E25517">
        <v>3</v>
      </c>
      <c r="F25517" t="s">
        <v>4</v>
      </c>
      <c r="G25517">
        <v>108</v>
      </c>
      <c r="H25517" t="s">
        <v>8076</v>
      </c>
      <c r="I25517" t="s">
        <v>2758</v>
      </c>
      <c r="J25517">
        <v>4558439043</v>
      </c>
      <c r="K25517">
        <v>9270000000000000</v>
      </c>
      <c r="L25517">
        <v>6136</v>
      </c>
    </row>
    <row r="25518" spans="1:12" x14ac:dyDescent="0.35">
      <c r="A25518">
        <v>25516</v>
      </c>
      <c r="B25518" s="4">
        <v>44073</v>
      </c>
      <c r="C25518" s="5">
        <v>0.70833333333333337</v>
      </c>
      <c r="D25518" t="s">
        <v>8072</v>
      </c>
      <c r="E25518">
        <v>3</v>
      </c>
      <c r="F25518" t="s">
        <v>4</v>
      </c>
      <c r="G25518">
        <v>888</v>
      </c>
      <c r="H25518" t="s">
        <v>8085</v>
      </c>
      <c r="L25518">
        <v>714</v>
      </c>
    </row>
    <row r="25519" spans="1:12" x14ac:dyDescent="0.35">
      <c r="A25519">
        <v>25517</v>
      </c>
      <c r="B25519" s="4">
        <v>44073</v>
      </c>
      <c r="C25519" s="5">
        <v>0.70833333333333337</v>
      </c>
      <c r="D25519" t="s">
        <v>8072</v>
      </c>
      <c r="E25519">
        <v>3</v>
      </c>
      <c r="F25519" t="s">
        <v>4</v>
      </c>
      <c r="G25519">
        <v>988</v>
      </c>
      <c r="H25519" t="s">
        <v>8073</v>
      </c>
      <c r="L25519">
        <v>1615</v>
      </c>
    </row>
    <row r="25520" spans="1:12" x14ac:dyDescent="0.35">
      <c r="A25520">
        <v>25518</v>
      </c>
      <c r="B25520" s="4">
        <v>44073</v>
      </c>
      <c r="C25520" s="5">
        <v>0.70833333333333337</v>
      </c>
      <c r="D25520" t="s">
        <v>8072</v>
      </c>
      <c r="E25520">
        <v>11</v>
      </c>
      <c r="F25520" t="s">
        <v>13</v>
      </c>
      <c r="G25520">
        <v>41</v>
      </c>
      <c r="H25520" t="s">
        <v>8077</v>
      </c>
      <c r="I25520" t="s">
        <v>4845</v>
      </c>
      <c r="J25520">
        <v>4391014021</v>
      </c>
      <c r="K25520">
        <v>1291345989</v>
      </c>
      <c r="L25520">
        <v>2942</v>
      </c>
    </row>
    <row r="25521" spans="1:12" x14ac:dyDescent="0.35">
      <c r="A25521">
        <v>25519</v>
      </c>
      <c r="B25521" s="4">
        <v>44073</v>
      </c>
      <c r="C25521" s="5">
        <v>0.70833333333333337</v>
      </c>
      <c r="D25521" t="s">
        <v>8072</v>
      </c>
      <c r="E25521">
        <v>11</v>
      </c>
      <c r="F25521" t="s">
        <v>13</v>
      </c>
      <c r="G25521">
        <v>42</v>
      </c>
      <c r="H25521" t="s">
        <v>4899</v>
      </c>
      <c r="I25521" t="s">
        <v>4898</v>
      </c>
      <c r="J25521">
        <v>4361675973</v>
      </c>
      <c r="K25521">
        <v>135188753</v>
      </c>
      <c r="L25521">
        <v>1936</v>
      </c>
    </row>
    <row r="25522" spans="1:12" x14ac:dyDescent="0.35">
      <c r="A25522">
        <v>25520</v>
      </c>
      <c r="B25522" s="4">
        <v>44073</v>
      </c>
      <c r="C25522" s="5">
        <v>0.70833333333333337</v>
      </c>
      <c r="D25522" t="s">
        <v>8072</v>
      </c>
      <c r="E25522">
        <v>11</v>
      </c>
      <c r="F25522" t="s">
        <v>13</v>
      </c>
      <c r="G25522">
        <v>43</v>
      </c>
      <c r="H25522" t="s">
        <v>4966</v>
      </c>
      <c r="I25522" t="s">
        <v>4946</v>
      </c>
      <c r="J25522">
        <v>4330023926</v>
      </c>
      <c r="K25522">
        <v>1345307182</v>
      </c>
      <c r="L25522">
        <v>1216</v>
      </c>
    </row>
    <row r="25523" spans="1:12" x14ac:dyDescent="0.35">
      <c r="A25523">
        <v>25521</v>
      </c>
      <c r="B25523" s="4">
        <v>44073</v>
      </c>
      <c r="C25523" s="5">
        <v>0.70833333333333337</v>
      </c>
      <c r="D25523" t="s">
        <v>8072</v>
      </c>
      <c r="E25523">
        <v>11</v>
      </c>
      <c r="F25523" t="s">
        <v>13</v>
      </c>
      <c r="G25523">
        <v>44</v>
      </c>
      <c r="H25523" t="s">
        <v>5006</v>
      </c>
      <c r="I25523" t="s">
        <v>5002</v>
      </c>
      <c r="J25523">
        <v>4285322304</v>
      </c>
      <c r="K25523">
        <v>1357691127</v>
      </c>
      <c r="L25523">
        <v>355</v>
      </c>
    </row>
    <row r="25524" spans="1:12" x14ac:dyDescent="0.35">
      <c r="A25524">
        <v>25522</v>
      </c>
      <c r="B25524" s="4">
        <v>44073</v>
      </c>
      <c r="C25524" s="5">
        <v>0.70833333333333337</v>
      </c>
      <c r="D25524" t="s">
        <v>8072</v>
      </c>
      <c r="E25524">
        <v>11</v>
      </c>
      <c r="F25524" t="s">
        <v>13</v>
      </c>
      <c r="G25524">
        <v>109</v>
      </c>
      <c r="H25524" t="s">
        <v>5041</v>
      </c>
      <c r="I25524" t="s">
        <v>5036</v>
      </c>
      <c r="J25524">
        <v>4316058534</v>
      </c>
      <c r="K25524">
        <v>1371839535</v>
      </c>
      <c r="L25524">
        <v>522</v>
      </c>
    </row>
    <row r="25525" spans="1:12" x14ac:dyDescent="0.35">
      <c r="A25525">
        <v>25523</v>
      </c>
      <c r="B25525" s="4">
        <v>44073</v>
      </c>
      <c r="C25525" s="5">
        <v>0.70833333333333337</v>
      </c>
      <c r="D25525" t="s">
        <v>8072</v>
      </c>
      <c r="E25525">
        <v>11</v>
      </c>
      <c r="F25525" t="s">
        <v>13</v>
      </c>
      <c r="G25525">
        <v>889</v>
      </c>
      <c r="H25525" t="s">
        <v>8085</v>
      </c>
      <c r="L25525">
        <v>267</v>
      </c>
    </row>
    <row r="25526" spans="1:12" x14ac:dyDescent="0.35">
      <c r="A25526">
        <v>25524</v>
      </c>
      <c r="B25526" s="4">
        <v>44073</v>
      </c>
      <c r="C25526" s="5">
        <v>0.70833333333333337</v>
      </c>
      <c r="D25526" t="s">
        <v>8072</v>
      </c>
      <c r="E25526">
        <v>11</v>
      </c>
      <c r="F25526" t="s">
        <v>13</v>
      </c>
      <c r="G25526">
        <v>989</v>
      </c>
      <c r="H25526" t="s">
        <v>8073</v>
      </c>
      <c r="L25526">
        <v>0</v>
      </c>
    </row>
    <row r="25527" spans="1:12" x14ac:dyDescent="0.35">
      <c r="A25527">
        <v>25525</v>
      </c>
      <c r="B25527" s="4">
        <v>44073</v>
      </c>
      <c r="C25527" s="5">
        <v>0.70833333333333337</v>
      </c>
      <c r="D25527" t="s">
        <v>8072</v>
      </c>
      <c r="E25527">
        <v>14</v>
      </c>
      <c r="F25527" t="s">
        <v>16</v>
      </c>
      <c r="G25527">
        <v>70</v>
      </c>
      <c r="H25527" t="s">
        <v>5774</v>
      </c>
      <c r="I25527" t="s">
        <v>5769</v>
      </c>
      <c r="J25527">
        <v>4155774754</v>
      </c>
      <c r="K25527">
        <v>1465916051</v>
      </c>
      <c r="L25527">
        <v>428</v>
      </c>
    </row>
    <row r="25528" spans="1:12" x14ac:dyDescent="0.35">
      <c r="A25528">
        <v>25526</v>
      </c>
      <c r="B25528" s="4">
        <v>44073</v>
      </c>
      <c r="C25528" s="5">
        <v>0.70833333333333337</v>
      </c>
      <c r="D25528" t="s">
        <v>8072</v>
      </c>
      <c r="E25528">
        <v>14</v>
      </c>
      <c r="F25528" t="s">
        <v>16</v>
      </c>
      <c r="G25528">
        <v>94</v>
      </c>
      <c r="H25528" t="s">
        <v>5875</v>
      </c>
      <c r="I25528" t="s">
        <v>5853</v>
      </c>
      <c r="J25528">
        <v>4158800826</v>
      </c>
      <c r="K25528">
        <v>1422575407</v>
      </c>
      <c r="L25528">
        <v>77</v>
      </c>
    </row>
    <row r="25529" spans="1:12" x14ac:dyDescent="0.35">
      <c r="A25529">
        <v>25527</v>
      </c>
      <c r="B25529" s="4">
        <v>44073</v>
      </c>
      <c r="C25529" s="5">
        <v>0.70833333333333337</v>
      </c>
      <c r="D25529" t="s">
        <v>8072</v>
      </c>
      <c r="E25529">
        <v>14</v>
      </c>
      <c r="F25529" t="s">
        <v>16</v>
      </c>
      <c r="G25529">
        <v>890</v>
      </c>
      <c r="H25529" t="s">
        <v>8085</v>
      </c>
      <c r="L25529">
        <v>20</v>
      </c>
    </row>
    <row r="25530" spans="1:12" x14ac:dyDescent="0.35">
      <c r="A25530">
        <v>25528</v>
      </c>
      <c r="B25530" s="4">
        <v>44073</v>
      </c>
      <c r="C25530" s="5">
        <v>0.70833333333333337</v>
      </c>
      <c r="D25530" t="s">
        <v>8072</v>
      </c>
      <c r="E25530">
        <v>14</v>
      </c>
      <c r="F25530" t="s">
        <v>16</v>
      </c>
      <c r="G25530">
        <v>990</v>
      </c>
      <c r="H25530" t="s">
        <v>8073</v>
      </c>
      <c r="L25530">
        <v>0</v>
      </c>
    </row>
    <row r="25531" spans="1:12" x14ac:dyDescent="0.35">
      <c r="A25531">
        <v>25529</v>
      </c>
      <c r="B25531" s="4">
        <v>44073</v>
      </c>
      <c r="C25531" s="5">
        <v>0.70833333333333337</v>
      </c>
      <c r="D25531" t="s">
        <v>8072</v>
      </c>
      <c r="E25531">
        <v>4</v>
      </c>
      <c r="F25531" t="s">
        <v>8078</v>
      </c>
      <c r="G25531">
        <v>21</v>
      </c>
      <c r="H25531" t="s">
        <v>8079</v>
      </c>
      <c r="I25531" t="s">
        <v>2814</v>
      </c>
      <c r="J25531">
        <v>4649933453</v>
      </c>
      <c r="K25531">
        <v>1135662422</v>
      </c>
      <c r="L25531">
        <v>2932</v>
      </c>
    </row>
    <row r="25532" spans="1:12" x14ac:dyDescent="0.35">
      <c r="A25532">
        <v>25530</v>
      </c>
      <c r="B25532" s="4">
        <v>44073</v>
      </c>
      <c r="C25532" s="5">
        <v>0.70833333333333337</v>
      </c>
      <c r="D25532" t="s">
        <v>8072</v>
      </c>
      <c r="E25532">
        <v>4</v>
      </c>
      <c r="F25532" t="s">
        <v>8078</v>
      </c>
      <c r="G25532">
        <v>881</v>
      </c>
      <c r="H25532" t="s">
        <v>8085</v>
      </c>
      <c r="L25532">
        <v>0</v>
      </c>
    </row>
    <row r="25533" spans="1:12" x14ac:dyDescent="0.35">
      <c r="A25533">
        <v>25531</v>
      </c>
      <c r="B25533" s="4">
        <v>44073</v>
      </c>
      <c r="C25533" s="5">
        <v>0.70833333333333337</v>
      </c>
      <c r="D25533" t="s">
        <v>8072</v>
      </c>
      <c r="E25533">
        <v>4</v>
      </c>
      <c r="F25533" t="s">
        <v>8078</v>
      </c>
      <c r="G25533">
        <v>981</v>
      </c>
      <c r="H25533" t="s">
        <v>8073</v>
      </c>
      <c r="L25533">
        <v>0</v>
      </c>
    </row>
    <row r="25534" spans="1:12" x14ac:dyDescent="0.35">
      <c r="A25534">
        <v>25532</v>
      </c>
      <c r="B25534" s="4">
        <v>44073</v>
      </c>
      <c r="C25534" s="5">
        <v>0.70833333333333337</v>
      </c>
      <c r="D25534" t="s">
        <v>8072</v>
      </c>
      <c r="E25534">
        <v>4</v>
      </c>
      <c r="F25534" t="s">
        <v>8080</v>
      </c>
      <c r="G25534">
        <v>22</v>
      </c>
      <c r="H25534" t="s">
        <v>3070</v>
      </c>
      <c r="I25534" t="s">
        <v>2931</v>
      </c>
      <c r="J25534">
        <v>4606893511</v>
      </c>
      <c r="K25534">
        <v>1112123097</v>
      </c>
      <c r="L25534">
        <v>5092</v>
      </c>
    </row>
    <row r="25535" spans="1:12" x14ac:dyDescent="0.35">
      <c r="A25535">
        <v>25533</v>
      </c>
      <c r="B25535" s="4">
        <v>44073</v>
      </c>
      <c r="C25535" s="5">
        <v>0.70833333333333337</v>
      </c>
      <c r="D25535" t="s">
        <v>8072</v>
      </c>
      <c r="E25535">
        <v>4</v>
      </c>
      <c r="F25535" t="s">
        <v>8080</v>
      </c>
      <c r="G25535">
        <v>896</v>
      </c>
      <c r="H25535" t="s">
        <v>8085</v>
      </c>
      <c r="L25535">
        <v>0</v>
      </c>
    </row>
    <row r="25536" spans="1:12" x14ac:dyDescent="0.35">
      <c r="A25536">
        <v>25534</v>
      </c>
      <c r="B25536" s="4">
        <v>44073</v>
      </c>
      <c r="C25536" s="5">
        <v>0.70833333333333337</v>
      </c>
      <c r="D25536" t="s">
        <v>8072</v>
      </c>
      <c r="E25536">
        <v>4</v>
      </c>
      <c r="F25536" t="s">
        <v>8080</v>
      </c>
      <c r="G25536">
        <v>996</v>
      </c>
      <c r="H25536" t="s">
        <v>8073</v>
      </c>
      <c r="L25536">
        <v>0</v>
      </c>
    </row>
    <row r="25537" spans="1:12" x14ac:dyDescent="0.35">
      <c r="A25537">
        <v>25535</v>
      </c>
      <c r="B25537" s="4">
        <v>44073</v>
      </c>
      <c r="C25537" s="5">
        <v>0.70833333333333337</v>
      </c>
      <c r="D25537" t="s">
        <v>8072</v>
      </c>
      <c r="E25537">
        <v>1</v>
      </c>
      <c r="F25537" t="s">
        <v>2</v>
      </c>
      <c r="G25537">
        <v>1</v>
      </c>
      <c r="H25537" t="s">
        <v>298</v>
      </c>
      <c r="I25537" t="s">
        <v>30</v>
      </c>
      <c r="J25537">
        <v>450732745</v>
      </c>
      <c r="K25537">
        <v>7680687483</v>
      </c>
      <c r="L25537">
        <v>16380</v>
      </c>
    </row>
    <row r="25538" spans="1:12" x14ac:dyDescent="0.35">
      <c r="A25538">
        <v>25536</v>
      </c>
      <c r="B25538" s="4">
        <v>44073</v>
      </c>
      <c r="C25538" s="5">
        <v>0.70833333333333337</v>
      </c>
      <c r="D25538" t="s">
        <v>8072</v>
      </c>
      <c r="E25538">
        <v>1</v>
      </c>
      <c r="F25538" t="s">
        <v>2</v>
      </c>
      <c r="G25538">
        <v>2</v>
      </c>
      <c r="H25538" t="s">
        <v>420</v>
      </c>
      <c r="I25538" t="s">
        <v>344</v>
      </c>
      <c r="J25538">
        <v>4532398135</v>
      </c>
      <c r="K25538">
        <v>8423234312</v>
      </c>
      <c r="L25538">
        <v>1552</v>
      </c>
    </row>
    <row r="25539" spans="1:12" x14ac:dyDescent="0.35">
      <c r="A25539">
        <v>25537</v>
      </c>
      <c r="B25539" s="4">
        <v>44073</v>
      </c>
      <c r="C25539" s="5">
        <v>0.70833333333333337</v>
      </c>
      <c r="D25539" t="s">
        <v>8072</v>
      </c>
      <c r="E25539">
        <v>1</v>
      </c>
      <c r="F25539" t="s">
        <v>2</v>
      </c>
      <c r="G25539">
        <v>3</v>
      </c>
      <c r="H25539" t="s">
        <v>483</v>
      </c>
      <c r="I25539" t="s">
        <v>427</v>
      </c>
      <c r="J25539">
        <v>4544588506</v>
      </c>
      <c r="K25539">
        <v>8621915884</v>
      </c>
      <c r="L25539">
        <v>3004</v>
      </c>
    </row>
    <row r="25540" spans="1:12" x14ac:dyDescent="0.35">
      <c r="A25540">
        <v>25538</v>
      </c>
      <c r="B25540" s="4">
        <v>44073</v>
      </c>
      <c r="C25540" s="5">
        <v>0.70833333333333337</v>
      </c>
      <c r="D25540" t="s">
        <v>8072</v>
      </c>
      <c r="E25540">
        <v>1</v>
      </c>
      <c r="F25540" t="s">
        <v>2</v>
      </c>
      <c r="G25540">
        <v>4</v>
      </c>
      <c r="H25540" t="s">
        <v>590</v>
      </c>
      <c r="I25540" t="s">
        <v>515</v>
      </c>
      <c r="J25540">
        <v>4439329625</v>
      </c>
      <c r="K25540">
        <v>7550000000000000</v>
      </c>
      <c r="L25540">
        <v>3102</v>
      </c>
    </row>
    <row r="25541" spans="1:12" x14ac:dyDescent="0.35">
      <c r="A25541">
        <v>25539</v>
      </c>
      <c r="B25541" s="4">
        <v>44073</v>
      </c>
      <c r="C25541" s="5">
        <v>0.70833333333333337</v>
      </c>
      <c r="D25541" t="s">
        <v>8072</v>
      </c>
      <c r="E25541">
        <v>1</v>
      </c>
      <c r="F25541" t="s">
        <v>2</v>
      </c>
      <c r="G25541">
        <v>5</v>
      </c>
      <c r="H25541" t="s">
        <v>767</v>
      </c>
      <c r="I25541" t="s">
        <v>763</v>
      </c>
      <c r="J25541">
        <v>4489912921</v>
      </c>
      <c r="K25541">
        <v>8204142547</v>
      </c>
      <c r="L25541">
        <v>1916</v>
      </c>
    </row>
    <row r="25542" spans="1:12" x14ac:dyDescent="0.35">
      <c r="A25542">
        <v>25540</v>
      </c>
      <c r="B25542" s="4">
        <v>44073</v>
      </c>
      <c r="C25542" s="5">
        <v>0.70833333333333337</v>
      </c>
      <c r="D25542" t="s">
        <v>8072</v>
      </c>
      <c r="E25542">
        <v>1</v>
      </c>
      <c r="F25542" t="s">
        <v>2</v>
      </c>
      <c r="G25542">
        <v>6</v>
      </c>
      <c r="H25542" t="s">
        <v>884</v>
      </c>
      <c r="I25542" t="s">
        <v>882</v>
      </c>
      <c r="J25542">
        <v>4491297351</v>
      </c>
      <c r="K25542">
        <v>8615401155</v>
      </c>
      <c r="L25542">
        <v>4171</v>
      </c>
    </row>
    <row r="25543" spans="1:12" x14ac:dyDescent="0.35">
      <c r="A25543">
        <v>25541</v>
      </c>
      <c r="B25543" s="4">
        <v>44073</v>
      </c>
      <c r="C25543" s="5">
        <v>0.70833333333333337</v>
      </c>
      <c r="D25543" t="s">
        <v>8072</v>
      </c>
      <c r="E25543">
        <v>1</v>
      </c>
      <c r="F25543" t="s">
        <v>2</v>
      </c>
      <c r="G25543">
        <v>96</v>
      </c>
      <c r="H25543" t="s">
        <v>1073</v>
      </c>
      <c r="I25543" t="s">
        <v>1070</v>
      </c>
      <c r="J25543">
        <v>455665112</v>
      </c>
      <c r="K25543">
        <v>8054082167</v>
      </c>
      <c r="L25543">
        <v>1076</v>
      </c>
    </row>
    <row r="25544" spans="1:12" x14ac:dyDescent="0.35">
      <c r="A25544">
        <v>25542</v>
      </c>
      <c r="B25544" s="4">
        <v>44073</v>
      </c>
      <c r="C25544" s="5">
        <v>0.70833333333333337</v>
      </c>
      <c r="D25544" t="s">
        <v>8072</v>
      </c>
      <c r="E25544">
        <v>1</v>
      </c>
      <c r="F25544" t="s">
        <v>2</v>
      </c>
      <c r="G25544">
        <v>103</v>
      </c>
      <c r="H25544" t="s">
        <v>8081</v>
      </c>
      <c r="I25544" t="s">
        <v>1145</v>
      </c>
      <c r="J25544">
        <v>459214455</v>
      </c>
      <c r="K25544">
        <v>8550000000000000</v>
      </c>
      <c r="L25544">
        <v>1180</v>
      </c>
    </row>
    <row r="25545" spans="1:12" x14ac:dyDescent="0.35">
      <c r="A25545">
        <v>25543</v>
      </c>
      <c r="B25545" s="4">
        <v>44073</v>
      </c>
      <c r="C25545" s="5">
        <v>0.70833333333333337</v>
      </c>
      <c r="D25545" t="s">
        <v>8072</v>
      </c>
      <c r="E25545">
        <v>1</v>
      </c>
      <c r="F25545" t="s">
        <v>2</v>
      </c>
      <c r="G25545">
        <v>891</v>
      </c>
      <c r="H25545" t="s">
        <v>8085</v>
      </c>
      <c r="L25545">
        <v>284</v>
      </c>
    </row>
    <row r="25546" spans="1:12" x14ac:dyDescent="0.35">
      <c r="A25546">
        <v>25544</v>
      </c>
      <c r="B25546" s="4">
        <v>44073</v>
      </c>
      <c r="C25546" s="5">
        <v>0.70833333333333337</v>
      </c>
      <c r="D25546" t="s">
        <v>8072</v>
      </c>
      <c r="E25546">
        <v>1</v>
      </c>
      <c r="F25546" t="s">
        <v>2</v>
      </c>
      <c r="G25546">
        <v>991</v>
      </c>
      <c r="H25546" t="s">
        <v>8073</v>
      </c>
      <c r="L25546">
        <v>179</v>
      </c>
    </row>
    <row r="25547" spans="1:12" x14ac:dyDescent="0.35">
      <c r="A25547">
        <v>25545</v>
      </c>
      <c r="B25547" s="4">
        <v>44073</v>
      </c>
      <c r="C25547" s="5">
        <v>0.70833333333333337</v>
      </c>
      <c r="D25547" t="s">
        <v>8072</v>
      </c>
      <c r="E25547">
        <v>16</v>
      </c>
      <c r="F25547" t="s">
        <v>18</v>
      </c>
      <c r="G25547">
        <v>71</v>
      </c>
      <c r="H25547" t="s">
        <v>6484</v>
      </c>
      <c r="I25547" t="s">
        <v>6461</v>
      </c>
      <c r="J25547">
        <v>4146226865</v>
      </c>
      <c r="K25547">
        <v>1554305094</v>
      </c>
      <c r="L25547">
        <v>1371</v>
      </c>
    </row>
    <row r="25548" spans="1:12" x14ac:dyDescent="0.35">
      <c r="A25548">
        <v>25546</v>
      </c>
      <c r="B25548" s="4">
        <v>44073</v>
      </c>
      <c r="C25548" s="5">
        <v>0.70833333333333337</v>
      </c>
      <c r="D25548" t="s">
        <v>8072</v>
      </c>
      <c r="E25548">
        <v>16</v>
      </c>
      <c r="F25548" t="s">
        <v>18</v>
      </c>
      <c r="G25548">
        <v>72</v>
      </c>
      <c r="H25548" t="s">
        <v>6527</v>
      </c>
      <c r="I25548" t="s">
        <v>6523</v>
      </c>
      <c r="J25548">
        <v>4112559576</v>
      </c>
      <c r="K25548">
        <v>1686736689</v>
      </c>
      <c r="L25548">
        <v>1862</v>
      </c>
    </row>
    <row r="25549" spans="1:12" x14ac:dyDescent="0.35">
      <c r="A25549">
        <v>25547</v>
      </c>
      <c r="B25549" s="4">
        <v>44073</v>
      </c>
      <c r="C25549" s="5">
        <v>0.70833333333333337</v>
      </c>
      <c r="D25549" t="s">
        <v>8072</v>
      </c>
      <c r="E25549">
        <v>16</v>
      </c>
      <c r="F25549" t="s">
        <v>18</v>
      </c>
      <c r="G25549">
        <v>73</v>
      </c>
      <c r="H25549" t="s">
        <v>6591</v>
      </c>
      <c r="I25549" t="s">
        <v>6565</v>
      </c>
      <c r="J25549">
        <v>4047354739</v>
      </c>
      <c r="K25549">
        <v>1723237181</v>
      </c>
      <c r="L25549">
        <v>313</v>
      </c>
    </row>
    <row r="25550" spans="1:12" x14ac:dyDescent="0.35">
      <c r="A25550">
        <v>25548</v>
      </c>
      <c r="B25550" s="4">
        <v>44073</v>
      </c>
      <c r="C25550" s="5">
        <v>0.70833333333333337</v>
      </c>
      <c r="D25550" t="s">
        <v>8072</v>
      </c>
      <c r="E25550">
        <v>16</v>
      </c>
      <c r="F25550" t="s">
        <v>18</v>
      </c>
      <c r="G25550">
        <v>74</v>
      </c>
      <c r="H25550" t="s">
        <v>6594</v>
      </c>
      <c r="I25550" t="s">
        <v>6595</v>
      </c>
      <c r="J25550">
        <v>4063848545</v>
      </c>
      <c r="K25550">
        <v>1794601575</v>
      </c>
      <c r="L25550">
        <v>706</v>
      </c>
    </row>
    <row r="25551" spans="1:12" x14ac:dyDescent="0.35">
      <c r="A25551">
        <v>25549</v>
      </c>
      <c r="B25551" s="4">
        <v>44073</v>
      </c>
      <c r="C25551" s="5">
        <v>0.70833333333333337</v>
      </c>
      <c r="D25551" t="s">
        <v>8072</v>
      </c>
      <c r="E25551">
        <v>16</v>
      </c>
      <c r="F25551" t="s">
        <v>18</v>
      </c>
      <c r="G25551">
        <v>75</v>
      </c>
      <c r="H25551" t="s">
        <v>6649</v>
      </c>
      <c r="I25551" t="s">
        <v>6616</v>
      </c>
      <c r="J25551">
        <v>4035354285</v>
      </c>
      <c r="K25551">
        <v>181718973</v>
      </c>
      <c r="L25551">
        <v>669</v>
      </c>
    </row>
    <row r="25552" spans="1:12" x14ac:dyDescent="0.35">
      <c r="A25552">
        <v>25550</v>
      </c>
      <c r="B25552" s="4">
        <v>44073</v>
      </c>
      <c r="C25552" s="5">
        <v>0.70833333333333337</v>
      </c>
      <c r="D25552" t="s">
        <v>8072</v>
      </c>
      <c r="E25552">
        <v>16</v>
      </c>
      <c r="F25552" t="s">
        <v>18</v>
      </c>
      <c r="G25552">
        <v>110</v>
      </c>
      <c r="H25552" t="s">
        <v>8082</v>
      </c>
      <c r="I25552" t="s">
        <v>6712</v>
      </c>
      <c r="J25552">
        <v>4122705039</v>
      </c>
      <c r="K25552">
        <v>1629520432</v>
      </c>
      <c r="L25552">
        <v>440</v>
      </c>
    </row>
    <row r="25553" spans="1:12" x14ac:dyDescent="0.35">
      <c r="A25553">
        <v>25551</v>
      </c>
      <c r="B25553" s="4">
        <v>44073</v>
      </c>
      <c r="C25553" s="5">
        <v>0.70833333333333337</v>
      </c>
      <c r="D25553" t="s">
        <v>8072</v>
      </c>
      <c r="E25553">
        <v>16</v>
      </c>
      <c r="F25553" t="s">
        <v>18</v>
      </c>
      <c r="G25553">
        <v>892</v>
      </c>
      <c r="H25553" t="s">
        <v>8085</v>
      </c>
      <c r="L25553">
        <v>38</v>
      </c>
    </row>
    <row r="25554" spans="1:12" x14ac:dyDescent="0.35">
      <c r="A25554">
        <v>25552</v>
      </c>
      <c r="B25554" s="4">
        <v>44073</v>
      </c>
      <c r="C25554" s="5">
        <v>0.70833333333333337</v>
      </c>
      <c r="D25554" t="s">
        <v>8072</v>
      </c>
      <c r="E25554">
        <v>16</v>
      </c>
      <c r="F25554" t="s">
        <v>18</v>
      </c>
      <c r="G25554">
        <v>992</v>
      </c>
      <c r="H25554" t="s">
        <v>8073</v>
      </c>
      <c r="L25554">
        <v>3</v>
      </c>
    </row>
    <row r="25555" spans="1:12" x14ac:dyDescent="0.35">
      <c r="A25555">
        <v>25553</v>
      </c>
      <c r="B25555" s="4">
        <v>44073</v>
      </c>
      <c r="C25555" s="5">
        <v>0.70833333333333337</v>
      </c>
      <c r="D25555" t="s">
        <v>8072</v>
      </c>
      <c r="E25555">
        <v>20</v>
      </c>
      <c r="F25555" t="s">
        <v>22</v>
      </c>
      <c r="G25555">
        <v>90</v>
      </c>
      <c r="H25555" t="s">
        <v>7727</v>
      </c>
      <c r="I25555" t="s">
        <v>7664</v>
      </c>
      <c r="J25555">
        <v>4072667657</v>
      </c>
      <c r="K25555">
        <v>8559667131</v>
      </c>
      <c r="L25555">
        <v>1324</v>
      </c>
    </row>
    <row r="25556" spans="1:12" x14ac:dyDescent="0.35">
      <c r="A25556">
        <v>25554</v>
      </c>
      <c r="B25556" s="4">
        <v>44073</v>
      </c>
      <c r="C25556" s="5">
        <v>0.70833333333333337</v>
      </c>
      <c r="D25556" t="s">
        <v>8072</v>
      </c>
      <c r="E25556">
        <v>20</v>
      </c>
      <c r="F25556" t="s">
        <v>22</v>
      </c>
      <c r="G25556">
        <v>91</v>
      </c>
      <c r="H25556" t="s">
        <v>7792</v>
      </c>
      <c r="I25556" t="s">
        <v>7756</v>
      </c>
      <c r="J25556">
        <v>4032318834</v>
      </c>
      <c r="K25556">
        <v>9330296393</v>
      </c>
      <c r="L25556">
        <v>125</v>
      </c>
    </row>
    <row r="25557" spans="1:12" x14ac:dyDescent="0.35">
      <c r="A25557">
        <v>25555</v>
      </c>
      <c r="B25557" s="4">
        <v>44073</v>
      </c>
      <c r="C25557" s="5">
        <v>0.70833333333333337</v>
      </c>
      <c r="D25557" t="s">
        <v>8072</v>
      </c>
      <c r="E25557">
        <v>20</v>
      </c>
      <c r="F25557" t="s">
        <v>22</v>
      </c>
      <c r="G25557">
        <v>92</v>
      </c>
      <c r="H25557" t="s">
        <v>7832</v>
      </c>
      <c r="I25557" t="s">
        <v>7831</v>
      </c>
      <c r="J25557">
        <v>3921531192</v>
      </c>
      <c r="K25557">
        <v>9110616306</v>
      </c>
      <c r="L25557">
        <v>383</v>
      </c>
    </row>
    <row r="25558" spans="1:12" x14ac:dyDescent="0.35">
      <c r="A25558">
        <v>25556</v>
      </c>
      <c r="B25558" s="4">
        <v>44073</v>
      </c>
      <c r="C25558" s="5">
        <v>0.70833333333333337</v>
      </c>
      <c r="D25558" t="s">
        <v>8072</v>
      </c>
      <c r="E25558">
        <v>20</v>
      </c>
      <c r="F25558" t="s">
        <v>22</v>
      </c>
      <c r="G25558">
        <v>95</v>
      </c>
      <c r="H25558" t="s">
        <v>7886</v>
      </c>
      <c r="I25558" t="s">
        <v>7849</v>
      </c>
      <c r="J25558">
        <v>3990381075</v>
      </c>
      <c r="K25558">
        <v>8590000000000000</v>
      </c>
      <c r="L25558">
        <v>65</v>
      </c>
    </row>
    <row r="25559" spans="1:12" x14ac:dyDescent="0.35">
      <c r="A25559">
        <v>25557</v>
      </c>
      <c r="B25559" s="4">
        <v>44073</v>
      </c>
      <c r="C25559" s="5">
        <v>0.70833333333333337</v>
      </c>
      <c r="D25559" t="s">
        <v>8072</v>
      </c>
      <c r="E25559">
        <v>20</v>
      </c>
      <c r="F25559" t="s">
        <v>22</v>
      </c>
      <c r="G25559">
        <v>111</v>
      </c>
      <c r="H25559" t="s">
        <v>8083</v>
      </c>
      <c r="I25559" t="s">
        <v>7937</v>
      </c>
      <c r="J25559">
        <v>3916641462</v>
      </c>
      <c r="K25559">
        <v>8526242676</v>
      </c>
      <c r="L25559">
        <v>217</v>
      </c>
    </row>
    <row r="25560" spans="1:12" x14ac:dyDescent="0.35">
      <c r="A25560">
        <v>25558</v>
      </c>
      <c r="B25560" s="4">
        <v>44073</v>
      </c>
      <c r="C25560" s="5">
        <v>0.70833333333333337</v>
      </c>
      <c r="D25560" t="s">
        <v>8072</v>
      </c>
      <c r="E25560">
        <v>20</v>
      </c>
      <c r="F25560" t="s">
        <v>22</v>
      </c>
      <c r="G25560">
        <v>893</v>
      </c>
      <c r="H25560" t="s">
        <v>8085</v>
      </c>
      <c r="L25560">
        <v>0</v>
      </c>
    </row>
    <row r="25561" spans="1:12" x14ac:dyDescent="0.35">
      <c r="A25561">
        <v>25559</v>
      </c>
      <c r="B25561" s="4">
        <v>44073</v>
      </c>
      <c r="C25561" s="5">
        <v>0.70833333333333337</v>
      </c>
      <c r="D25561" t="s">
        <v>8072</v>
      </c>
      <c r="E25561">
        <v>20</v>
      </c>
      <c r="F25561" t="s">
        <v>22</v>
      </c>
      <c r="G25561">
        <v>993</v>
      </c>
      <c r="H25561" t="s">
        <v>8073</v>
      </c>
      <c r="L25561">
        <v>0</v>
      </c>
    </row>
    <row r="25562" spans="1:12" x14ac:dyDescent="0.35">
      <c r="A25562">
        <v>25560</v>
      </c>
      <c r="B25562" s="4">
        <v>44073</v>
      </c>
      <c r="C25562" s="5">
        <v>0.70833333333333337</v>
      </c>
      <c r="D25562" t="s">
        <v>8072</v>
      </c>
      <c r="E25562">
        <v>19</v>
      </c>
      <c r="F25562" t="s">
        <v>21</v>
      </c>
      <c r="G25562">
        <v>81</v>
      </c>
      <c r="H25562" t="s">
        <v>7285</v>
      </c>
      <c r="I25562" t="s">
        <v>7265</v>
      </c>
      <c r="J25562">
        <v>3801850065</v>
      </c>
      <c r="K25562">
        <v>1251365684</v>
      </c>
      <c r="L25562">
        <v>160</v>
      </c>
    </row>
    <row r="25563" spans="1:12" x14ac:dyDescent="0.35">
      <c r="A25563">
        <v>25561</v>
      </c>
      <c r="B25563" s="4">
        <v>44073</v>
      </c>
      <c r="C25563" s="5">
        <v>0.70833333333333337</v>
      </c>
      <c r="D25563" t="s">
        <v>8072</v>
      </c>
      <c r="E25563">
        <v>19</v>
      </c>
      <c r="F25563" t="s">
        <v>21</v>
      </c>
      <c r="G25563">
        <v>82</v>
      </c>
      <c r="H25563" t="s">
        <v>7342</v>
      </c>
      <c r="I25563" t="s">
        <v>7290</v>
      </c>
      <c r="J25563">
        <v>3811569725</v>
      </c>
      <c r="K25563">
        <v>1.34E+16</v>
      </c>
      <c r="L25563">
        <v>711</v>
      </c>
    </row>
    <row r="25564" spans="1:12" x14ac:dyDescent="0.35">
      <c r="A25564">
        <v>25562</v>
      </c>
      <c r="B25564" s="4">
        <v>44073</v>
      </c>
      <c r="C25564" s="5">
        <v>0.70833333333333337</v>
      </c>
      <c r="D25564" t="s">
        <v>8072</v>
      </c>
      <c r="E25564">
        <v>19</v>
      </c>
      <c r="F25564" t="s">
        <v>21</v>
      </c>
      <c r="G25564">
        <v>83</v>
      </c>
      <c r="H25564" t="s">
        <v>7420</v>
      </c>
      <c r="I25564" t="s">
        <v>7373</v>
      </c>
      <c r="J25564">
        <v>3819395845</v>
      </c>
      <c r="K25564">
        <v>1555572302</v>
      </c>
      <c r="L25564">
        <v>593</v>
      </c>
    </row>
    <row r="25565" spans="1:12" x14ac:dyDescent="0.35">
      <c r="A25565">
        <v>25563</v>
      </c>
      <c r="B25565" s="4">
        <v>44073</v>
      </c>
      <c r="C25565" s="5">
        <v>0.70833333333333337</v>
      </c>
      <c r="D25565" t="s">
        <v>8072</v>
      </c>
      <c r="E25565">
        <v>19</v>
      </c>
      <c r="F25565" t="s">
        <v>21</v>
      </c>
      <c r="G25565">
        <v>84</v>
      </c>
      <c r="H25565" t="s">
        <v>7481</v>
      </c>
      <c r="I25565" t="s">
        <v>7482</v>
      </c>
      <c r="J25565">
        <v>3730971088</v>
      </c>
      <c r="K25565">
        <v>1.36E+16</v>
      </c>
      <c r="L25565">
        <v>212</v>
      </c>
    </row>
    <row r="25566" spans="1:12" x14ac:dyDescent="0.35">
      <c r="A25566">
        <v>25564</v>
      </c>
      <c r="B25566" s="4">
        <v>44073</v>
      </c>
      <c r="C25566" s="5">
        <v>0.70833333333333337</v>
      </c>
      <c r="D25566" t="s">
        <v>8072</v>
      </c>
      <c r="E25566">
        <v>19</v>
      </c>
      <c r="F25566" t="s">
        <v>21</v>
      </c>
      <c r="G25566">
        <v>85</v>
      </c>
      <c r="H25566" t="s">
        <v>7529</v>
      </c>
      <c r="I25566" t="s">
        <v>7526</v>
      </c>
      <c r="J25566">
        <v>3749213171</v>
      </c>
      <c r="K25566">
        <v>1406184973</v>
      </c>
      <c r="L25566">
        <v>226</v>
      </c>
    </row>
    <row r="25567" spans="1:12" x14ac:dyDescent="0.35">
      <c r="A25567">
        <v>25565</v>
      </c>
      <c r="B25567" s="4">
        <v>44073</v>
      </c>
      <c r="C25567" s="5">
        <v>0.70833333333333337</v>
      </c>
      <c r="D25567" t="s">
        <v>8072</v>
      </c>
      <c r="E25567">
        <v>19</v>
      </c>
      <c r="F25567" t="s">
        <v>21</v>
      </c>
      <c r="G25567">
        <v>86</v>
      </c>
      <c r="H25567" t="s">
        <v>7557</v>
      </c>
      <c r="I25567" t="s">
        <v>7549</v>
      </c>
      <c r="J25567">
        <v>3756705701</v>
      </c>
      <c r="K25567">
        <v>1427909375</v>
      </c>
      <c r="L25567">
        <v>471</v>
      </c>
    </row>
    <row r="25568" spans="1:12" x14ac:dyDescent="0.35">
      <c r="A25568">
        <v>25566</v>
      </c>
      <c r="B25568" s="4">
        <v>44073</v>
      </c>
      <c r="C25568" s="5">
        <v>0.70833333333333337</v>
      </c>
      <c r="D25568" t="s">
        <v>8072</v>
      </c>
      <c r="E25568">
        <v>19</v>
      </c>
      <c r="F25568" t="s">
        <v>21</v>
      </c>
      <c r="G25568">
        <v>87</v>
      </c>
      <c r="H25568" t="s">
        <v>7584</v>
      </c>
      <c r="I25568" t="s">
        <v>7570</v>
      </c>
      <c r="J25568">
        <v>3750287803</v>
      </c>
      <c r="K25568">
        <v>1508704691</v>
      </c>
      <c r="L25568">
        <v>1085</v>
      </c>
    </row>
    <row r="25569" spans="1:12" x14ac:dyDescent="0.35">
      <c r="A25569">
        <v>25567</v>
      </c>
      <c r="B25569" s="4">
        <v>44073</v>
      </c>
      <c r="C25569" s="5">
        <v>0.70833333333333337</v>
      </c>
      <c r="D25569" t="s">
        <v>8072</v>
      </c>
      <c r="E25569">
        <v>19</v>
      </c>
      <c r="F25569" t="s">
        <v>21</v>
      </c>
      <c r="G25569">
        <v>88</v>
      </c>
      <c r="H25569" t="s">
        <v>7637</v>
      </c>
      <c r="I25569" t="s">
        <v>7629</v>
      </c>
      <c r="J25569">
        <v>3692509198</v>
      </c>
      <c r="K25569">
        <v>1473069891</v>
      </c>
      <c r="L25569">
        <v>380</v>
      </c>
    </row>
    <row r="25570" spans="1:12" x14ac:dyDescent="0.35">
      <c r="A25570">
        <v>25568</v>
      </c>
      <c r="B25570" s="4">
        <v>44073</v>
      </c>
      <c r="C25570" s="5">
        <v>0.70833333333333337</v>
      </c>
      <c r="D25570" t="s">
        <v>8072</v>
      </c>
      <c r="E25570">
        <v>19</v>
      </c>
      <c r="F25570" t="s">
        <v>21</v>
      </c>
      <c r="G25570">
        <v>89</v>
      </c>
      <c r="H25570" t="s">
        <v>7658</v>
      </c>
      <c r="I25570" t="s">
        <v>7642</v>
      </c>
      <c r="J25570">
        <v>3705991687</v>
      </c>
      <c r="K25570">
        <v>1529333182</v>
      </c>
      <c r="L25570">
        <v>428</v>
      </c>
    </row>
    <row r="25571" spans="1:12" x14ac:dyDescent="0.35">
      <c r="A25571">
        <v>25569</v>
      </c>
      <c r="B25571" s="4">
        <v>44073</v>
      </c>
      <c r="C25571" s="5">
        <v>0.70833333333333337</v>
      </c>
      <c r="D25571" t="s">
        <v>8072</v>
      </c>
      <c r="E25571">
        <v>19</v>
      </c>
      <c r="F25571" t="s">
        <v>21</v>
      </c>
      <c r="G25571">
        <v>894</v>
      </c>
      <c r="H25571" t="s">
        <v>8085</v>
      </c>
      <c r="L25571">
        <v>0</v>
      </c>
    </row>
    <row r="25572" spans="1:12" x14ac:dyDescent="0.35">
      <c r="A25572">
        <v>25570</v>
      </c>
      <c r="B25572" s="4">
        <v>44073</v>
      </c>
      <c r="C25572" s="5">
        <v>0.70833333333333337</v>
      </c>
      <c r="D25572" t="s">
        <v>8072</v>
      </c>
      <c r="E25572">
        <v>19</v>
      </c>
      <c r="F25572" t="s">
        <v>21</v>
      </c>
      <c r="G25572">
        <v>994</v>
      </c>
      <c r="H25572" t="s">
        <v>8073</v>
      </c>
      <c r="L25572">
        <v>25</v>
      </c>
    </row>
    <row r="25573" spans="1:12" x14ac:dyDescent="0.35">
      <c r="A25573">
        <v>25571</v>
      </c>
      <c r="B25573" s="4">
        <v>44073</v>
      </c>
      <c r="C25573" s="5">
        <v>0.70833333333333337</v>
      </c>
      <c r="D25573" t="s">
        <v>8072</v>
      </c>
      <c r="E25573">
        <v>9</v>
      </c>
      <c r="F25573" t="s">
        <v>11</v>
      </c>
      <c r="G25573">
        <v>45</v>
      </c>
      <c r="H25573" t="s">
        <v>8084</v>
      </c>
      <c r="I25573" t="s">
        <v>4468</v>
      </c>
      <c r="J25573">
        <v>4403674425</v>
      </c>
      <c r="K25573">
        <v>1014173829</v>
      </c>
      <c r="L25573">
        <v>1221</v>
      </c>
    </row>
    <row r="25574" spans="1:12" x14ac:dyDescent="0.35">
      <c r="A25574">
        <v>25572</v>
      </c>
      <c r="B25574" s="4">
        <v>44073</v>
      </c>
      <c r="C25574" s="5">
        <v>0.70833333333333337</v>
      </c>
      <c r="D25574" t="s">
        <v>8072</v>
      </c>
      <c r="E25574">
        <v>9</v>
      </c>
      <c r="F25574" t="s">
        <v>11</v>
      </c>
      <c r="G25574">
        <v>46</v>
      </c>
      <c r="H25574" t="s">
        <v>4500</v>
      </c>
      <c r="I25574" t="s">
        <v>4486</v>
      </c>
      <c r="J25574">
        <v>4384432283</v>
      </c>
      <c r="K25574">
        <v>1050151366</v>
      </c>
      <c r="L25574">
        <v>1525</v>
      </c>
    </row>
    <row r="25575" spans="1:12" x14ac:dyDescent="0.35">
      <c r="A25575">
        <v>25573</v>
      </c>
      <c r="B25575" s="4">
        <v>44073</v>
      </c>
      <c r="C25575" s="5">
        <v>0.70833333333333337</v>
      </c>
      <c r="D25575" t="s">
        <v>8072</v>
      </c>
      <c r="E25575">
        <v>9</v>
      </c>
      <c r="F25575" t="s">
        <v>11</v>
      </c>
      <c r="G25575">
        <v>47</v>
      </c>
      <c r="H25575" t="s">
        <v>4531</v>
      </c>
      <c r="I25575" t="s">
        <v>4520</v>
      </c>
      <c r="J25575">
        <v>4390000000000000</v>
      </c>
      <c r="K25575">
        <v>1091734146</v>
      </c>
      <c r="L25575">
        <v>824</v>
      </c>
    </row>
    <row r="25576" spans="1:12" x14ac:dyDescent="0.35">
      <c r="A25576">
        <v>25574</v>
      </c>
      <c r="B25576" s="4">
        <v>44073</v>
      </c>
      <c r="C25576" s="5">
        <v>0.70833333333333337</v>
      </c>
      <c r="D25576" t="s">
        <v>8072</v>
      </c>
      <c r="E25576">
        <v>9</v>
      </c>
      <c r="F25576" t="s">
        <v>11</v>
      </c>
      <c r="G25576">
        <v>48</v>
      </c>
      <c r="H25576" t="s">
        <v>4553</v>
      </c>
      <c r="I25576" t="s">
        <v>4541</v>
      </c>
      <c r="J25576">
        <v>4376923077</v>
      </c>
      <c r="K25576">
        <v>1125588885</v>
      </c>
      <c r="L25576">
        <v>3661</v>
      </c>
    </row>
    <row r="25577" spans="1:12" x14ac:dyDescent="0.35">
      <c r="A25577">
        <v>25575</v>
      </c>
      <c r="B25577" s="4">
        <v>44073</v>
      </c>
      <c r="C25577" s="5">
        <v>0.70833333333333337</v>
      </c>
      <c r="D25577" t="s">
        <v>8072</v>
      </c>
      <c r="E25577">
        <v>9</v>
      </c>
      <c r="F25577" t="s">
        <v>11</v>
      </c>
      <c r="G25577">
        <v>49</v>
      </c>
      <c r="H25577" t="s">
        <v>4591</v>
      </c>
      <c r="I25577" t="s">
        <v>4583</v>
      </c>
      <c r="J25577">
        <v>4355234873</v>
      </c>
      <c r="K25577">
        <v>103086781</v>
      </c>
      <c r="L25577">
        <v>552</v>
      </c>
    </row>
    <row r="25578" spans="1:12" x14ac:dyDescent="0.35">
      <c r="A25578">
        <v>25576</v>
      </c>
      <c r="B25578" s="4">
        <v>44073</v>
      </c>
      <c r="C25578" s="5">
        <v>0.70833333333333337</v>
      </c>
      <c r="D25578" t="s">
        <v>8072</v>
      </c>
      <c r="E25578">
        <v>9</v>
      </c>
      <c r="F25578" t="s">
        <v>11</v>
      </c>
      <c r="G25578">
        <v>50</v>
      </c>
      <c r="H25578" t="s">
        <v>4624</v>
      </c>
      <c r="I25578" t="s">
        <v>4603</v>
      </c>
      <c r="J25578">
        <v>4371553206</v>
      </c>
      <c r="K25578">
        <v>1040127259</v>
      </c>
      <c r="L25578">
        <v>1061</v>
      </c>
    </row>
    <row r="25579" spans="1:12" x14ac:dyDescent="0.35">
      <c r="A25579">
        <v>25577</v>
      </c>
      <c r="B25579" s="4">
        <v>44073</v>
      </c>
      <c r="C25579" s="5">
        <v>0.70833333333333337</v>
      </c>
      <c r="D25579" t="s">
        <v>8072</v>
      </c>
      <c r="E25579">
        <v>9</v>
      </c>
      <c r="F25579" t="s">
        <v>11</v>
      </c>
      <c r="G25579">
        <v>51</v>
      </c>
      <c r="H25579" t="s">
        <v>4642</v>
      </c>
      <c r="I25579" t="s">
        <v>4641</v>
      </c>
      <c r="J25579">
        <v>4346642752</v>
      </c>
      <c r="K25579">
        <v>1188228844</v>
      </c>
      <c r="L25579">
        <v>820</v>
      </c>
    </row>
    <row r="25580" spans="1:12" x14ac:dyDescent="0.35">
      <c r="A25580">
        <v>25578</v>
      </c>
      <c r="B25580" s="4">
        <v>44073</v>
      </c>
      <c r="C25580" s="5">
        <v>0.70833333333333337</v>
      </c>
      <c r="D25580" t="s">
        <v>8072</v>
      </c>
      <c r="E25580">
        <v>9</v>
      </c>
      <c r="F25580" t="s">
        <v>11</v>
      </c>
      <c r="G25580">
        <v>52</v>
      </c>
      <c r="H25580" t="s">
        <v>4707</v>
      </c>
      <c r="I25580" t="s">
        <v>4678</v>
      </c>
      <c r="J25580">
        <v>4331816374</v>
      </c>
      <c r="K25580">
        <v>1133190988</v>
      </c>
      <c r="L25580">
        <v>509</v>
      </c>
    </row>
    <row r="25581" spans="1:12" x14ac:dyDescent="0.35">
      <c r="A25581">
        <v>25579</v>
      </c>
      <c r="B25581" s="4">
        <v>44073</v>
      </c>
      <c r="C25581" s="5">
        <v>0.70833333333333337</v>
      </c>
      <c r="D25581" t="s">
        <v>8072</v>
      </c>
      <c r="E25581">
        <v>9</v>
      </c>
      <c r="F25581" t="s">
        <v>11</v>
      </c>
      <c r="G25581">
        <v>53</v>
      </c>
      <c r="H25581" t="s">
        <v>4724</v>
      </c>
      <c r="I25581" t="s">
        <v>4714</v>
      </c>
      <c r="J25581">
        <v>4276026758</v>
      </c>
      <c r="K25581">
        <v>1111356398</v>
      </c>
      <c r="L25581">
        <v>477</v>
      </c>
    </row>
    <row r="25582" spans="1:12" x14ac:dyDescent="0.35">
      <c r="A25582">
        <v>25580</v>
      </c>
      <c r="B25582" s="4">
        <v>44073</v>
      </c>
      <c r="C25582" s="5">
        <v>0.70833333333333337</v>
      </c>
      <c r="D25582" t="s">
        <v>8072</v>
      </c>
      <c r="E25582">
        <v>9</v>
      </c>
      <c r="F25582" t="s">
        <v>11</v>
      </c>
      <c r="G25582">
        <v>100</v>
      </c>
      <c r="H25582" t="s">
        <v>4747</v>
      </c>
      <c r="I25582" t="s">
        <v>4743</v>
      </c>
      <c r="J25582">
        <v>4388062274</v>
      </c>
      <c r="K25582">
        <v>1109703315</v>
      </c>
      <c r="L25582">
        <v>622</v>
      </c>
    </row>
    <row r="25583" spans="1:12" x14ac:dyDescent="0.35">
      <c r="A25583">
        <v>25581</v>
      </c>
      <c r="B25583" s="4">
        <v>44073</v>
      </c>
      <c r="C25583" s="5">
        <v>0.70833333333333337</v>
      </c>
      <c r="D25583" t="s">
        <v>8072</v>
      </c>
      <c r="E25583">
        <v>9</v>
      </c>
      <c r="F25583" t="s">
        <v>11</v>
      </c>
      <c r="G25583">
        <v>895</v>
      </c>
      <c r="H25583" t="s">
        <v>8085</v>
      </c>
      <c r="L25583">
        <v>513</v>
      </c>
    </row>
    <row r="25584" spans="1:12" x14ac:dyDescent="0.35">
      <c r="A25584">
        <v>25582</v>
      </c>
      <c r="B25584" s="4">
        <v>44073</v>
      </c>
      <c r="C25584" s="5">
        <v>0.70833333333333337</v>
      </c>
      <c r="D25584" t="s">
        <v>8072</v>
      </c>
      <c r="E25584">
        <v>9</v>
      </c>
      <c r="F25584" t="s">
        <v>11</v>
      </c>
      <c r="G25584">
        <v>995</v>
      </c>
      <c r="H25584" t="s">
        <v>8073</v>
      </c>
      <c r="L25584">
        <v>0</v>
      </c>
    </row>
    <row r="25585" spans="1:12" x14ac:dyDescent="0.35">
      <c r="A25585">
        <v>25583</v>
      </c>
      <c r="B25585" s="4">
        <v>44073</v>
      </c>
      <c r="C25585" s="5">
        <v>0.70833333333333337</v>
      </c>
      <c r="D25585" t="s">
        <v>8072</v>
      </c>
      <c r="E25585">
        <v>10</v>
      </c>
      <c r="F25585" t="s">
        <v>12</v>
      </c>
      <c r="G25585">
        <v>54</v>
      </c>
      <c r="H25585" t="s">
        <v>4789</v>
      </c>
      <c r="I25585" t="s">
        <v>4751</v>
      </c>
      <c r="J25585">
        <v>4310675841</v>
      </c>
      <c r="K25585">
        <v>1238824698</v>
      </c>
      <c r="L25585">
        <v>1214</v>
      </c>
    </row>
    <row r="25586" spans="1:12" x14ac:dyDescent="0.35">
      <c r="A25586">
        <v>25584</v>
      </c>
      <c r="B25586" s="4">
        <v>44073</v>
      </c>
      <c r="C25586" s="5">
        <v>0.70833333333333337</v>
      </c>
      <c r="D25586" t="s">
        <v>8072</v>
      </c>
      <c r="E25586">
        <v>10</v>
      </c>
      <c r="F25586" t="s">
        <v>12</v>
      </c>
      <c r="G25586">
        <v>55</v>
      </c>
      <c r="H25586" t="s">
        <v>4842</v>
      </c>
      <c r="I25586" t="s">
        <v>4811</v>
      </c>
      <c r="J25586">
        <v>4256071258</v>
      </c>
      <c r="K25586">
        <v>126466875</v>
      </c>
      <c r="L25586">
        <v>472</v>
      </c>
    </row>
    <row r="25587" spans="1:12" x14ac:dyDescent="0.35">
      <c r="A25587">
        <v>25585</v>
      </c>
      <c r="B25587" s="4">
        <v>44073</v>
      </c>
      <c r="C25587" s="5">
        <v>0.70833333333333337</v>
      </c>
      <c r="D25587" t="s">
        <v>8072</v>
      </c>
      <c r="E25587">
        <v>10</v>
      </c>
      <c r="F25587" t="s">
        <v>12</v>
      </c>
      <c r="G25587">
        <v>897</v>
      </c>
      <c r="H25587" t="s">
        <v>8085</v>
      </c>
      <c r="L25587">
        <v>98</v>
      </c>
    </row>
    <row r="25588" spans="1:12" x14ac:dyDescent="0.35">
      <c r="A25588">
        <v>25586</v>
      </c>
      <c r="B25588" s="4">
        <v>44073</v>
      </c>
      <c r="C25588" s="5">
        <v>0.70833333333333337</v>
      </c>
      <c r="D25588" t="s">
        <v>8072</v>
      </c>
      <c r="E25588">
        <v>10</v>
      </c>
      <c r="F25588" t="s">
        <v>12</v>
      </c>
      <c r="G25588">
        <v>997</v>
      </c>
      <c r="H25588" t="s">
        <v>8073</v>
      </c>
      <c r="L25588">
        <v>0</v>
      </c>
    </row>
    <row r="25589" spans="1:12" x14ac:dyDescent="0.35">
      <c r="A25589">
        <v>25587</v>
      </c>
      <c r="B25589" s="4">
        <v>44073</v>
      </c>
      <c r="C25589" s="5">
        <v>0.70833333333333337</v>
      </c>
      <c r="D25589" t="s">
        <v>8072</v>
      </c>
      <c r="E25589">
        <v>2</v>
      </c>
      <c r="F25589" t="s">
        <v>8055</v>
      </c>
      <c r="G25589">
        <v>7</v>
      </c>
      <c r="H25589" t="s">
        <v>1222</v>
      </c>
      <c r="I25589" t="s">
        <v>1220</v>
      </c>
      <c r="J25589">
        <v>4573750286</v>
      </c>
      <c r="K25589">
        <v>7320149366</v>
      </c>
      <c r="L25589">
        <v>1226</v>
      </c>
    </row>
    <row r="25590" spans="1:12" x14ac:dyDescent="0.35">
      <c r="A25590">
        <v>25588</v>
      </c>
      <c r="B25590" s="4">
        <v>44073</v>
      </c>
      <c r="C25590" s="5">
        <v>0.70833333333333337</v>
      </c>
      <c r="D25590" t="s">
        <v>8072</v>
      </c>
      <c r="E25590">
        <v>2</v>
      </c>
      <c r="F25590" t="s">
        <v>8055</v>
      </c>
      <c r="G25590">
        <v>898</v>
      </c>
      <c r="H25590" t="s">
        <v>8085</v>
      </c>
      <c r="L25590">
        <v>6</v>
      </c>
    </row>
    <row r="25591" spans="1:12" x14ac:dyDescent="0.35">
      <c r="A25591">
        <v>25589</v>
      </c>
      <c r="B25591" s="4">
        <v>44073</v>
      </c>
      <c r="C25591" s="5">
        <v>0.70833333333333337</v>
      </c>
      <c r="D25591" t="s">
        <v>8072</v>
      </c>
      <c r="E25591">
        <v>2</v>
      </c>
      <c r="F25591" t="s">
        <v>8055</v>
      </c>
      <c r="G25591">
        <v>998</v>
      </c>
      <c r="H25591" t="s">
        <v>8073</v>
      </c>
      <c r="L25591">
        <v>0</v>
      </c>
    </row>
    <row r="25592" spans="1:12" x14ac:dyDescent="0.35">
      <c r="A25592">
        <v>25590</v>
      </c>
      <c r="B25592" s="4">
        <v>44073</v>
      </c>
      <c r="C25592" s="5">
        <v>0.70833333333333337</v>
      </c>
      <c r="D25592" t="s">
        <v>8072</v>
      </c>
      <c r="E25592">
        <v>5</v>
      </c>
      <c r="F25592" t="s">
        <v>6</v>
      </c>
      <c r="G25592">
        <v>23</v>
      </c>
      <c r="H25592" t="s">
        <v>3194</v>
      </c>
      <c r="I25592" t="s">
        <v>3104</v>
      </c>
      <c r="J25592">
        <v>4543839046</v>
      </c>
      <c r="K25592">
        <v>1099352685</v>
      </c>
      <c r="L25592">
        <v>5589</v>
      </c>
    </row>
    <row r="25593" spans="1:12" x14ac:dyDescent="0.35">
      <c r="A25593">
        <v>25591</v>
      </c>
      <c r="B25593" s="4">
        <v>44073</v>
      </c>
      <c r="C25593" s="5">
        <v>0.70833333333333337</v>
      </c>
      <c r="D25593" t="s">
        <v>8072</v>
      </c>
      <c r="E25593">
        <v>5</v>
      </c>
      <c r="F25593" t="s">
        <v>6</v>
      </c>
      <c r="G25593">
        <v>24</v>
      </c>
      <c r="H25593" t="s">
        <v>3305</v>
      </c>
      <c r="I25593" t="s">
        <v>3203</v>
      </c>
      <c r="J25593">
        <v>45547497</v>
      </c>
      <c r="K25593">
        <v>1154597109</v>
      </c>
      <c r="L25593">
        <v>3186</v>
      </c>
    </row>
    <row r="25594" spans="1:12" x14ac:dyDescent="0.35">
      <c r="A25594">
        <v>25592</v>
      </c>
      <c r="B25594" s="4">
        <v>44073</v>
      </c>
      <c r="C25594" s="5">
        <v>0.70833333333333337</v>
      </c>
      <c r="D25594" t="s">
        <v>8072</v>
      </c>
      <c r="E25594">
        <v>5</v>
      </c>
      <c r="F25594" t="s">
        <v>6</v>
      </c>
      <c r="G25594">
        <v>25</v>
      </c>
      <c r="H25594" t="s">
        <v>3323</v>
      </c>
      <c r="I25594" t="s">
        <v>3318</v>
      </c>
      <c r="J25594">
        <v>4613837528</v>
      </c>
      <c r="K25594">
        <v>1221704167</v>
      </c>
      <c r="L25594">
        <v>1264</v>
      </c>
    </row>
    <row r="25595" spans="1:12" x14ac:dyDescent="0.35">
      <c r="A25595">
        <v>25593</v>
      </c>
      <c r="B25595" s="4">
        <v>44073</v>
      </c>
      <c r="C25595" s="5">
        <v>0.70833333333333337</v>
      </c>
      <c r="D25595" t="s">
        <v>8072</v>
      </c>
      <c r="E25595">
        <v>5</v>
      </c>
      <c r="F25595" t="s">
        <v>6</v>
      </c>
      <c r="G25595">
        <v>26</v>
      </c>
      <c r="H25595" t="s">
        <v>3463</v>
      </c>
      <c r="I25595" t="s">
        <v>3380</v>
      </c>
      <c r="J25595">
        <v>4566754571</v>
      </c>
      <c r="K25595">
        <v>1224507363</v>
      </c>
      <c r="L25595">
        <v>3924</v>
      </c>
    </row>
    <row r="25596" spans="1:12" x14ac:dyDescent="0.35">
      <c r="A25596">
        <v>25594</v>
      </c>
      <c r="B25596" s="4">
        <v>44073</v>
      </c>
      <c r="C25596" s="5">
        <v>0.70833333333333337</v>
      </c>
      <c r="D25596" t="s">
        <v>8072</v>
      </c>
      <c r="E25596">
        <v>5</v>
      </c>
      <c r="F25596" t="s">
        <v>6</v>
      </c>
      <c r="G25596">
        <v>27</v>
      </c>
      <c r="H25596" t="s">
        <v>3516</v>
      </c>
      <c r="I25596" t="s">
        <v>3475</v>
      </c>
      <c r="J25596">
        <v>4543490485</v>
      </c>
      <c r="K25596">
        <v>1233845213</v>
      </c>
      <c r="L25596">
        <v>3238</v>
      </c>
    </row>
    <row r="25597" spans="1:12" x14ac:dyDescent="0.35">
      <c r="A25597">
        <v>25595</v>
      </c>
      <c r="B25597" s="4">
        <v>44073</v>
      </c>
      <c r="C25597" s="5">
        <v>0.70833333333333337</v>
      </c>
      <c r="D25597" t="s">
        <v>8072</v>
      </c>
      <c r="E25597">
        <v>5</v>
      </c>
      <c r="F25597" t="s">
        <v>6</v>
      </c>
      <c r="G25597">
        <v>28</v>
      </c>
      <c r="H25597" t="s">
        <v>3576</v>
      </c>
      <c r="I25597" t="s">
        <v>3520</v>
      </c>
      <c r="J25597">
        <v>4540692987</v>
      </c>
      <c r="K25597">
        <v>1187608718</v>
      </c>
      <c r="L25597">
        <v>4710</v>
      </c>
    </row>
    <row r="25598" spans="1:12" x14ac:dyDescent="0.35">
      <c r="A25598">
        <v>25596</v>
      </c>
      <c r="B25598" s="4">
        <v>44073</v>
      </c>
      <c r="C25598" s="5">
        <v>0.70833333333333337</v>
      </c>
      <c r="D25598" t="s">
        <v>8072</v>
      </c>
      <c r="E25598">
        <v>5</v>
      </c>
      <c r="F25598" t="s">
        <v>6</v>
      </c>
      <c r="G25598">
        <v>29</v>
      </c>
      <c r="H25598" t="s">
        <v>3661</v>
      </c>
      <c r="I25598" t="s">
        <v>3623</v>
      </c>
      <c r="J25598">
        <v>4507107289</v>
      </c>
      <c r="K25598">
        <v>1179007</v>
      </c>
      <c r="L25598">
        <v>535</v>
      </c>
    </row>
    <row r="25599" spans="1:12" x14ac:dyDescent="0.35">
      <c r="A25599">
        <v>25597</v>
      </c>
      <c r="B25599" s="4">
        <v>44073</v>
      </c>
      <c r="C25599" s="5">
        <v>0.70833333333333337</v>
      </c>
      <c r="D25599" t="s">
        <v>8072</v>
      </c>
      <c r="E25599">
        <v>5</v>
      </c>
      <c r="F25599" t="s">
        <v>6</v>
      </c>
      <c r="G25599">
        <v>899</v>
      </c>
      <c r="H25599" t="s">
        <v>8085</v>
      </c>
      <c r="L25599">
        <v>370</v>
      </c>
    </row>
    <row r="25600" spans="1:12" x14ac:dyDescent="0.35">
      <c r="A25600">
        <v>25598</v>
      </c>
      <c r="B25600" s="4">
        <v>44073</v>
      </c>
      <c r="C25600" s="5">
        <v>0.70833333333333337</v>
      </c>
      <c r="D25600" t="s">
        <v>8072</v>
      </c>
      <c r="E25600">
        <v>5</v>
      </c>
      <c r="F25600" t="s">
        <v>6</v>
      </c>
      <c r="G25600">
        <v>999</v>
      </c>
      <c r="H25600" t="s">
        <v>8073</v>
      </c>
      <c r="L25600">
        <v>48</v>
      </c>
    </row>
    <row r="25601" spans="1:12" x14ac:dyDescent="0.35">
      <c r="A25601">
        <v>25599</v>
      </c>
      <c r="B25601" s="4">
        <v>44074</v>
      </c>
      <c r="C25601" s="5">
        <v>0.70833333333333337</v>
      </c>
      <c r="D25601" t="s">
        <v>8072</v>
      </c>
      <c r="E25601">
        <v>13</v>
      </c>
      <c r="F25601" t="s">
        <v>15</v>
      </c>
      <c r="G25601">
        <v>66</v>
      </c>
      <c r="H25601" t="s">
        <v>5508</v>
      </c>
      <c r="I25601" t="s">
        <v>5460</v>
      </c>
      <c r="J25601">
        <v>4235122196</v>
      </c>
      <c r="K25601">
        <v>1339843823</v>
      </c>
      <c r="L25601">
        <v>422</v>
      </c>
    </row>
    <row r="25602" spans="1:12" x14ac:dyDescent="0.35">
      <c r="A25602">
        <v>25600</v>
      </c>
      <c r="B25602" s="4">
        <v>44074</v>
      </c>
      <c r="C25602" s="5">
        <v>0.70833333333333337</v>
      </c>
      <c r="D25602" t="s">
        <v>8072</v>
      </c>
      <c r="E25602">
        <v>13</v>
      </c>
      <c r="F25602" t="s">
        <v>15</v>
      </c>
      <c r="G25602">
        <v>67</v>
      </c>
      <c r="H25602" t="s">
        <v>5609</v>
      </c>
      <c r="I25602" t="s">
        <v>5569</v>
      </c>
      <c r="J25602">
        <v>426589177</v>
      </c>
      <c r="K25602">
        <v>1370439971</v>
      </c>
      <c r="L25602">
        <v>711</v>
      </c>
    </row>
    <row r="25603" spans="1:12" x14ac:dyDescent="0.35">
      <c r="A25603">
        <v>25601</v>
      </c>
      <c r="B25603" s="4">
        <v>44074</v>
      </c>
      <c r="C25603" s="5">
        <v>0.70833333333333337</v>
      </c>
      <c r="D25603" t="s">
        <v>8072</v>
      </c>
      <c r="E25603">
        <v>13</v>
      </c>
      <c r="F25603" t="s">
        <v>15</v>
      </c>
      <c r="G25603">
        <v>68</v>
      </c>
      <c r="H25603" t="s">
        <v>5644</v>
      </c>
      <c r="I25603" t="s">
        <v>5617</v>
      </c>
      <c r="J25603">
        <v>4246458398</v>
      </c>
      <c r="K25603">
        <v>1421364822</v>
      </c>
      <c r="L25603">
        <v>1694</v>
      </c>
    </row>
    <row r="25604" spans="1:12" x14ac:dyDescent="0.35">
      <c r="A25604">
        <v>25602</v>
      </c>
      <c r="B25604" s="4">
        <v>44074</v>
      </c>
      <c r="C25604" s="5">
        <v>0.70833333333333337</v>
      </c>
      <c r="D25604" t="s">
        <v>8072</v>
      </c>
      <c r="E25604">
        <v>13</v>
      </c>
      <c r="F25604" t="s">
        <v>15</v>
      </c>
      <c r="G25604">
        <v>69</v>
      </c>
      <c r="H25604" t="s">
        <v>5685</v>
      </c>
      <c r="I25604" t="s">
        <v>5664</v>
      </c>
      <c r="J25604">
        <v>4235103167</v>
      </c>
      <c r="K25604">
        <v>1416754574</v>
      </c>
      <c r="L25604">
        <v>914</v>
      </c>
    </row>
    <row r="25605" spans="1:12" x14ac:dyDescent="0.35">
      <c r="A25605">
        <v>25603</v>
      </c>
      <c r="B25605" s="4">
        <v>44074</v>
      </c>
      <c r="C25605" s="5">
        <v>0.70833333333333337</v>
      </c>
      <c r="D25605" t="s">
        <v>8072</v>
      </c>
      <c r="E25605">
        <v>13</v>
      </c>
      <c r="F25605" t="s">
        <v>15</v>
      </c>
      <c r="G25605">
        <v>879</v>
      </c>
      <c r="H25605" t="s">
        <v>8085</v>
      </c>
      <c r="L25605">
        <v>31</v>
      </c>
    </row>
    <row r="25606" spans="1:12" x14ac:dyDescent="0.35">
      <c r="A25606">
        <v>25604</v>
      </c>
      <c r="B25606" s="4">
        <v>44074</v>
      </c>
      <c r="C25606" s="5">
        <v>0.70833333333333337</v>
      </c>
      <c r="D25606" t="s">
        <v>8072</v>
      </c>
      <c r="E25606">
        <v>13</v>
      </c>
      <c r="F25606" t="s">
        <v>15</v>
      </c>
      <c r="G25606">
        <v>979</v>
      </c>
      <c r="H25606" t="s">
        <v>8073</v>
      </c>
      <c r="L25606">
        <v>5</v>
      </c>
    </row>
    <row r="25607" spans="1:12" x14ac:dyDescent="0.35">
      <c r="A25607">
        <v>25605</v>
      </c>
      <c r="B25607" s="4">
        <v>44074</v>
      </c>
      <c r="C25607" s="5">
        <v>0.70833333333333337</v>
      </c>
      <c r="D25607" t="s">
        <v>8072</v>
      </c>
      <c r="E25607">
        <v>17</v>
      </c>
      <c r="F25607" t="s">
        <v>19</v>
      </c>
      <c r="G25607">
        <v>76</v>
      </c>
      <c r="H25607" t="s">
        <v>6785</v>
      </c>
      <c r="I25607" t="s">
        <v>6723</v>
      </c>
      <c r="J25607">
        <v>4063947052</v>
      </c>
      <c r="K25607">
        <v>1580514834</v>
      </c>
      <c r="L25607">
        <v>204</v>
      </c>
    </row>
    <row r="25608" spans="1:12" x14ac:dyDescent="0.35">
      <c r="A25608">
        <v>25606</v>
      </c>
      <c r="B25608" s="4">
        <v>44074</v>
      </c>
      <c r="C25608" s="5">
        <v>0.70833333333333337</v>
      </c>
      <c r="D25608" t="s">
        <v>8072</v>
      </c>
      <c r="E25608">
        <v>17</v>
      </c>
      <c r="F25608" t="s">
        <v>19</v>
      </c>
      <c r="G25608">
        <v>77</v>
      </c>
      <c r="H25608" t="s">
        <v>6837</v>
      </c>
      <c r="I25608" t="s">
        <v>6824</v>
      </c>
      <c r="J25608">
        <v>4066751177</v>
      </c>
      <c r="K25608">
        <v>1659792442</v>
      </c>
      <c r="L25608">
        <v>229</v>
      </c>
    </row>
    <row r="25609" spans="1:12" x14ac:dyDescent="0.35">
      <c r="A25609">
        <v>25607</v>
      </c>
      <c r="B25609" s="4">
        <v>44074</v>
      </c>
      <c r="C25609" s="5">
        <v>0.70833333333333337</v>
      </c>
      <c r="D25609" t="s">
        <v>8072</v>
      </c>
      <c r="E25609">
        <v>17</v>
      </c>
      <c r="F25609" t="s">
        <v>19</v>
      </c>
      <c r="G25609">
        <v>880</v>
      </c>
      <c r="H25609" t="s">
        <v>8085</v>
      </c>
      <c r="L25609">
        <v>91</v>
      </c>
    </row>
    <row r="25610" spans="1:12" x14ac:dyDescent="0.35">
      <c r="A25610">
        <v>25608</v>
      </c>
      <c r="B25610" s="4">
        <v>44074</v>
      </c>
      <c r="C25610" s="5">
        <v>0.70833333333333337</v>
      </c>
      <c r="D25610" t="s">
        <v>8072</v>
      </c>
      <c r="E25610">
        <v>17</v>
      </c>
      <c r="F25610" t="s">
        <v>19</v>
      </c>
      <c r="G25610">
        <v>980</v>
      </c>
      <c r="H25610" t="s">
        <v>8073</v>
      </c>
      <c r="L25610">
        <v>0</v>
      </c>
    </row>
    <row r="25611" spans="1:12" x14ac:dyDescent="0.35">
      <c r="A25611">
        <v>25609</v>
      </c>
      <c r="B25611" s="4">
        <v>44074</v>
      </c>
      <c r="C25611" s="5">
        <v>0.70833333333333337</v>
      </c>
      <c r="D25611" t="s">
        <v>8072</v>
      </c>
      <c r="E25611">
        <v>18</v>
      </c>
      <c r="F25611" t="s">
        <v>20</v>
      </c>
      <c r="G25611">
        <v>78</v>
      </c>
      <c r="H25611" t="s">
        <v>6898</v>
      </c>
      <c r="I25611" t="s">
        <v>6856</v>
      </c>
      <c r="J25611">
        <v>3929308681</v>
      </c>
      <c r="K25611">
        <v>1625609692</v>
      </c>
      <c r="L25611">
        <v>526</v>
      </c>
    </row>
    <row r="25612" spans="1:12" x14ac:dyDescent="0.35">
      <c r="A25612">
        <v>25610</v>
      </c>
      <c r="B25612" s="4">
        <v>44074</v>
      </c>
      <c r="C25612" s="5">
        <v>0.70833333333333337</v>
      </c>
      <c r="D25612" t="s">
        <v>8072</v>
      </c>
      <c r="E25612">
        <v>18</v>
      </c>
      <c r="F25612" t="s">
        <v>20</v>
      </c>
      <c r="G25612">
        <v>79</v>
      </c>
      <c r="H25612" t="s">
        <v>7019</v>
      </c>
      <c r="I25612" t="s">
        <v>7007</v>
      </c>
      <c r="J25612">
        <v>3890597598</v>
      </c>
      <c r="K25612">
        <v>1659440194</v>
      </c>
      <c r="L25612">
        <v>227</v>
      </c>
    </row>
    <row r="25613" spans="1:12" x14ac:dyDescent="0.35">
      <c r="A25613">
        <v>25611</v>
      </c>
      <c r="B25613" s="4">
        <v>44074</v>
      </c>
      <c r="C25613" s="5">
        <v>0.70833333333333337</v>
      </c>
      <c r="D25613" t="s">
        <v>8072</v>
      </c>
      <c r="E25613">
        <v>18</v>
      </c>
      <c r="F25613" t="s">
        <v>20</v>
      </c>
      <c r="G25613">
        <v>80</v>
      </c>
      <c r="H25613" t="s">
        <v>7150</v>
      </c>
      <c r="I25613" t="s">
        <v>7088</v>
      </c>
      <c r="J25613">
        <v>3810922769</v>
      </c>
      <c r="K25613">
        <v>156434527</v>
      </c>
      <c r="L25613">
        <v>388</v>
      </c>
    </row>
    <row r="25614" spans="1:12" x14ac:dyDescent="0.35">
      <c r="A25614">
        <v>25612</v>
      </c>
      <c r="B25614" s="4">
        <v>44074</v>
      </c>
      <c r="C25614" s="5">
        <v>0.70833333333333337</v>
      </c>
      <c r="D25614" t="s">
        <v>8072</v>
      </c>
      <c r="E25614">
        <v>18</v>
      </c>
      <c r="F25614" t="s">
        <v>20</v>
      </c>
      <c r="G25614">
        <v>101</v>
      </c>
      <c r="H25614" t="s">
        <v>7195</v>
      </c>
      <c r="I25614" t="s">
        <v>7186</v>
      </c>
      <c r="J25614">
        <v>3908036878</v>
      </c>
      <c r="K25614">
        <v>1712538864</v>
      </c>
      <c r="L25614">
        <v>133</v>
      </c>
    </row>
    <row r="25615" spans="1:12" x14ac:dyDescent="0.35">
      <c r="A25615">
        <v>25613</v>
      </c>
      <c r="B25615" s="4">
        <v>44074</v>
      </c>
      <c r="C25615" s="5">
        <v>0.70833333333333337</v>
      </c>
      <c r="D25615" t="s">
        <v>8072</v>
      </c>
      <c r="E25615">
        <v>18</v>
      </c>
      <c r="F25615" t="s">
        <v>20</v>
      </c>
      <c r="G25615">
        <v>102</v>
      </c>
      <c r="H25615" t="s">
        <v>7260</v>
      </c>
      <c r="I25615" t="s">
        <v>7214</v>
      </c>
      <c r="J25615">
        <v>3867624147</v>
      </c>
      <c r="K25615">
        <v>1610157414</v>
      </c>
      <c r="L25615">
        <v>96</v>
      </c>
    </row>
    <row r="25616" spans="1:12" x14ac:dyDescent="0.35">
      <c r="A25616">
        <v>25614</v>
      </c>
      <c r="B25616" s="4">
        <v>44074</v>
      </c>
      <c r="C25616" s="5">
        <v>0.70833333333333337</v>
      </c>
      <c r="D25616" t="s">
        <v>8072</v>
      </c>
      <c r="E25616">
        <v>18</v>
      </c>
      <c r="F25616" t="s">
        <v>20</v>
      </c>
      <c r="G25616">
        <v>882</v>
      </c>
      <c r="H25616" t="s">
        <v>8085</v>
      </c>
      <c r="L25616">
        <v>121</v>
      </c>
    </row>
    <row r="25617" spans="1:12" x14ac:dyDescent="0.35">
      <c r="A25617">
        <v>25615</v>
      </c>
      <c r="B25617" s="4">
        <v>44074</v>
      </c>
      <c r="C25617" s="5">
        <v>0.70833333333333337</v>
      </c>
      <c r="D25617" t="s">
        <v>8072</v>
      </c>
      <c r="E25617">
        <v>18</v>
      </c>
      <c r="F25617" t="s">
        <v>20</v>
      </c>
      <c r="G25617">
        <v>982</v>
      </c>
      <c r="H25617" t="s">
        <v>8073</v>
      </c>
      <c r="L25617">
        <v>0</v>
      </c>
    </row>
    <row r="25618" spans="1:12" x14ac:dyDescent="0.35">
      <c r="A25618">
        <v>25616</v>
      </c>
      <c r="B25618" s="4">
        <v>44074</v>
      </c>
      <c r="C25618" s="5">
        <v>0.70833333333333337</v>
      </c>
      <c r="D25618" t="s">
        <v>8072</v>
      </c>
      <c r="E25618">
        <v>15</v>
      </c>
      <c r="F25618" t="s">
        <v>17</v>
      </c>
      <c r="G25618">
        <v>61</v>
      </c>
      <c r="H25618" t="s">
        <v>5927</v>
      </c>
      <c r="I25618" t="s">
        <v>5906</v>
      </c>
      <c r="J25618">
        <v>4107465878</v>
      </c>
      <c r="K25618">
        <v>1433240464</v>
      </c>
      <c r="L25618">
        <v>992</v>
      </c>
    </row>
    <row r="25619" spans="1:12" x14ac:dyDescent="0.35">
      <c r="A25619">
        <v>25617</v>
      </c>
      <c r="B25619" s="4">
        <v>44074</v>
      </c>
      <c r="C25619" s="5">
        <v>0.70833333333333337</v>
      </c>
      <c r="D25619" t="s">
        <v>8072</v>
      </c>
      <c r="E25619">
        <v>15</v>
      </c>
      <c r="F25619" t="s">
        <v>17</v>
      </c>
      <c r="G25619">
        <v>62</v>
      </c>
      <c r="H25619" t="s">
        <v>6018</v>
      </c>
      <c r="I25619" t="s">
        <v>6011</v>
      </c>
      <c r="J25619">
        <v>4112969987</v>
      </c>
      <c r="K25619">
        <v>1478151683</v>
      </c>
      <c r="L25619">
        <v>236</v>
      </c>
    </row>
    <row r="25620" spans="1:12" x14ac:dyDescent="0.35">
      <c r="A25620">
        <v>25618</v>
      </c>
      <c r="B25620" s="4">
        <v>44074</v>
      </c>
      <c r="C25620" s="5">
        <v>0.70833333333333337</v>
      </c>
      <c r="D25620" t="s">
        <v>8072</v>
      </c>
      <c r="E25620">
        <v>15</v>
      </c>
      <c r="F25620" t="s">
        <v>17</v>
      </c>
      <c r="G25620">
        <v>63</v>
      </c>
      <c r="H25620" t="s">
        <v>6138</v>
      </c>
      <c r="J25620">
        <v>4083956555</v>
      </c>
      <c r="K25620">
        <v>1425084984</v>
      </c>
      <c r="L25620">
        <v>4174</v>
      </c>
    </row>
    <row r="25621" spans="1:12" x14ac:dyDescent="0.35">
      <c r="A25621">
        <v>25619</v>
      </c>
      <c r="B25621" s="4">
        <v>44074</v>
      </c>
      <c r="C25621" s="5">
        <v>0.70833333333333337</v>
      </c>
      <c r="D25621" t="s">
        <v>8072</v>
      </c>
      <c r="E25621">
        <v>15</v>
      </c>
      <c r="F25621" t="s">
        <v>17</v>
      </c>
      <c r="G25621">
        <v>64</v>
      </c>
      <c r="H25621" t="s">
        <v>6190</v>
      </c>
      <c r="I25621" t="s">
        <v>6183</v>
      </c>
      <c r="J25621">
        <v>4091404699</v>
      </c>
      <c r="K25621">
        <v>1479528803</v>
      </c>
      <c r="L25621">
        <v>616</v>
      </c>
    </row>
    <row r="25622" spans="1:12" x14ac:dyDescent="0.35">
      <c r="A25622">
        <v>25620</v>
      </c>
      <c r="B25622" s="4">
        <v>44074</v>
      </c>
      <c r="C25622" s="5">
        <v>0.70833333333333337</v>
      </c>
      <c r="D25622" t="s">
        <v>8072</v>
      </c>
      <c r="E25622">
        <v>15</v>
      </c>
      <c r="F25622" t="s">
        <v>17</v>
      </c>
      <c r="G25622">
        <v>65</v>
      </c>
      <c r="H25622" t="s">
        <v>6417</v>
      </c>
      <c r="I25622" t="s">
        <v>6302</v>
      </c>
      <c r="J25622">
        <v>4067821961</v>
      </c>
      <c r="K25622">
        <v>1.48E+16</v>
      </c>
      <c r="L25622">
        <v>1023</v>
      </c>
    </row>
    <row r="25623" spans="1:12" x14ac:dyDescent="0.35">
      <c r="A25623">
        <v>25621</v>
      </c>
      <c r="B25623" s="4">
        <v>44074</v>
      </c>
      <c r="C25623" s="5">
        <v>0.70833333333333337</v>
      </c>
      <c r="D25623" t="s">
        <v>8072</v>
      </c>
      <c r="E25623">
        <v>15</v>
      </c>
      <c r="F25623" t="s">
        <v>17</v>
      </c>
      <c r="G25623">
        <v>883</v>
      </c>
      <c r="H25623" t="s">
        <v>8085</v>
      </c>
      <c r="L25623">
        <v>0</v>
      </c>
    </row>
    <row r="25624" spans="1:12" x14ac:dyDescent="0.35">
      <c r="A25624">
        <v>25622</v>
      </c>
      <c r="B25624" s="4">
        <v>44074</v>
      </c>
      <c r="C25624" s="5">
        <v>0.70833333333333337</v>
      </c>
      <c r="D25624" t="s">
        <v>8072</v>
      </c>
      <c r="E25624">
        <v>15</v>
      </c>
      <c r="F25624" t="s">
        <v>17</v>
      </c>
      <c r="G25624">
        <v>983</v>
      </c>
      <c r="H25624" t="s">
        <v>8073</v>
      </c>
      <c r="L25624">
        <v>25</v>
      </c>
    </row>
    <row r="25625" spans="1:12" x14ac:dyDescent="0.35">
      <c r="A25625">
        <v>25623</v>
      </c>
      <c r="B25625" s="4">
        <v>44074</v>
      </c>
      <c r="C25625" s="5">
        <v>0.70833333333333337</v>
      </c>
      <c r="D25625" t="s">
        <v>8072</v>
      </c>
      <c r="E25625">
        <v>8</v>
      </c>
      <c r="F25625" t="s">
        <v>8074</v>
      </c>
      <c r="G25625">
        <v>33</v>
      </c>
      <c r="H25625" t="s">
        <v>4159</v>
      </c>
      <c r="I25625" t="s">
        <v>4131</v>
      </c>
      <c r="J25625">
        <v>4505193462</v>
      </c>
      <c r="K25625">
        <v>9690000000000000</v>
      </c>
      <c r="L25625">
        <v>4675</v>
      </c>
    </row>
    <row r="25626" spans="1:12" x14ac:dyDescent="0.35">
      <c r="A25626">
        <v>25624</v>
      </c>
      <c r="B25626" s="4">
        <v>44074</v>
      </c>
      <c r="C25626" s="5">
        <v>0.70833333333333337</v>
      </c>
      <c r="D25626" t="s">
        <v>8072</v>
      </c>
      <c r="E25626">
        <v>8</v>
      </c>
      <c r="F25626" t="s">
        <v>8074</v>
      </c>
      <c r="G25626">
        <v>34</v>
      </c>
      <c r="H25626" t="s">
        <v>4203</v>
      </c>
      <c r="I25626" t="s">
        <v>4178</v>
      </c>
      <c r="J25626">
        <v>4480107394</v>
      </c>
      <c r="K25626">
        <v>1032834985</v>
      </c>
      <c r="L25626">
        <v>3946</v>
      </c>
    </row>
    <row r="25627" spans="1:12" x14ac:dyDescent="0.35">
      <c r="A25627">
        <v>25625</v>
      </c>
      <c r="B25627" s="4">
        <v>44074</v>
      </c>
      <c r="C25627" s="5">
        <v>0.70833333333333337</v>
      </c>
      <c r="D25627" t="s">
        <v>8072</v>
      </c>
      <c r="E25627">
        <v>8</v>
      </c>
      <c r="F25627" t="s">
        <v>8074</v>
      </c>
      <c r="G25627">
        <v>35</v>
      </c>
      <c r="H25627" t="s">
        <v>4251</v>
      </c>
      <c r="I25627" t="s">
        <v>4223</v>
      </c>
      <c r="J25627">
        <v>4469735289</v>
      </c>
      <c r="K25627">
        <v>1063007973</v>
      </c>
      <c r="L25627">
        <v>5314</v>
      </c>
    </row>
    <row r="25628" spans="1:12" x14ac:dyDescent="0.35">
      <c r="A25628">
        <v>25626</v>
      </c>
      <c r="B25628" s="4">
        <v>44074</v>
      </c>
      <c r="C25628" s="5">
        <v>0.70833333333333337</v>
      </c>
      <c r="D25628" t="s">
        <v>8072</v>
      </c>
      <c r="E25628">
        <v>8</v>
      </c>
      <c r="F25628" t="s">
        <v>8074</v>
      </c>
      <c r="G25628">
        <v>36</v>
      </c>
      <c r="H25628" t="s">
        <v>4288</v>
      </c>
      <c r="I25628" t="s">
        <v>4266</v>
      </c>
      <c r="J25628">
        <v>4464600009</v>
      </c>
      <c r="K25628">
        <v>1092615487</v>
      </c>
      <c r="L25628">
        <v>4334</v>
      </c>
    </row>
    <row r="25629" spans="1:12" x14ac:dyDescent="0.35">
      <c r="A25629">
        <v>25627</v>
      </c>
      <c r="B25629" s="4">
        <v>44074</v>
      </c>
      <c r="C25629" s="5">
        <v>0.70833333333333337</v>
      </c>
      <c r="D25629" t="s">
        <v>8072</v>
      </c>
      <c r="E25629">
        <v>8</v>
      </c>
      <c r="F25629" t="s">
        <v>8074</v>
      </c>
      <c r="G25629">
        <v>37</v>
      </c>
      <c r="H25629" t="s">
        <v>4318</v>
      </c>
      <c r="I25629" t="s">
        <v>4314</v>
      </c>
      <c r="J25629">
        <v>4449436681</v>
      </c>
      <c r="K25629">
        <v>113417208</v>
      </c>
      <c r="L25629">
        <v>6067</v>
      </c>
    </row>
    <row r="25630" spans="1:12" x14ac:dyDescent="0.35">
      <c r="A25630">
        <v>25628</v>
      </c>
      <c r="B25630" s="4">
        <v>44074</v>
      </c>
      <c r="C25630" s="5">
        <v>0.70833333333333337</v>
      </c>
      <c r="D25630" t="s">
        <v>8072</v>
      </c>
      <c r="E25630">
        <v>8</v>
      </c>
      <c r="F25630" t="s">
        <v>8074</v>
      </c>
      <c r="G25630">
        <v>38</v>
      </c>
      <c r="H25630" t="s">
        <v>4376</v>
      </c>
      <c r="I25630" t="s">
        <v>4370</v>
      </c>
      <c r="J25630">
        <v>4483599085</v>
      </c>
      <c r="K25630">
        <v>1161868934</v>
      </c>
      <c r="L25630">
        <v>1244</v>
      </c>
    </row>
    <row r="25631" spans="1:12" x14ac:dyDescent="0.35">
      <c r="A25631">
        <v>25629</v>
      </c>
      <c r="B25631" s="4">
        <v>44074</v>
      </c>
      <c r="C25631" s="5">
        <v>0.70833333333333337</v>
      </c>
      <c r="D25631" t="s">
        <v>8072</v>
      </c>
      <c r="E25631">
        <v>8</v>
      </c>
      <c r="F25631" t="s">
        <v>8074</v>
      </c>
      <c r="G25631">
        <v>39</v>
      </c>
      <c r="H25631" t="s">
        <v>4405</v>
      </c>
      <c r="I25631" t="s">
        <v>4392</v>
      </c>
      <c r="J25631">
        <v>4441722493</v>
      </c>
      <c r="K25631">
        <v>1219913936</v>
      </c>
      <c r="L25631">
        <v>1418</v>
      </c>
    </row>
    <row r="25632" spans="1:12" x14ac:dyDescent="0.35">
      <c r="A25632">
        <v>25630</v>
      </c>
      <c r="B25632" s="4">
        <v>44074</v>
      </c>
      <c r="C25632" s="5">
        <v>0.70833333333333337</v>
      </c>
      <c r="D25632" t="s">
        <v>8072</v>
      </c>
      <c r="E25632">
        <v>8</v>
      </c>
      <c r="F25632" t="s">
        <v>8074</v>
      </c>
      <c r="G25632">
        <v>40</v>
      </c>
      <c r="H25632" t="s">
        <v>8075</v>
      </c>
      <c r="I25632" t="s">
        <v>4411</v>
      </c>
      <c r="J25632">
        <v>4422268559</v>
      </c>
      <c r="K25632">
        <v>1204068608</v>
      </c>
      <c r="L25632">
        <v>2059</v>
      </c>
    </row>
    <row r="25633" spans="1:12" x14ac:dyDescent="0.35">
      <c r="A25633">
        <v>25631</v>
      </c>
      <c r="B25633" s="4">
        <v>44074</v>
      </c>
      <c r="C25633" s="5">
        <v>0.70833333333333337</v>
      </c>
      <c r="D25633" t="s">
        <v>8072</v>
      </c>
      <c r="E25633">
        <v>8</v>
      </c>
      <c r="F25633" t="s">
        <v>8074</v>
      </c>
      <c r="G25633">
        <v>99</v>
      </c>
      <c r="H25633" t="s">
        <v>4452</v>
      </c>
      <c r="I25633" t="s">
        <v>4442</v>
      </c>
      <c r="J25633">
        <v>4406090087</v>
      </c>
      <c r="K25633">
        <v>125656295</v>
      </c>
      <c r="L25633">
        <v>2363</v>
      </c>
    </row>
    <row r="25634" spans="1:12" x14ac:dyDescent="0.35">
      <c r="A25634">
        <v>25632</v>
      </c>
      <c r="B25634" s="4">
        <v>44074</v>
      </c>
      <c r="C25634" s="5">
        <v>0.70833333333333337</v>
      </c>
      <c r="D25634" t="s">
        <v>8072</v>
      </c>
      <c r="E25634">
        <v>8</v>
      </c>
      <c r="F25634" t="s">
        <v>8074</v>
      </c>
      <c r="G25634">
        <v>884</v>
      </c>
      <c r="H25634" t="s">
        <v>8085</v>
      </c>
      <c r="L25634">
        <v>477</v>
      </c>
    </row>
    <row r="25635" spans="1:12" x14ac:dyDescent="0.35">
      <c r="A25635">
        <v>25633</v>
      </c>
      <c r="B25635" s="4">
        <v>44074</v>
      </c>
      <c r="C25635" s="5">
        <v>0.70833333333333337</v>
      </c>
      <c r="D25635" t="s">
        <v>8072</v>
      </c>
      <c r="E25635">
        <v>8</v>
      </c>
      <c r="F25635" t="s">
        <v>8074</v>
      </c>
      <c r="G25635">
        <v>984</v>
      </c>
      <c r="H25635" t="s">
        <v>8073</v>
      </c>
      <c r="L25635">
        <v>25</v>
      </c>
    </row>
    <row r="25636" spans="1:12" x14ac:dyDescent="0.35">
      <c r="A25636">
        <v>25634</v>
      </c>
      <c r="B25636" s="4">
        <v>44074</v>
      </c>
      <c r="C25636" s="5">
        <v>0.70833333333333337</v>
      </c>
      <c r="D25636" t="s">
        <v>8072</v>
      </c>
      <c r="E25636">
        <v>6</v>
      </c>
      <c r="F25636" t="s">
        <v>8057</v>
      </c>
      <c r="G25636">
        <v>30</v>
      </c>
      <c r="H25636" t="s">
        <v>3795</v>
      </c>
      <c r="I25636" t="s">
        <v>3674</v>
      </c>
      <c r="J25636">
        <v>4606255516</v>
      </c>
      <c r="K25636">
        <v>132348383</v>
      </c>
      <c r="L25636">
        <v>1190</v>
      </c>
    </row>
    <row r="25637" spans="1:12" x14ac:dyDescent="0.35">
      <c r="A25637">
        <v>25635</v>
      </c>
      <c r="B25637" s="4">
        <v>44074</v>
      </c>
      <c r="C25637" s="5">
        <v>0.70833333333333337</v>
      </c>
      <c r="D25637" t="s">
        <v>8072</v>
      </c>
      <c r="E25637">
        <v>6</v>
      </c>
      <c r="F25637" t="s">
        <v>8057</v>
      </c>
      <c r="G25637">
        <v>31</v>
      </c>
      <c r="H25637" t="s">
        <v>3815</v>
      </c>
      <c r="I25637" t="s">
        <v>3809</v>
      </c>
      <c r="J25637">
        <v>4594149817</v>
      </c>
      <c r="K25637">
        <v>1362212502</v>
      </c>
      <c r="L25637">
        <v>261</v>
      </c>
    </row>
    <row r="25638" spans="1:12" x14ac:dyDescent="0.35">
      <c r="A25638">
        <v>25636</v>
      </c>
      <c r="B25638" s="4">
        <v>44074</v>
      </c>
      <c r="C25638" s="5">
        <v>0.70833333333333337</v>
      </c>
      <c r="D25638" t="s">
        <v>8072</v>
      </c>
      <c r="E25638">
        <v>6</v>
      </c>
      <c r="F25638" t="s">
        <v>8057</v>
      </c>
      <c r="G25638">
        <v>32</v>
      </c>
      <c r="H25638" t="s">
        <v>3840</v>
      </c>
      <c r="I25638" t="s">
        <v>3835</v>
      </c>
      <c r="J25638">
        <v>456494354</v>
      </c>
      <c r="K25638">
        <v>1376813649</v>
      </c>
      <c r="L25638">
        <v>1478</v>
      </c>
    </row>
    <row r="25639" spans="1:12" x14ac:dyDescent="0.35">
      <c r="A25639">
        <v>25637</v>
      </c>
      <c r="B25639" s="4">
        <v>44074</v>
      </c>
      <c r="C25639" s="5">
        <v>0.70833333333333337</v>
      </c>
      <c r="D25639" t="s">
        <v>8072</v>
      </c>
      <c r="E25639">
        <v>6</v>
      </c>
      <c r="F25639" t="s">
        <v>8057</v>
      </c>
      <c r="G25639">
        <v>93</v>
      </c>
      <c r="H25639" t="s">
        <v>3872</v>
      </c>
      <c r="I25639" t="s">
        <v>3842</v>
      </c>
      <c r="J25639">
        <v>4595443546</v>
      </c>
      <c r="K25639">
        <v>1266002909</v>
      </c>
      <c r="L25639">
        <v>829</v>
      </c>
    </row>
    <row r="25640" spans="1:12" x14ac:dyDescent="0.35">
      <c r="A25640">
        <v>25638</v>
      </c>
      <c r="B25640" s="4">
        <v>44074</v>
      </c>
      <c r="C25640" s="5">
        <v>0.70833333333333337</v>
      </c>
      <c r="D25640" t="s">
        <v>8072</v>
      </c>
      <c r="E25640">
        <v>6</v>
      </c>
      <c r="F25640" t="s">
        <v>8057</v>
      </c>
      <c r="G25640">
        <v>885</v>
      </c>
      <c r="H25640" t="s">
        <v>8085</v>
      </c>
      <c r="L25640">
        <v>11</v>
      </c>
    </row>
    <row r="25641" spans="1:12" x14ac:dyDescent="0.35">
      <c r="A25641">
        <v>25639</v>
      </c>
      <c r="B25641" s="4">
        <v>44074</v>
      </c>
      <c r="C25641" s="5">
        <v>0.70833333333333337</v>
      </c>
      <c r="D25641" t="s">
        <v>8072</v>
      </c>
      <c r="E25641">
        <v>6</v>
      </c>
      <c r="F25641" t="s">
        <v>8057</v>
      </c>
      <c r="G25641">
        <v>985</v>
      </c>
      <c r="H25641" t="s">
        <v>8073</v>
      </c>
      <c r="L25641">
        <v>0</v>
      </c>
    </row>
    <row r="25642" spans="1:12" x14ac:dyDescent="0.35">
      <c r="A25642">
        <v>25640</v>
      </c>
      <c r="B25642" s="4">
        <v>44074</v>
      </c>
      <c r="C25642" s="5">
        <v>0.70833333333333337</v>
      </c>
      <c r="D25642" t="s">
        <v>8072</v>
      </c>
      <c r="E25642">
        <v>12</v>
      </c>
      <c r="F25642" t="s">
        <v>14</v>
      </c>
      <c r="G25642">
        <v>56</v>
      </c>
      <c r="H25642" t="s">
        <v>5135</v>
      </c>
      <c r="I25642" t="s">
        <v>5077</v>
      </c>
      <c r="J25642">
        <v>424173828</v>
      </c>
      <c r="K25642">
        <v>1210473416</v>
      </c>
      <c r="L25642">
        <v>532</v>
      </c>
    </row>
    <row r="25643" spans="1:12" x14ac:dyDescent="0.35">
      <c r="A25643">
        <v>25641</v>
      </c>
      <c r="B25643" s="4">
        <v>44074</v>
      </c>
      <c r="C25643" s="5">
        <v>0.70833333333333337</v>
      </c>
      <c r="D25643" t="s">
        <v>8072</v>
      </c>
      <c r="E25643">
        <v>12</v>
      </c>
      <c r="F25643" t="s">
        <v>14</v>
      </c>
      <c r="G25643">
        <v>57</v>
      </c>
      <c r="H25643" t="s">
        <v>5196</v>
      </c>
      <c r="I25643" t="s">
        <v>5138</v>
      </c>
      <c r="J25643">
        <v>4240488444</v>
      </c>
      <c r="K25643">
        <v>1286205939</v>
      </c>
      <c r="L25643">
        <v>465</v>
      </c>
    </row>
    <row r="25644" spans="1:12" x14ac:dyDescent="0.35">
      <c r="A25644">
        <v>25642</v>
      </c>
      <c r="B25644" s="4">
        <v>44074</v>
      </c>
      <c r="C25644" s="5">
        <v>0.70833333333333337</v>
      </c>
      <c r="D25644" t="s">
        <v>8072</v>
      </c>
      <c r="E25644">
        <v>12</v>
      </c>
      <c r="F25644" t="s">
        <v>14</v>
      </c>
      <c r="G25644">
        <v>58</v>
      </c>
      <c r="H25644" t="s">
        <v>5302</v>
      </c>
      <c r="I25644" t="s">
        <v>5212</v>
      </c>
      <c r="J25644">
        <v>4189277044</v>
      </c>
      <c r="K25644">
        <v>1248366722</v>
      </c>
      <c r="L25644">
        <v>8390</v>
      </c>
    </row>
    <row r="25645" spans="1:12" x14ac:dyDescent="0.35">
      <c r="A25645">
        <v>25643</v>
      </c>
      <c r="B25645" s="4">
        <v>44074</v>
      </c>
      <c r="C25645" s="5">
        <v>0.70833333333333337</v>
      </c>
      <c r="D25645" t="s">
        <v>8072</v>
      </c>
      <c r="E25645">
        <v>12</v>
      </c>
      <c r="F25645" t="s">
        <v>14</v>
      </c>
      <c r="G25645">
        <v>59</v>
      </c>
      <c r="H25645" t="s">
        <v>5344</v>
      </c>
      <c r="I25645" t="s">
        <v>5334</v>
      </c>
      <c r="J25645">
        <v>4146759465</v>
      </c>
      <c r="K25645">
        <v>1290368482</v>
      </c>
      <c r="L25645">
        <v>838</v>
      </c>
    </row>
    <row r="25646" spans="1:12" x14ac:dyDescent="0.35">
      <c r="A25646">
        <v>25644</v>
      </c>
      <c r="B25646" s="4">
        <v>44074</v>
      </c>
      <c r="C25646" s="5">
        <v>0.70833333333333337</v>
      </c>
      <c r="D25646" t="s">
        <v>8072</v>
      </c>
      <c r="E25646">
        <v>12</v>
      </c>
      <c r="F25646" t="s">
        <v>14</v>
      </c>
      <c r="G25646">
        <v>60</v>
      </c>
      <c r="H25646" t="s">
        <v>5405</v>
      </c>
      <c r="I25646" t="s">
        <v>5368</v>
      </c>
      <c r="J25646">
        <v>4163964569</v>
      </c>
      <c r="K25646">
        <v>1335117161</v>
      </c>
      <c r="L25646">
        <v>787</v>
      </c>
    </row>
    <row r="25647" spans="1:12" x14ac:dyDescent="0.35">
      <c r="A25647">
        <v>25645</v>
      </c>
      <c r="B25647" s="4">
        <v>44074</v>
      </c>
      <c r="C25647" s="5">
        <v>0.70833333333333337</v>
      </c>
      <c r="D25647" t="s">
        <v>8072</v>
      </c>
      <c r="E25647">
        <v>12</v>
      </c>
      <c r="F25647" t="s">
        <v>14</v>
      </c>
      <c r="G25647">
        <v>886</v>
      </c>
      <c r="H25647" t="s">
        <v>8085</v>
      </c>
      <c r="L25647">
        <v>158</v>
      </c>
    </row>
    <row r="25648" spans="1:12" x14ac:dyDescent="0.35">
      <c r="A25648">
        <v>25646</v>
      </c>
      <c r="B25648" s="4">
        <v>44074</v>
      </c>
      <c r="C25648" s="5">
        <v>0.70833333333333337</v>
      </c>
      <c r="D25648" t="s">
        <v>8072</v>
      </c>
      <c r="E25648">
        <v>12</v>
      </c>
      <c r="F25648" t="s">
        <v>14</v>
      </c>
      <c r="G25648">
        <v>986</v>
      </c>
      <c r="H25648" t="s">
        <v>8073</v>
      </c>
      <c r="L25648">
        <v>21</v>
      </c>
    </row>
    <row r="25649" spans="1:12" x14ac:dyDescent="0.35">
      <c r="A25649">
        <v>25647</v>
      </c>
      <c r="B25649" s="4">
        <v>44074</v>
      </c>
      <c r="C25649" s="5">
        <v>0.70833333333333337</v>
      </c>
      <c r="D25649" t="s">
        <v>8072</v>
      </c>
      <c r="E25649">
        <v>7</v>
      </c>
      <c r="F25649" t="s">
        <v>8</v>
      </c>
      <c r="G25649">
        <v>8</v>
      </c>
      <c r="H25649" t="s">
        <v>3922</v>
      </c>
      <c r="I25649" t="s">
        <v>3893</v>
      </c>
      <c r="J25649">
        <v>4388570648</v>
      </c>
      <c r="K25649">
        <v>8030000000000000</v>
      </c>
      <c r="L25649">
        <v>1576</v>
      </c>
    </row>
    <row r="25650" spans="1:12" x14ac:dyDescent="0.35">
      <c r="A25650">
        <v>25648</v>
      </c>
      <c r="B25650" s="4">
        <v>44074</v>
      </c>
      <c r="C25650" s="5">
        <v>0.70833333333333337</v>
      </c>
      <c r="D25650" t="s">
        <v>8072</v>
      </c>
      <c r="E25650">
        <v>7</v>
      </c>
      <c r="F25650" t="s">
        <v>8</v>
      </c>
      <c r="G25650">
        <v>9</v>
      </c>
      <c r="H25650" t="s">
        <v>4015</v>
      </c>
      <c r="I25650" t="s">
        <v>3960</v>
      </c>
      <c r="J25650">
        <v>4430750461</v>
      </c>
      <c r="K25650">
        <v>8481108654</v>
      </c>
      <c r="L25650">
        <v>1791</v>
      </c>
    </row>
    <row r="25651" spans="1:12" x14ac:dyDescent="0.35">
      <c r="A25651">
        <v>25649</v>
      </c>
      <c r="B25651" s="4">
        <v>44074</v>
      </c>
      <c r="C25651" s="5">
        <v>0.70833333333333337</v>
      </c>
      <c r="D25651" t="s">
        <v>8072</v>
      </c>
      <c r="E25651">
        <v>7</v>
      </c>
      <c r="F25651" t="s">
        <v>8</v>
      </c>
      <c r="G25651">
        <v>10</v>
      </c>
      <c r="H25651" t="s">
        <v>4054</v>
      </c>
      <c r="I25651" t="s">
        <v>4030</v>
      </c>
      <c r="J25651">
        <v>4441149314</v>
      </c>
      <c r="K25651">
        <v>89326992</v>
      </c>
      <c r="L25651">
        <v>5928</v>
      </c>
    </row>
    <row r="25652" spans="1:12" x14ac:dyDescent="0.35">
      <c r="A25652">
        <v>25650</v>
      </c>
      <c r="B25652" s="4">
        <v>44074</v>
      </c>
      <c r="C25652" s="5">
        <v>0.70833333333333337</v>
      </c>
      <c r="D25652" t="s">
        <v>8072</v>
      </c>
      <c r="E25652">
        <v>7</v>
      </c>
      <c r="F25652" t="s">
        <v>8</v>
      </c>
      <c r="G25652">
        <v>11</v>
      </c>
      <c r="H25652" t="s">
        <v>4112</v>
      </c>
      <c r="I25652" t="s">
        <v>4098</v>
      </c>
      <c r="J25652">
        <v>4410704991</v>
      </c>
      <c r="K25652">
        <v>98281897</v>
      </c>
      <c r="L25652">
        <v>1087</v>
      </c>
    </row>
    <row r="25653" spans="1:12" x14ac:dyDescent="0.35">
      <c r="A25653">
        <v>25651</v>
      </c>
      <c r="B25653" s="4">
        <v>44074</v>
      </c>
      <c r="C25653" s="5">
        <v>0.70833333333333337</v>
      </c>
      <c r="D25653" t="s">
        <v>8072</v>
      </c>
      <c r="E25653">
        <v>7</v>
      </c>
      <c r="F25653" t="s">
        <v>8</v>
      </c>
      <c r="G25653">
        <v>887</v>
      </c>
      <c r="H25653" t="s">
        <v>8085</v>
      </c>
      <c r="L25653">
        <v>284</v>
      </c>
    </row>
    <row r="25654" spans="1:12" x14ac:dyDescent="0.35">
      <c r="A25654">
        <v>25652</v>
      </c>
      <c r="B25654" s="4">
        <v>44074</v>
      </c>
      <c r="C25654" s="5">
        <v>0.70833333333333337</v>
      </c>
      <c r="D25654" t="s">
        <v>8072</v>
      </c>
      <c r="E25654">
        <v>7</v>
      </c>
      <c r="F25654" t="s">
        <v>8</v>
      </c>
      <c r="G25654">
        <v>987</v>
      </c>
      <c r="H25654" t="s">
        <v>8073</v>
      </c>
      <c r="L25654">
        <v>285</v>
      </c>
    </row>
    <row r="25655" spans="1:12" x14ac:dyDescent="0.35">
      <c r="A25655">
        <v>25653</v>
      </c>
      <c r="B25655" s="4">
        <v>44074</v>
      </c>
      <c r="C25655" s="5">
        <v>0.70833333333333337</v>
      </c>
      <c r="D25655" t="s">
        <v>8072</v>
      </c>
      <c r="E25655">
        <v>3</v>
      </c>
      <c r="F25655" t="s">
        <v>4</v>
      </c>
      <c r="G25655">
        <v>12</v>
      </c>
      <c r="H25655" t="s">
        <v>1423</v>
      </c>
      <c r="I25655" t="s">
        <v>1295</v>
      </c>
      <c r="J25655">
        <v>4581701677</v>
      </c>
      <c r="K25655">
        <v>8822868344</v>
      </c>
      <c r="L25655">
        <v>4181</v>
      </c>
    </row>
    <row r="25656" spans="1:12" x14ac:dyDescent="0.35">
      <c r="A25656">
        <v>25654</v>
      </c>
      <c r="B25656" s="4">
        <v>44074</v>
      </c>
      <c r="C25656" s="5">
        <v>0.70833333333333337</v>
      </c>
      <c r="D25656" t="s">
        <v>8072</v>
      </c>
      <c r="E25656">
        <v>3</v>
      </c>
      <c r="F25656" t="s">
        <v>4</v>
      </c>
      <c r="G25656">
        <v>13</v>
      </c>
      <c r="H25656" t="s">
        <v>1480</v>
      </c>
      <c r="I25656" t="s">
        <v>1434</v>
      </c>
      <c r="J25656">
        <v>458099912</v>
      </c>
      <c r="K25656">
        <v>9085159546</v>
      </c>
      <c r="L25656">
        <v>4365</v>
      </c>
    </row>
    <row r="25657" spans="1:12" x14ac:dyDescent="0.35">
      <c r="A25657">
        <v>25655</v>
      </c>
      <c r="B25657" s="4">
        <v>44074</v>
      </c>
      <c r="C25657" s="5">
        <v>0.70833333333333337</v>
      </c>
      <c r="D25657" t="s">
        <v>8072</v>
      </c>
      <c r="E25657">
        <v>3</v>
      </c>
      <c r="F25657" t="s">
        <v>4</v>
      </c>
      <c r="G25657">
        <v>14</v>
      </c>
      <c r="H25657" t="s">
        <v>1642</v>
      </c>
      <c r="I25657" t="s">
        <v>1583</v>
      </c>
      <c r="J25657">
        <v>4617099261</v>
      </c>
      <c r="K25657">
        <v>987147489</v>
      </c>
      <c r="L25657">
        <v>1634</v>
      </c>
    </row>
    <row r="25658" spans="1:12" x14ac:dyDescent="0.35">
      <c r="A25658">
        <v>25656</v>
      </c>
      <c r="B25658" s="4">
        <v>44074</v>
      </c>
      <c r="C25658" s="5">
        <v>0.70833333333333337</v>
      </c>
      <c r="D25658" t="s">
        <v>8072</v>
      </c>
      <c r="E25658">
        <v>3</v>
      </c>
      <c r="F25658" t="s">
        <v>4</v>
      </c>
      <c r="G25658">
        <v>15</v>
      </c>
      <c r="H25658" t="s">
        <v>1732</v>
      </c>
      <c r="I25658" t="s">
        <v>1661</v>
      </c>
      <c r="J25658">
        <v>4546679409</v>
      </c>
      <c r="K25658">
        <v>9190347404</v>
      </c>
      <c r="L25658">
        <v>26293</v>
      </c>
    </row>
    <row r="25659" spans="1:12" x14ac:dyDescent="0.35">
      <c r="A25659">
        <v>25657</v>
      </c>
      <c r="B25659" s="4">
        <v>44074</v>
      </c>
      <c r="C25659" s="5">
        <v>0.70833333333333337</v>
      </c>
      <c r="D25659" t="s">
        <v>8072</v>
      </c>
      <c r="E25659">
        <v>3</v>
      </c>
      <c r="F25659" t="s">
        <v>4</v>
      </c>
      <c r="G25659">
        <v>16</v>
      </c>
      <c r="H25659" t="s">
        <v>1818</v>
      </c>
      <c r="I25659" t="s">
        <v>1795</v>
      </c>
      <c r="J25659">
        <v>4569441368</v>
      </c>
      <c r="K25659">
        <v>9668424528</v>
      </c>
      <c r="L25659">
        <v>15380</v>
      </c>
    </row>
    <row r="25660" spans="1:12" x14ac:dyDescent="0.35">
      <c r="A25660">
        <v>25658</v>
      </c>
      <c r="B25660" s="4">
        <v>44074</v>
      </c>
      <c r="C25660" s="5">
        <v>0.70833333333333337</v>
      </c>
      <c r="D25660" t="s">
        <v>8072</v>
      </c>
      <c r="E25660">
        <v>3</v>
      </c>
      <c r="F25660" t="s">
        <v>4</v>
      </c>
      <c r="G25660">
        <v>17</v>
      </c>
      <c r="H25660" t="s">
        <v>2067</v>
      </c>
      <c r="I25660" t="s">
        <v>2039</v>
      </c>
      <c r="J25660">
        <v>4553993052</v>
      </c>
      <c r="K25660">
        <v>1021910323</v>
      </c>
      <c r="L25660">
        <v>16492</v>
      </c>
    </row>
    <row r="25661" spans="1:12" x14ac:dyDescent="0.35">
      <c r="A25661">
        <v>25659</v>
      </c>
      <c r="B25661" s="4">
        <v>44074</v>
      </c>
      <c r="C25661" s="5">
        <v>0.70833333333333337</v>
      </c>
      <c r="D25661" t="s">
        <v>8072</v>
      </c>
      <c r="E25661">
        <v>3</v>
      </c>
      <c r="F25661" t="s">
        <v>4</v>
      </c>
      <c r="G25661">
        <v>18</v>
      </c>
      <c r="H25661" t="s">
        <v>2349</v>
      </c>
      <c r="I25661" t="s">
        <v>2245</v>
      </c>
      <c r="J25661">
        <v>4518509264</v>
      </c>
      <c r="K25661">
        <v>9160157191</v>
      </c>
      <c r="L25661">
        <v>5765</v>
      </c>
    </row>
    <row r="25662" spans="1:12" x14ac:dyDescent="0.35">
      <c r="A25662">
        <v>25660</v>
      </c>
      <c r="B25662" s="4">
        <v>44074</v>
      </c>
      <c r="C25662" s="5">
        <v>0.70833333333333337</v>
      </c>
      <c r="D25662" t="s">
        <v>8072</v>
      </c>
      <c r="E25662">
        <v>3</v>
      </c>
      <c r="F25662" t="s">
        <v>4</v>
      </c>
      <c r="G25662">
        <v>19</v>
      </c>
      <c r="H25662" t="s">
        <v>2466</v>
      </c>
      <c r="I25662" t="s">
        <v>2432</v>
      </c>
      <c r="J25662">
        <v>4513336675</v>
      </c>
      <c r="K25662">
        <v>1002420865</v>
      </c>
      <c r="L25662">
        <v>6811</v>
      </c>
    </row>
    <row r="25663" spans="1:12" x14ac:dyDescent="0.35">
      <c r="A25663">
        <v>25661</v>
      </c>
      <c r="B25663" s="4">
        <v>44074</v>
      </c>
      <c r="C25663" s="5">
        <v>0.70833333333333337</v>
      </c>
      <c r="D25663" t="s">
        <v>8072</v>
      </c>
      <c r="E25663">
        <v>3</v>
      </c>
      <c r="F25663" t="s">
        <v>4</v>
      </c>
      <c r="G25663">
        <v>20</v>
      </c>
      <c r="H25663" t="s">
        <v>2570</v>
      </c>
      <c r="I25663" t="s">
        <v>2546</v>
      </c>
      <c r="J25663">
        <v>4515726772</v>
      </c>
      <c r="K25663">
        <v>1079277363</v>
      </c>
      <c r="L25663">
        <v>3984</v>
      </c>
    </row>
    <row r="25664" spans="1:12" x14ac:dyDescent="0.35">
      <c r="A25664">
        <v>25662</v>
      </c>
      <c r="B25664" s="4">
        <v>44074</v>
      </c>
      <c r="C25664" s="5">
        <v>0.70833333333333337</v>
      </c>
      <c r="D25664" t="s">
        <v>8072</v>
      </c>
      <c r="E25664">
        <v>3</v>
      </c>
      <c r="F25664" t="s">
        <v>4</v>
      </c>
      <c r="G25664">
        <v>97</v>
      </c>
      <c r="H25664" t="s">
        <v>2651</v>
      </c>
      <c r="I25664" t="s">
        <v>2611</v>
      </c>
      <c r="J25664">
        <v>4585575781</v>
      </c>
      <c r="K25664">
        <v>9393392246</v>
      </c>
      <c r="L25664">
        <v>2983</v>
      </c>
    </row>
    <row r="25665" spans="1:12" x14ac:dyDescent="0.35">
      <c r="A25665">
        <v>25663</v>
      </c>
      <c r="B25665" s="4">
        <v>44074</v>
      </c>
      <c r="C25665" s="5">
        <v>0.70833333333333337</v>
      </c>
      <c r="D25665" t="s">
        <v>8072</v>
      </c>
      <c r="E25665">
        <v>3</v>
      </c>
      <c r="F25665" t="s">
        <v>4</v>
      </c>
      <c r="G25665">
        <v>98</v>
      </c>
      <c r="H25665" t="s">
        <v>2725</v>
      </c>
      <c r="I25665" t="s">
        <v>2697</v>
      </c>
      <c r="J25665">
        <v>4531440693</v>
      </c>
      <c r="K25665">
        <v>9503720769</v>
      </c>
      <c r="L25665">
        <v>3699</v>
      </c>
    </row>
    <row r="25666" spans="1:12" x14ac:dyDescent="0.35">
      <c r="A25666">
        <v>25664</v>
      </c>
      <c r="B25666" s="4">
        <v>44074</v>
      </c>
      <c r="C25666" s="5">
        <v>0.70833333333333337</v>
      </c>
      <c r="D25666" t="s">
        <v>8072</v>
      </c>
      <c r="E25666">
        <v>3</v>
      </c>
      <c r="F25666" t="s">
        <v>4</v>
      </c>
      <c r="G25666">
        <v>108</v>
      </c>
      <c r="H25666" t="s">
        <v>8076</v>
      </c>
      <c r="I25666" t="s">
        <v>2758</v>
      </c>
      <c r="J25666">
        <v>4558439043</v>
      </c>
      <c r="K25666">
        <v>9270000000000000</v>
      </c>
      <c r="L25666">
        <v>6149</v>
      </c>
    </row>
    <row r="25667" spans="1:12" x14ac:dyDescent="0.35">
      <c r="A25667">
        <v>25665</v>
      </c>
      <c r="B25667" s="4">
        <v>44074</v>
      </c>
      <c r="C25667" s="5">
        <v>0.70833333333333337</v>
      </c>
      <c r="D25667" t="s">
        <v>8072</v>
      </c>
      <c r="E25667">
        <v>3</v>
      </c>
      <c r="F25667" t="s">
        <v>4</v>
      </c>
      <c r="G25667">
        <v>888</v>
      </c>
      <c r="H25667" t="s">
        <v>8085</v>
      </c>
      <c r="L25667">
        <v>718</v>
      </c>
    </row>
    <row r="25668" spans="1:12" x14ac:dyDescent="0.35">
      <c r="A25668">
        <v>25666</v>
      </c>
      <c r="B25668" s="4">
        <v>44074</v>
      </c>
      <c r="C25668" s="5">
        <v>0.70833333333333337</v>
      </c>
      <c r="D25668" t="s">
        <v>8072</v>
      </c>
      <c r="E25668">
        <v>3</v>
      </c>
      <c r="F25668" t="s">
        <v>4</v>
      </c>
      <c r="G25668">
        <v>988</v>
      </c>
      <c r="H25668" t="s">
        <v>8073</v>
      </c>
      <c r="L25668">
        <v>1621</v>
      </c>
    </row>
    <row r="25669" spans="1:12" x14ac:dyDescent="0.35">
      <c r="A25669">
        <v>25667</v>
      </c>
      <c r="B25669" s="4">
        <v>44074</v>
      </c>
      <c r="C25669" s="5">
        <v>0.70833333333333337</v>
      </c>
      <c r="D25669" t="s">
        <v>8072</v>
      </c>
      <c r="E25669">
        <v>11</v>
      </c>
      <c r="F25669" t="s">
        <v>13</v>
      </c>
      <c r="G25669">
        <v>41</v>
      </c>
      <c r="H25669" t="s">
        <v>8077</v>
      </c>
      <c r="I25669" t="s">
        <v>4845</v>
      </c>
      <c r="J25669">
        <v>4391014021</v>
      </c>
      <c r="K25669">
        <v>1291345989</v>
      </c>
      <c r="L25669">
        <v>2943</v>
      </c>
    </row>
    <row r="25670" spans="1:12" x14ac:dyDescent="0.35">
      <c r="A25670">
        <v>25668</v>
      </c>
      <c r="B25670" s="4">
        <v>44074</v>
      </c>
      <c r="C25670" s="5">
        <v>0.70833333333333337</v>
      </c>
      <c r="D25670" t="s">
        <v>8072</v>
      </c>
      <c r="E25670">
        <v>11</v>
      </c>
      <c r="F25670" t="s">
        <v>13</v>
      </c>
      <c r="G25670">
        <v>42</v>
      </c>
      <c r="H25670" t="s">
        <v>4899</v>
      </c>
      <c r="I25670" t="s">
        <v>4898</v>
      </c>
      <c r="J25670">
        <v>4361675973</v>
      </c>
      <c r="K25670">
        <v>135188753</v>
      </c>
      <c r="L25670">
        <v>1937</v>
      </c>
    </row>
    <row r="25671" spans="1:12" x14ac:dyDescent="0.35">
      <c r="A25671">
        <v>25669</v>
      </c>
      <c r="B25671" s="4">
        <v>44074</v>
      </c>
      <c r="C25671" s="5">
        <v>0.70833333333333337</v>
      </c>
      <c r="D25671" t="s">
        <v>8072</v>
      </c>
      <c r="E25671">
        <v>11</v>
      </c>
      <c r="F25671" t="s">
        <v>13</v>
      </c>
      <c r="G25671">
        <v>43</v>
      </c>
      <c r="H25671" t="s">
        <v>4966</v>
      </c>
      <c r="I25671" t="s">
        <v>4946</v>
      </c>
      <c r="J25671">
        <v>4330023926</v>
      </c>
      <c r="K25671">
        <v>1345307182</v>
      </c>
      <c r="L25671">
        <v>1216</v>
      </c>
    </row>
    <row r="25672" spans="1:12" x14ac:dyDescent="0.35">
      <c r="A25672">
        <v>25670</v>
      </c>
      <c r="B25672" s="4">
        <v>44074</v>
      </c>
      <c r="C25672" s="5">
        <v>0.70833333333333337</v>
      </c>
      <c r="D25672" t="s">
        <v>8072</v>
      </c>
      <c r="E25672">
        <v>11</v>
      </c>
      <c r="F25672" t="s">
        <v>13</v>
      </c>
      <c r="G25672">
        <v>44</v>
      </c>
      <c r="H25672" t="s">
        <v>5006</v>
      </c>
      <c r="I25672" t="s">
        <v>5002</v>
      </c>
      <c r="J25672">
        <v>4285322304</v>
      </c>
      <c r="K25672">
        <v>1357691127</v>
      </c>
      <c r="L25672">
        <v>355</v>
      </c>
    </row>
    <row r="25673" spans="1:12" x14ac:dyDescent="0.35">
      <c r="A25673">
        <v>25671</v>
      </c>
      <c r="B25673" s="4">
        <v>44074</v>
      </c>
      <c r="C25673" s="5">
        <v>0.70833333333333337</v>
      </c>
      <c r="D25673" t="s">
        <v>8072</v>
      </c>
      <c r="E25673">
        <v>11</v>
      </c>
      <c r="F25673" t="s">
        <v>13</v>
      </c>
      <c r="G25673">
        <v>109</v>
      </c>
      <c r="H25673" t="s">
        <v>5041</v>
      </c>
      <c r="I25673" t="s">
        <v>5036</v>
      </c>
      <c r="J25673">
        <v>4316058534</v>
      </c>
      <c r="K25673">
        <v>1371839535</v>
      </c>
      <c r="L25673">
        <v>522</v>
      </c>
    </row>
    <row r="25674" spans="1:12" x14ac:dyDescent="0.35">
      <c r="A25674">
        <v>25672</v>
      </c>
      <c r="B25674" s="4">
        <v>44074</v>
      </c>
      <c r="C25674" s="5">
        <v>0.70833333333333337</v>
      </c>
      <c r="D25674" t="s">
        <v>8072</v>
      </c>
      <c r="E25674">
        <v>11</v>
      </c>
      <c r="F25674" t="s">
        <v>13</v>
      </c>
      <c r="G25674">
        <v>889</v>
      </c>
      <c r="H25674" t="s">
        <v>8085</v>
      </c>
      <c r="L25674">
        <v>267</v>
      </c>
    </row>
    <row r="25675" spans="1:12" x14ac:dyDescent="0.35">
      <c r="A25675">
        <v>25673</v>
      </c>
      <c r="B25675" s="4">
        <v>44074</v>
      </c>
      <c r="C25675" s="5">
        <v>0.70833333333333337</v>
      </c>
      <c r="D25675" t="s">
        <v>8072</v>
      </c>
      <c r="E25675">
        <v>11</v>
      </c>
      <c r="F25675" t="s">
        <v>13</v>
      </c>
      <c r="G25675">
        <v>989</v>
      </c>
      <c r="H25675" t="s">
        <v>8073</v>
      </c>
      <c r="L25675">
        <v>0</v>
      </c>
    </row>
    <row r="25676" spans="1:12" x14ac:dyDescent="0.35">
      <c r="A25676">
        <v>25674</v>
      </c>
      <c r="B25676" s="4">
        <v>44074</v>
      </c>
      <c r="C25676" s="5">
        <v>0.70833333333333337</v>
      </c>
      <c r="D25676" t="s">
        <v>8072</v>
      </c>
      <c r="E25676">
        <v>14</v>
      </c>
      <c r="F25676" t="s">
        <v>16</v>
      </c>
      <c r="G25676">
        <v>70</v>
      </c>
      <c r="H25676" t="s">
        <v>5774</v>
      </c>
      <c r="I25676" t="s">
        <v>5769</v>
      </c>
      <c r="J25676">
        <v>4155774754</v>
      </c>
      <c r="K25676">
        <v>1465916051</v>
      </c>
      <c r="L25676">
        <v>428</v>
      </c>
    </row>
    <row r="25677" spans="1:12" x14ac:dyDescent="0.35">
      <c r="A25677">
        <v>25675</v>
      </c>
      <c r="B25677" s="4">
        <v>44074</v>
      </c>
      <c r="C25677" s="5">
        <v>0.70833333333333337</v>
      </c>
      <c r="D25677" t="s">
        <v>8072</v>
      </c>
      <c r="E25677">
        <v>14</v>
      </c>
      <c r="F25677" t="s">
        <v>16</v>
      </c>
      <c r="G25677">
        <v>94</v>
      </c>
      <c r="H25677" t="s">
        <v>5875</v>
      </c>
      <c r="I25677" t="s">
        <v>5853</v>
      </c>
      <c r="J25677">
        <v>4158800826</v>
      </c>
      <c r="K25677">
        <v>1422575407</v>
      </c>
      <c r="L25677">
        <v>77</v>
      </c>
    </row>
    <row r="25678" spans="1:12" x14ac:dyDescent="0.35">
      <c r="A25678">
        <v>25676</v>
      </c>
      <c r="B25678" s="4">
        <v>44074</v>
      </c>
      <c r="C25678" s="5">
        <v>0.70833333333333337</v>
      </c>
      <c r="D25678" t="s">
        <v>8072</v>
      </c>
      <c r="E25678">
        <v>14</v>
      </c>
      <c r="F25678" t="s">
        <v>16</v>
      </c>
      <c r="G25678">
        <v>890</v>
      </c>
      <c r="H25678" t="s">
        <v>8085</v>
      </c>
      <c r="L25678">
        <v>20</v>
      </c>
    </row>
    <row r="25679" spans="1:12" x14ac:dyDescent="0.35">
      <c r="A25679">
        <v>25677</v>
      </c>
      <c r="B25679" s="4">
        <v>44074</v>
      </c>
      <c r="C25679" s="5">
        <v>0.70833333333333337</v>
      </c>
      <c r="D25679" t="s">
        <v>8072</v>
      </c>
      <c r="E25679">
        <v>14</v>
      </c>
      <c r="F25679" t="s">
        <v>16</v>
      </c>
      <c r="G25679">
        <v>990</v>
      </c>
      <c r="H25679" t="s">
        <v>8073</v>
      </c>
      <c r="L25679">
        <v>0</v>
      </c>
    </row>
    <row r="25680" spans="1:12" x14ac:dyDescent="0.35">
      <c r="A25680">
        <v>25678</v>
      </c>
      <c r="B25680" s="4">
        <v>44074</v>
      </c>
      <c r="C25680" s="5">
        <v>0.70833333333333337</v>
      </c>
      <c r="D25680" t="s">
        <v>8072</v>
      </c>
      <c r="E25680">
        <v>4</v>
      </c>
      <c r="F25680" t="s">
        <v>8078</v>
      </c>
      <c r="G25680">
        <v>21</v>
      </c>
      <c r="H25680" t="s">
        <v>8079</v>
      </c>
      <c r="I25680" t="s">
        <v>2814</v>
      </c>
      <c r="J25680">
        <v>4649933453</v>
      </c>
      <c r="K25680">
        <v>1135662422</v>
      </c>
      <c r="L25680">
        <v>2935</v>
      </c>
    </row>
    <row r="25681" spans="1:12" x14ac:dyDescent="0.35">
      <c r="A25681">
        <v>25679</v>
      </c>
      <c r="B25681" s="4">
        <v>44074</v>
      </c>
      <c r="C25681" s="5">
        <v>0.70833333333333337</v>
      </c>
      <c r="D25681" t="s">
        <v>8072</v>
      </c>
      <c r="E25681">
        <v>4</v>
      </c>
      <c r="F25681" t="s">
        <v>8078</v>
      </c>
      <c r="G25681">
        <v>881</v>
      </c>
      <c r="H25681" t="s">
        <v>8085</v>
      </c>
      <c r="L25681">
        <v>0</v>
      </c>
    </row>
    <row r="25682" spans="1:12" x14ac:dyDescent="0.35">
      <c r="A25682">
        <v>25680</v>
      </c>
      <c r="B25682" s="4">
        <v>44074</v>
      </c>
      <c r="C25682" s="5">
        <v>0.70833333333333337</v>
      </c>
      <c r="D25682" t="s">
        <v>8072</v>
      </c>
      <c r="E25682">
        <v>4</v>
      </c>
      <c r="F25682" t="s">
        <v>8078</v>
      </c>
      <c r="G25682">
        <v>981</v>
      </c>
      <c r="H25682" t="s">
        <v>8073</v>
      </c>
      <c r="L25682">
        <v>0</v>
      </c>
    </row>
    <row r="25683" spans="1:12" x14ac:dyDescent="0.35">
      <c r="A25683">
        <v>25681</v>
      </c>
      <c r="B25683" s="4">
        <v>44074</v>
      </c>
      <c r="C25683" s="5">
        <v>0.70833333333333337</v>
      </c>
      <c r="D25683" t="s">
        <v>8072</v>
      </c>
      <c r="E25683">
        <v>4</v>
      </c>
      <c r="F25683" t="s">
        <v>8080</v>
      </c>
      <c r="G25683">
        <v>22</v>
      </c>
      <c r="H25683" t="s">
        <v>3070</v>
      </c>
      <c r="I25683" t="s">
        <v>2931</v>
      </c>
      <c r="J25683">
        <v>4606893511</v>
      </c>
      <c r="K25683">
        <v>1112123097</v>
      </c>
      <c r="L25683">
        <v>5096</v>
      </c>
    </row>
    <row r="25684" spans="1:12" x14ac:dyDescent="0.35">
      <c r="A25684">
        <v>25682</v>
      </c>
      <c r="B25684" s="4">
        <v>44074</v>
      </c>
      <c r="C25684" s="5">
        <v>0.70833333333333337</v>
      </c>
      <c r="D25684" t="s">
        <v>8072</v>
      </c>
      <c r="E25684">
        <v>4</v>
      </c>
      <c r="F25684" t="s">
        <v>8080</v>
      </c>
      <c r="G25684">
        <v>896</v>
      </c>
      <c r="H25684" t="s">
        <v>8085</v>
      </c>
      <c r="L25684">
        <v>0</v>
      </c>
    </row>
    <row r="25685" spans="1:12" x14ac:dyDescent="0.35">
      <c r="A25685">
        <v>25683</v>
      </c>
      <c r="B25685" s="4">
        <v>44074</v>
      </c>
      <c r="C25685" s="5">
        <v>0.70833333333333337</v>
      </c>
      <c r="D25685" t="s">
        <v>8072</v>
      </c>
      <c r="E25685">
        <v>4</v>
      </c>
      <c r="F25685" t="s">
        <v>8080</v>
      </c>
      <c r="G25685">
        <v>996</v>
      </c>
      <c r="H25685" t="s">
        <v>8073</v>
      </c>
      <c r="L25685">
        <v>0</v>
      </c>
    </row>
    <row r="25686" spans="1:12" x14ac:dyDescent="0.35">
      <c r="A25686">
        <v>25684</v>
      </c>
      <c r="B25686" s="4">
        <v>44074</v>
      </c>
      <c r="C25686" s="5">
        <v>0.70833333333333337</v>
      </c>
      <c r="D25686" t="s">
        <v>8072</v>
      </c>
      <c r="E25686">
        <v>1</v>
      </c>
      <c r="F25686" t="s">
        <v>2</v>
      </c>
      <c r="G25686">
        <v>1</v>
      </c>
      <c r="H25686" t="s">
        <v>298</v>
      </c>
      <c r="I25686" t="s">
        <v>30</v>
      </c>
      <c r="J25686">
        <v>450732745</v>
      </c>
      <c r="K25686">
        <v>7680687483</v>
      </c>
      <c r="L25686">
        <v>16400</v>
      </c>
    </row>
    <row r="25687" spans="1:12" x14ac:dyDescent="0.35">
      <c r="A25687">
        <v>25685</v>
      </c>
      <c r="B25687" s="4">
        <v>44074</v>
      </c>
      <c r="C25687" s="5">
        <v>0.70833333333333337</v>
      </c>
      <c r="D25687" t="s">
        <v>8072</v>
      </c>
      <c r="E25687">
        <v>1</v>
      </c>
      <c r="F25687" t="s">
        <v>2</v>
      </c>
      <c r="G25687">
        <v>2</v>
      </c>
      <c r="H25687" t="s">
        <v>420</v>
      </c>
      <c r="I25687" t="s">
        <v>344</v>
      </c>
      <c r="J25687">
        <v>4532398135</v>
      </c>
      <c r="K25687">
        <v>8423234312</v>
      </c>
      <c r="L25687">
        <v>1555</v>
      </c>
    </row>
    <row r="25688" spans="1:12" x14ac:dyDescent="0.35">
      <c r="A25688">
        <v>25686</v>
      </c>
      <c r="B25688" s="4">
        <v>44074</v>
      </c>
      <c r="C25688" s="5">
        <v>0.70833333333333337</v>
      </c>
      <c r="D25688" t="s">
        <v>8072</v>
      </c>
      <c r="E25688">
        <v>1</v>
      </c>
      <c r="F25688" t="s">
        <v>2</v>
      </c>
      <c r="G25688">
        <v>3</v>
      </c>
      <c r="H25688" t="s">
        <v>483</v>
      </c>
      <c r="I25688" t="s">
        <v>427</v>
      </c>
      <c r="J25688">
        <v>4544588506</v>
      </c>
      <c r="K25688">
        <v>8621915884</v>
      </c>
      <c r="L25688">
        <v>3007</v>
      </c>
    </row>
    <row r="25689" spans="1:12" x14ac:dyDescent="0.35">
      <c r="A25689">
        <v>25687</v>
      </c>
      <c r="B25689" s="4">
        <v>44074</v>
      </c>
      <c r="C25689" s="5">
        <v>0.70833333333333337</v>
      </c>
      <c r="D25689" t="s">
        <v>8072</v>
      </c>
      <c r="E25689">
        <v>1</v>
      </c>
      <c r="F25689" t="s">
        <v>2</v>
      </c>
      <c r="G25689">
        <v>4</v>
      </c>
      <c r="H25689" t="s">
        <v>590</v>
      </c>
      <c r="I25689" t="s">
        <v>515</v>
      </c>
      <c r="J25689">
        <v>4439329625</v>
      </c>
      <c r="K25689">
        <v>7550000000000000</v>
      </c>
      <c r="L25689">
        <v>3104</v>
      </c>
    </row>
    <row r="25690" spans="1:12" x14ac:dyDescent="0.35">
      <c r="A25690">
        <v>25688</v>
      </c>
      <c r="B25690" s="4">
        <v>44074</v>
      </c>
      <c r="C25690" s="5">
        <v>0.70833333333333337</v>
      </c>
      <c r="D25690" t="s">
        <v>8072</v>
      </c>
      <c r="E25690">
        <v>1</v>
      </c>
      <c r="F25690" t="s">
        <v>2</v>
      </c>
      <c r="G25690">
        <v>5</v>
      </c>
      <c r="H25690" t="s">
        <v>767</v>
      </c>
      <c r="I25690" t="s">
        <v>763</v>
      </c>
      <c r="J25690">
        <v>4489912921</v>
      </c>
      <c r="K25690">
        <v>8204142547</v>
      </c>
      <c r="L25690">
        <v>1919</v>
      </c>
    </row>
    <row r="25691" spans="1:12" x14ac:dyDescent="0.35">
      <c r="A25691">
        <v>25689</v>
      </c>
      <c r="B25691" s="4">
        <v>44074</v>
      </c>
      <c r="C25691" s="5">
        <v>0.70833333333333337</v>
      </c>
      <c r="D25691" t="s">
        <v>8072</v>
      </c>
      <c r="E25691">
        <v>1</v>
      </c>
      <c r="F25691" t="s">
        <v>2</v>
      </c>
      <c r="G25691">
        <v>6</v>
      </c>
      <c r="H25691" t="s">
        <v>884</v>
      </c>
      <c r="I25691" t="s">
        <v>882</v>
      </c>
      <c r="J25691">
        <v>4491297351</v>
      </c>
      <c r="K25691">
        <v>8615401155</v>
      </c>
      <c r="L25691">
        <v>4172</v>
      </c>
    </row>
    <row r="25692" spans="1:12" x14ac:dyDescent="0.35">
      <c r="A25692">
        <v>25690</v>
      </c>
      <c r="B25692" s="4">
        <v>44074</v>
      </c>
      <c r="C25692" s="5">
        <v>0.70833333333333337</v>
      </c>
      <c r="D25692" t="s">
        <v>8072</v>
      </c>
      <c r="E25692">
        <v>1</v>
      </c>
      <c r="F25692" t="s">
        <v>2</v>
      </c>
      <c r="G25692">
        <v>96</v>
      </c>
      <c r="H25692" t="s">
        <v>1073</v>
      </c>
      <c r="I25692" t="s">
        <v>1070</v>
      </c>
      <c r="J25692">
        <v>455665112</v>
      </c>
      <c r="K25692">
        <v>8054082167</v>
      </c>
      <c r="L25692">
        <v>1076</v>
      </c>
    </row>
    <row r="25693" spans="1:12" x14ac:dyDescent="0.35">
      <c r="A25693">
        <v>25691</v>
      </c>
      <c r="B25693" s="4">
        <v>44074</v>
      </c>
      <c r="C25693" s="5">
        <v>0.70833333333333337</v>
      </c>
      <c r="D25693" t="s">
        <v>8072</v>
      </c>
      <c r="E25693">
        <v>1</v>
      </c>
      <c r="F25693" t="s">
        <v>2</v>
      </c>
      <c r="G25693">
        <v>103</v>
      </c>
      <c r="H25693" t="s">
        <v>8081</v>
      </c>
      <c r="I25693" t="s">
        <v>1145</v>
      </c>
      <c r="J25693">
        <v>459214455</v>
      </c>
      <c r="K25693">
        <v>8550000000000000</v>
      </c>
      <c r="L25693">
        <v>1182</v>
      </c>
    </row>
    <row r="25694" spans="1:12" x14ac:dyDescent="0.35">
      <c r="A25694">
        <v>25692</v>
      </c>
      <c r="B25694" s="4">
        <v>44074</v>
      </c>
      <c r="C25694" s="5">
        <v>0.70833333333333337</v>
      </c>
      <c r="D25694" t="s">
        <v>8072</v>
      </c>
      <c r="E25694">
        <v>1</v>
      </c>
      <c r="F25694" t="s">
        <v>2</v>
      </c>
      <c r="G25694">
        <v>891</v>
      </c>
      <c r="H25694" t="s">
        <v>8085</v>
      </c>
      <c r="L25694">
        <v>284</v>
      </c>
    </row>
    <row r="25695" spans="1:12" x14ac:dyDescent="0.35">
      <c r="A25695">
        <v>25693</v>
      </c>
      <c r="B25695" s="4">
        <v>44074</v>
      </c>
      <c r="C25695" s="5">
        <v>0.70833333333333337</v>
      </c>
      <c r="D25695" t="s">
        <v>8072</v>
      </c>
      <c r="E25695">
        <v>1</v>
      </c>
      <c r="F25695" t="s">
        <v>2</v>
      </c>
      <c r="G25695">
        <v>991</v>
      </c>
      <c r="H25695" t="s">
        <v>8073</v>
      </c>
      <c r="L25695">
        <v>182</v>
      </c>
    </row>
    <row r="25696" spans="1:12" x14ac:dyDescent="0.35">
      <c r="A25696">
        <v>25694</v>
      </c>
      <c r="B25696" s="4">
        <v>44074</v>
      </c>
      <c r="C25696" s="5">
        <v>0.70833333333333337</v>
      </c>
      <c r="D25696" t="s">
        <v>8072</v>
      </c>
      <c r="E25696">
        <v>16</v>
      </c>
      <c r="F25696" t="s">
        <v>18</v>
      </c>
      <c r="G25696">
        <v>71</v>
      </c>
      <c r="H25696" t="s">
        <v>6484</v>
      </c>
      <c r="I25696" t="s">
        <v>6461</v>
      </c>
      <c r="J25696">
        <v>4146226865</v>
      </c>
      <c r="K25696">
        <v>1554305094</v>
      </c>
      <c r="L25696">
        <v>1377</v>
      </c>
    </row>
    <row r="25697" spans="1:12" x14ac:dyDescent="0.35">
      <c r="A25697">
        <v>25695</v>
      </c>
      <c r="B25697" s="4">
        <v>44074</v>
      </c>
      <c r="C25697" s="5">
        <v>0.70833333333333337</v>
      </c>
      <c r="D25697" t="s">
        <v>8072</v>
      </c>
      <c r="E25697">
        <v>16</v>
      </c>
      <c r="F25697" t="s">
        <v>18</v>
      </c>
      <c r="G25697">
        <v>72</v>
      </c>
      <c r="H25697" t="s">
        <v>6527</v>
      </c>
      <c r="I25697" t="s">
        <v>6523</v>
      </c>
      <c r="J25697">
        <v>4112559576</v>
      </c>
      <c r="K25697">
        <v>1686736689</v>
      </c>
      <c r="L25697">
        <v>1890</v>
      </c>
    </row>
    <row r="25698" spans="1:12" x14ac:dyDescent="0.35">
      <c r="A25698">
        <v>25696</v>
      </c>
      <c r="B25698" s="4">
        <v>44074</v>
      </c>
      <c r="C25698" s="5">
        <v>0.70833333333333337</v>
      </c>
      <c r="D25698" t="s">
        <v>8072</v>
      </c>
      <c r="E25698">
        <v>16</v>
      </c>
      <c r="F25698" t="s">
        <v>18</v>
      </c>
      <c r="G25698">
        <v>73</v>
      </c>
      <c r="H25698" t="s">
        <v>6591</v>
      </c>
      <c r="I25698" t="s">
        <v>6565</v>
      </c>
      <c r="J25698">
        <v>4047354739</v>
      </c>
      <c r="K25698">
        <v>1723237181</v>
      </c>
      <c r="L25698">
        <v>313</v>
      </c>
    </row>
    <row r="25699" spans="1:12" x14ac:dyDescent="0.35">
      <c r="A25699">
        <v>25697</v>
      </c>
      <c r="B25699" s="4">
        <v>44074</v>
      </c>
      <c r="C25699" s="5">
        <v>0.70833333333333337</v>
      </c>
      <c r="D25699" t="s">
        <v>8072</v>
      </c>
      <c r="E25699">
        <v>16</v>
      </c>
      <c r="F25699" t="s">
        <v>18</v>
      </c>
      <c r="G25699">
        <v>74</v>
      </c>
      <c r="H25699" t="s">
        <v>6594</v>
      </c>
      <c r="I25699" t="s">
        <v>6595</v>
      </c>
      <c r="J25699">
        <v>4063848545</v>
      </c>
      <c r="K25699">
        <v>1794601575</v>
      </c>
      <c r="L25699">
        <v>706</v>
      </c>
    </row>
    <row r="25700" spans="1:12" x14ac:dyDescent="0.35">
      <c r="A25700">
        <v>25698</v>
      </c>
      <c r="B25700" s="4">
        <v>44074</v>
      </c>
      <c r="C25700" s="5">
        <v>0.70833333333333337</v>
      </c>
      <c r="D25700" t="s">
        <v>8072</v>
      </c>
      <c r="E25700">
        <v>16</v>
      </c>
      <c r="F25700" t="s">
        <v>18</v>
      </c>
      <c r="G25700">
        <v>75</v>
      </c>
      <c r="H25700" t="s">
        <v>6649</v>
      </c>
      <c r="I25700" t="s">
        <v>6616</v>
      </c>
      <c r="J25700">
        <v>4035354285</v>
      </c>
      <c r="K25700">
        <v>181718973</v>
      </c>
      <c r="L25700">
        <v>670</v>
      </c>
    </row>
    <row r="25701" spans="1:12" x14ac:dyDescent="0.35">
      <c r="A25701">
        <v>25699</v>
      </c>
      <c r="B25701" s="4">
        <v>44074</v>
      </c>
      <c r="C25701" s="5">
        <v>0.70833333333333337</v>
      </c>
      <c r="D25701" t="s">
        <v>8072</v>
      </c>
      <c r="E25701">
        <v>16</v>
      </c>
      <c r="F25701" t="s">
        <v>18</v>
      </c>
      <c r="G25701">
        <v>110</v>
      </c>
      <c r="H25701" t="s">
        <v>8082</v>
      </c>
      <c r="I25701" t="s">
        <v>6712</v>
      </c>
      <c r="J25701">
        <v>4122705039</v>
      </c>
      <c r="K25701">
        <v>1629520432</v>
      </c>
      <c r="L25701">
        <v>442</v>
      </c>
    </row>
    <row r="25702" spans="1:12" x14ac:dyDescent="0.35">
      <c r="A25702">
        <v>25700</v>
      </c>
      <c r="B25702" s="4">
        <v>44074</v>
      </c>
      <c r="C25702" s="5">
        <v>0.70833333333333337</v>
      </c>
      <c r="D25702" t="s">
        <v>8072</v>
      </c>
      <c r="E25702">
        <v>16</v>
      </c>
      <c r="F25702" t="s">
        <v>18</v>
      </c>
      <c r="G25702">
        <v>892</v>
      </c>
      <c r="H25702" t="s">
        <v>8085</v>
      </c>
      <c r="L25702">
        <v>39</v>
      </c>
    </row>
    <row r="25703" spans="1:12" x14ac:dyDescent="0.35">
      <c r="A25703">
        <v>25701</v>
      </c>
      <c r="B25703" s="4">
        <v>44074</v>
      </c>
      <c r="C25703" s="5">
        <v>0.70833333333333337</v>
      </c>
      <c r="D25703" t="s">
        <v>8072</v>
      </c>
      <c r="E25703">
        <v>16</v>
      </c>
      <c r="F25703" t="s">
        <v>18</v>
      </c>
      <c r="G25703">
        <v>992</v>
      </c>
      <c r="H25703" t="s">
        <v>8073</v>
      </c>
      <c r="L25703">
        <v>3</v>
      </c>
    </row>
    <row r="25704" spans="1:12" x14ac:dyDescent="0.35">
      <c r="A25704">
        <v>25702</v>
      </c>
      <c r="B25704" s="4">
        <v>44074</v>
      </c>
      <c r="C25704" s="5">
        <v>0.70833333333333337</v>
      </c>
      <c r="D25704" t="s">
        <v>8072</v>
      </c>
      <c r="E25704">
        <v>20</v>
      </c>
      <c r="F25704" t="s">
        <v>22</v>
      </c>
      <c r="G25704">
        <v>90</v>
      </c>
      <c r="H25704" t="s">
        <v>7727</v>
      </c>
      <c r="I25704" t="s">
        <v>7664</v>
      </c>
      <c r="J25704">
        <v>4072667657</v>
      </c>
      <c r="K25704">
        <v>8559667131</v>
      </c>
      <c r="L25704">
        <v>1353</v>
      </c>
    </row>
    <row r="25705" spans="1:12" x14ac:dyDescent="0.35">
      <c r="A25705">
        <v>25703</v>
      </c>
      <c r="B25705" s="4">
        <v>44074</v>
      </c>
      <c r="C25705" s="5">
        <v>0.70833333333333337</v>
      </c>
      <c r="D25705" t="s">
        <v>8072</v>
      </c>
      <c r="E25705">
        <v>20</v>
      </c>
      <c r="F25705" t="s">
        <v>22</v>
      </c>
      <c r="G25705">
        <v>91</v>
      </c>
      <c r="H25705" t="s">
        <v>7792</v>
      </c>
      <c r="I25705" t="s">
        <v>7756</v>
      </c>
      <c r="J25705">
        <v>4032318834</v>
      </c>
      <c r="K25705">
        <v>9330296393</v>
      </c>
      <c r="L25705">
        <v>145</v>
      </c>
    </row>
    <row r="25706" spans="1:12" x14ac:dyDescent="0.35">
      <c r="A25706">
        <v>25704</v>
      </c>
      <c r="B25706" s="4">
        <v>44074</v>
      </c>
      <c r="C25706" s="5">
        <v>0.70833333333333337</v>
      </c>
      <c r="D25706" t="s">
        <v>8072</v>
      </c>
      <c r="E25706">
        <v>20</v>
      </c>
      <c r="F25706" t="s">
        <v>22</v>
      </c>
      <c r="G25706">
        <v>92</v>
      </c>
      <c r="H25706" t="s">
        <v>7832</v>
      </c>
      <c r="I25706" t="s">
        <v>7831</v>
      </c>
      <c r="J25706">
        <v>3921531192</v>
      </c>
      <c r="K25706">
        <v>9110616306</v>
      </c>
      <c r="L25706">
        <v>401</v>
      </c>
    </row>
    <row r="25707" spans="1:12" x14ac:dyDescent="0.35">
      <c r="A25707">
        <v>25705</v>
      </c>
      <c r="B25707" s="4">
        <v>44074</v>
      </c>
      <c r="C25707" s="5">
        <v>0.70833333333333337</v>
      </c>
      <c r="D25707" t="s">
        <v>8072</v>
      </c>
      <c r="E25707">
        <v>20</v>
      </c>
      <c r="F25707" t="s">
        <v>22</v>
      </c>
      <c r="G25707">
        <v>95</v>
      </c>
      <c r="H25707" t="s">
        <v>7886</v>
      </c>
      <c r="I25707" t="s">
        <v>7849</v>
      </c>
      <c r="J25707">
        <v>3990381075</v>
      </c>
      <c r="K25707">
        <v>8590000000000000</v>
      </c>
      <c r="L25707">
        <v>66</v>
      </c>
    </row>
    <row r="25708" spans="1:12" x14ac:dyDescent="0.35">
      <c r="A25708">
        <v>25706</v>
      </c>
      <c r="B25708" s="4">
        <v>44074</v>
      </c>
      <c r="C25708" s="5">
        <v>0.70833333333333337</v>
      </c>
      <c r="D25708" t="s">
        <v>8072</v>
      </c>
      <c r="E25708">
        <v>20</v>
      </c>
      <c r="F25708" t="s">
        <v>22</v>
      </c>
      <c r="G25708">
        <v>111</v>
      </c>
      <c r="H25708" t="s">
        <v>8083</v>
      </c>
      <c r="I25708" t="s">
        <v>7937</v>
      </c>
      <c r="J25708">
        <v>3916641462</v>
      </c>
      <c r="K25708">
        <v>8526242676</v>
      </c>
      <c r="L25708">
        <v>228</v>
      </c>
    </row>
    <row r="25709" spans="1:12" x14ac:dyDescent="0.35">
      <c r="A25709">
        <v>25707</v>
      </c>
      <c r="B25709" s="4">
        <v>44074</v>
      </c>
      <c r="C25709" s="5">
        <v>0.70833333333333337</v>
      </c>
      <c r="D25709" t="s">
        <v>8072</v>
      </c>
      <c r="E25709">
        <v>20</v>
      </c>
      <c r="F25709" t="s">
        <v>22</v>
      </c>
      <c r="G25709">
        <v>893</v>
      </c>
      <c r="H25709" t="s">
        <v>8085</v>
      </c>
      <c r="L25709">
        <v>0</v>
      </c>
    </row>
    <row r="25710" spans="1:12" x14ac:dyDescent="0.35">
      <c r="A25710">
        <v>25708</v>
      </c>
      <c r="B25710" s="4">
        <v>44074</v>
      </c>
      <c r="C25710" s="5">
        <v>0.70833333333333337</v>
      </c>
      <c r="D25710" t="s">
        <v>8072</v>
      </c>
      <c r="E25710">
        <v>20</v>
      </c>
      <c r="F25710" t="s">
        <v>22</v>
      </c>
      <c r="G25710">
        <v>993</v>
      </c>
      <c r="H25710" t="s">
        <v>8073</v>
      </c>
      <c r="L25710">
        <v>0</v>
      </c>
    </row>
    <row r="25711" spans="1:12" x14ac:dyDescent="0.35">
      <c r="A25711">
        <v>25709</v>
      </c>
      <c r="B25711" s="4">
        <v>44074</v>
      </c>
      <c r="C25711" s="5">
        <v>0.70833333333333337</v>
      </c>
      <c r="D25711" t="s">
        <v>8072</v>
      </c>
      <c r="E25711">
        <v>19</v>
      </c>
      <c r="F25711" t="s">
        <v>21</v>
      </c>
      <c r="G25711">
        <v>81</v>
      </c>
      <c r="H25711" t="s">
        <v>7285</v>
      </c>
      <c r="I25711" t="s">
        <v>7265</v>
      </c>
      <c r="J25711">
        <v>3801850065</v>
      </c>
      <c r="K25711">
        <v>1251365684</v>
      </c>
      <c r="L25711">
        <v>161</v>
      </c>
    </row>
    <row r="25712" spans="1:12" x14ac:dyDescent="0.35">
      <c r="A25712">
        <v>25710</v>
      </c>
      <c r="B25712" s="4">
        <v>44074</v>
      </c>
      <c r="C25712" s="5">
        <v>0.70833333333333337</v>
      </c>
      <c r="D25712" t="s">
        <v>8072</v>
      </c>
      <c r="E25712">
        <v>19</v>
      </c>
      <c r="F25712" t="s">
        <v>21</v>
      </c>
      <c r="G25712">
        <v>82</v>
      </c>
      <c r="H25712" t="s">
        <v>7342</v>
      </c>
      <c r="I25712" t="s">
        <v>7290</v>
      </c>
      <c r="J25712">
        <v>3811569725</v>
      </c>
      <c r="K25712">
        <v>1.34E+16</v>
      </c>
      <c r="L25712">
        <v>718</v>
      </c>
    </row>
    <row r="25713" spans="1:12" x14ac:dyDescent="0.35">
      <c r="A25713">
        <v>25711</v>
      </c>
      <c r="B25713" s="4">
        <v>44074</v>
      </c>
      <c r="C25713" s="5">
        <v>0.70833333333333337</v>
      </c>
      <c r="D25713" t="s">
        <v>8072</v>
      </c>
      <c r="E25713">
        <v>19</v>
      </c>
      <c r="F25713" t="s">
        <v>21</v>
      </c>
      <c r="G25713">
        <v>83</v>
      </c>
      <c r="H25713" t="s">
        <v>7420</v>
      </c>
      <c r="I25713" t="s">
        <v>7373</v>
      </c>
      <c r="J25713">
        <v>3819395845</v>
      </c>
      <c r="K25713">
        <v>1555572302</v>
      </c>
      <c r="L25713">
        <v>594</v>
      </c>
    </row>
    <row r="25714" spans="1:12" x14ac:dyDescent="0.35">
      <c r="A25714">
        <v>25712</v>
      </c>
      <c r="B25714" s="4">
        <v>44074</v>
      </c>
      <c r="C25714" s="5">
        <v>0.70833333333333337</v>
      </c>
      <c r="D25714" t="s">
        <v>8072</v>
      </c>
      <c r="E25714">
        <v>19</v>
      </c>
      <c r="F25714" t="s">
        <v>21</v>
      </c>
      <c r="G25714">
        <v>84</v>
      </c>
      <c r="H25714" t="s">
        <v>7481</v>
      </c>
      <c r="I25714" t="s">
        <v>7482</v>
      </c>
      <c r="J25714">
        <v>3730971088</v>
      </c>
      <c r="K25714">
        <v>1.36E+16</v>
      </c>
      <c r="L25714">
        <v>212</v>
      </c>
    </row>
    <row r="25715" spans="1:12" x14ac:dyDescent="0.35">
      <c r="A25715">
        <v>25713</v>
      </c>
      <c r="B25715" s="4">
        <v>44074</v>
      </c>
      <c r="C25715" s="5">
        <v>0.70833333333333337</v>
      </c>
      <c r="D25715" t="s">
        <v>8072</v>
      </c>
      <c r="E25715">
        <v>19</v>
      </c>
      <c r="F25715" t="s">
        <v>21</v>
      </c>
      <c r="G25715">
        <v>85</v>
      </c>
      <c r="H25715" t="s">
        <v>7529</v>
      </c>
      <c r="I25715" t="s">
        <v>7526</v>
      </c>
      <c r="J25715">
        <v>3749213171</v>
      </c>
      <c r="K25715">
        <v>1406184973</v>
      </c>
      <c r="L25715">
        <v>228</v>
      </c>
    </row>
    <row r="25716" spans="1:12" x14ac:dyDescent="0.35">
      <c r="A25716">
        <v>25714</v>
      </c>
      <c r="B25716" s="4">
        <v>44074</v>
      </c>
      <c r="C25716" s="5">
        <v>0.70833333333333337</v>
      </c>
      <c r="D25716" t="s">
        <v>8072</v>
      </c>
      <c r="E25716">
        <v>19</v>
      </c>
      <c r="F25716" t="s">
        <v>21</v>
      </c>
      <c r="G25716">
        <v>86</v>
      </c>
      <c r="H25716" t="s">
        <v>7557</v>
      </c>
      <c r="I25716" t="s">
        <v>7549</v>
      </c>
      <c r="J25716">
        <v>3756705701</v>
      </c>
      <c r="K25716">
        <v>1427909375</v>
      </c>
      <c r="L25716">
        <v>472</v>
      </c>
    </row>
    <row r="25717" spans="1:12" x14ac:dyDescent="0.35">
      <c r="A25717">
        <v>25715</v>
      </c>
      <c r="B25717" s="4">
        <v>44074</v>
      </c>
      <c r="C25717" s="5">
        <v>0.70833333333333337</v>
      </c>
      <c r="D25717" t="s">
        <v>8072</v>
      </c>
      <c r="E25717">
        <v>19</v>
      </c>
      <c r="F25717" t="s">
        <v>21</v>
      </c>
      <c r="G25717">
        <v>87</v>
      </c>
      <c r="H25717" t="s">
        <v>7584</v>
      </c>
      <c r="I25717" t="s">
        <v>7570</v>
      </c>
      <c r="J25717">
        <v>3750287803</v>
      </c>
      <c r="K25717">
        <v>1508704691</v>
      </c>
      <c r="L25717">
        <v>1092</v>
      </c>
    </row>
    <row r="25718" spans="1:12" x14ac:dyDescent="0.35">
      <c r="A25718">
        <v>25716</v>
      </c>
      <c r="B25718" s="4">
        <v>44074</v>
      </c>
      <c r="C25718" s="5">
        <v>0.70833333333333337</v>
      </c>
      <c r="D25718" t="s">
        <v>8072</v>
      </c>
      <c r="E25718">
        <v>19</v>
      </c>
      <c r="F25718" t="s">
        <v>21</v>
      </c>
      <c r="G25718">
        <v>88</v>
      </c>
      <c r="H25718" t="s">
        <v>7637</v>
      </c>
      <c r="I25718" t="s">
        <v>7629</v>
      </c>
      <c r="J25718">
        <v>3692509198</v>
      </c>
      <c r="K25718">
        <v>1473069891</v>
      </c>
      <c r="L25718">
        <v>383</v>
      </c>
    </row>
    <row r="25719" spans="1:12" x14ac:dyDescent="0.35">
      <c r="A25719">
        <v>25717</v>
      </c>
      <c r="B25719" s="4">
        <v>44074</v>
      </c>
      <c r="C25719" s="5">
        <v>0.70833333333333337</v>
      </c>
      <c r="D25719" t="s">
        <v>8072</v>
      </c>
      <c r="E25719">
        <v>19</v>
      </c>
      <c r="F25719" t="s">
        <v>21</v>
      </c>
      <c r="G25719">
        <v>89</v>
      </c>
      <c r="H25719" t="s">
        <v>7658</v>
      </c>
      <c r="I25719" t="s">
        <v>7642</v>
      </c>
      <c r="J25719">
        <v>3705991687</v>
      </c>
      <c r="K25719">
        <v>1529333182</v>
      </c>
      <c r="L25719">
        <v>432</v>
      </c>
    </row>
    <row r="25720" spans="1:12" x14ac:dyDescent="0.35">
      <c r="A25720">
        <v>25718</v>
      </c>
      <c r="B25720" s="4">
        <v>44074</v>
      </c>
      <c r="C25720" s="5">
        <v>0.70833333333333337</v>
      </c>
      <c r="D25720" t="s">
        <v>8072</v>
      </c>
      <c r="E25720">
        <v>19</v>
      </c>
      <c r="F25720" t="s">
        <v>21</v>
      </c>
      <c r="G25720">
        <v>894</v>
      </c>
      <c r="H25720" t="s">
        <v>8085</v>
      </c>
      <c r="L25720">
        <v>0</v>
      </c>
    </row>
    <row r="25721" spans="1:12" x14ac:dyDescent="0.35">
      <c r="A25721">
        <v>25719</v>
      </c>
      <c r="B25721" s="4">
        <v>44074</v>
      </c>
      <c r="C25721" s="5">
        <v>0.70833333333333337</v>
      </c>
      <c r="D25721" t="s">
        <v>8072</v>
      </c>
      <c r="E25721">
        <v>19</v>
      </c>
      <c r="F25721" t="s">
        <v>21</v>
      </c>
      <c r="G25721">
        <v>994</v>
      </c>
      <c r="H25721" t="s">
        <v>8073</v>
      </c>
      <c r="L25721">
        <v>25</v>
      </c>
    </row>
    <row r="25722" spans="1:12" x14ac:dyDescent="0.35">
      <c r="A25722">
        <v>25720</v>
      </c>
      <c r="B25722" s="4">
        <v>44074</v>
      </c>
      <c r="C25722" s="5">
        <v>0.70833333333333337</v>
      </c>
      <c r="D25722" t="s">
        <v>8072</v>
      </c>
      <c r="E25722">
        <v>9</v>
      </c>
      <c r="F25722" t="s">
        <v>11</v>
      </c>
      <c r="G25722">
        <v>45</v>
      </c>
      <c r="H25722" t="s">
        <v>8084</v>
      </c>
      <c r="I25722" t="s">
        <v>4468</v>
      </c>
      <c r="J25722">
        <v>4403674425</v>
      </c>
      <c r="K25722">
        <v>1014173829</v>
      </c>
      <c r="L25722">
        <v>1228</v>
      </c>
    </row>
    <row r="25723" spans="1:12" x14ac:dyDescent="0.35">
      <c r="A25723">
        <v>25721</v>
      </c>
      <c r="B25723" s="4">
        <v>44074</v>
      </c>
      <c r="C25723" s="5">
        <v>0.70833333333333337</v>
      </c>
      <c r="D25723" t="s">
        <v>8072</v>
      </c>
      <c r="E25723">
        <v>9</v>
      </c>
      <c r="F25723" t="s">
        <v>11</v>
      </c>
      <c r="G25723">
        <v>46</v>
      </c>
      <c r="H25723" t="s">
        <v>4500</v>
      </c>
      <c r="I25723" t="s">
        <v>4486</v>
      </c>
      <c r="J25723">
        <v>4384432283</v>
      </c>
      <c r="K25723">
        <v>1050151366</v>
      </c>
      <c r="L25723">
        <v>1536</v>
      </c>
    </row>
    <row r="25724" spans="1:12" x14ac:dyDescent="0.35">
      <c r="A25724">
        <v>25722</v>
      </c>
      <c r="B25724" s="4">
        <v>44074</v>
      </c>
      <c r="C25724" s="5">
        <v>0.70833333333333337</v>
      </c>
      <c r="D25724" t="s">
        <v>8072</v>
      </c>
      <c r="E25724">
        <v>9</v>
      </c>
      <c r="F25724" t="s">
        <v>11</v>
      </c>
      <c r="G25724">
        <v>47</v>
      </c>
      <c r="H25724" t="s">
        <v>4531</v>
      </c>
      <c r="I25724" t="s">
        <v>4520</v>
      </c>
      <c r="J25724">
        <v>4390000000000000</v>
      </c>
      <c r="K25724">
        <v>1091734146</v>
      </c>
      <c r="L25724">
        <v>825</v>
      </c>
    </row>
    <row r="25725" spans="1:12" x14ac:dyDescent="0.35">
      <c r="A25725">
        <v>25723</v>
      </c>
      <c r="B25725" s="4">
        <v>44074</v>
      </c>
      <c r="C25725" s="5">
        <v>0.70833333333333337</v>
      </c>
      <c r="D25725" t="s">
        <v>8072</v>
      </c>
      <c r="E25725">
        <v>9</v>
      </c>
      <c r="F25725" t="s">
        <v>11</v>
      </c>
      <c r="G25725">
        <v>48</v>
      </c>
      <c r="H25725" t="s">
        <v>4553</v>
      </c>
      <c r="I25725" t="s">
        <v>4541</v>
      </c>
      <c r="J25725">
        <v>4376923077</v>
      </c>
      <c r="K25725">
        <v>1125588885</v>
      </c>
      <c r="L25725">
        <v>3673</v>
      </c>
    </row>
    <row r="25726" spans="1:12" x14ac:dyDescent="0.35">
      <c r="A25726">
        <v>25724</v>
      </c>
      <c r="B25726" s="4">
        <v>44074</v>
      </c>
      <c r="C25726" s="5">
        <v>0.70833333333333337</v>
      </c>
      <c r="D25726" t="s">
        <v>8072</v>
      </c>
      <c r="E25726">
        <v>9</v>
      </c>
      <c r="F25726" t="s">
        <v>11</v>
      </c>
      <c r="G25726">
        <v>49</v>
      </c>
      <c r="H25726" t="s">
        <v>4591</v>
      </c>
      <c r="I25726" t="s">
        <v>4583</v>
      </c>
      <c r="J25726">
        <v>4355234873</v>
      </c>
      <c r="K25726">
        <v>103086781</v>
      </c>
      <c r="L25726">
        <v>557</v>
      </c>
    </row>
    <row r="25727" spans="1:12" x14ac:dyDescent="0.35">
      <c r="A25727">
        <v>25725</v>
      </c>
      <c r="B25727" s="4">
        <v>44074</v>
      </c>
      <c r="C25727" s="5">
        <v>0.70833333333333337</v>
      </c>
      <c r="D25727" t="s">
        <v>8072</v>
      </c>
      <c r="E25727">
        <v>9</v>
      </c>
      <c r="F25727" t="s">
        <v>11</v>
      </c>
      <c r="G25727">
        <v>50</v>
      </c>
      <c r="H25727" t="s">
        <v>4624</v>
      </c>
      <c r="I25727" t="s">
        <v>4603</v>
      </c>
      <c r="J25727">
        <v>4371553206</v>
      </c>
      <c r="K25727">
        <v>1040127259</v>
      </c>
      <c r="L25727">
        <v>1066</v>
      </c>
    </row>
    <row r="25728" spans="1:12" x14ac:dyDescent="0.35">
      <c r="A25728">
        <v>25726</v>
      </c>
      <c r="B25728" s="4">
        <v>44074</v>
      </c>
      <c r="C25728" s="5">
        <v>0.70833333333333337</v>
      </c>
      <c r="D25728" t="s">
        <v>8072</v>
      </c>
      <c r="E25728">
        <v>9</v>
      </c>
      <c r="F25728" t="s">
        <v>11</v>
      </c>
      <c r="G25728">
        <v>51</v>
      </c>
      <c r="H25728" t="s">
        <v>4642</v>
      </c>
      <c r="I25728" t="s">
        <v>4641</v>
      </c>
      <c r="J25728">
        <v>4346642752</v>
      </c>
      <c r="K25728">
        <v>1188228844</v>
      </c>
      <c r="L25728">
        <v>842</v>
      </c>
    </row>
    <row r="25729" spans="1:12" x14ac:dyDescent="0.35">
      <c r="A25729">
        <v>25727</v>
      </c>
      <c r="B25729" s="4">
        <v>44074</v>
      </c>
      <c r="C25729" s="5">
        <v>0.70833333333333337</v>
      </c>
      <c r="D25729" t="s">
        <v>8072</v>
      </c>
      <c r="E25729">
        <v>9</v>
      </c>
      <c r="F25729" t="s">
        <v>11</v>
      </c>
      <c r="G25729">
        <v>52</v>
      </c>
      <c r="H25729" t="s">
        <v>4707</v>
      </c>
      <c r="I25729" t="s">
        <v>4678</v>
      </c>
      <c r="J25729">
        <v>4331816374</v>
      </c>
      <c r="K25729">
        <v>1133190988</v>
      </c>
      <c r="L25729">
        <v>509</v>
      </c>
    </row>
    <row r="25730" spans="1:12" x14ac:dyDescent="0.35">
      <c r="A25730">
        <v>25728</v>
      </c>
      <c r="B25730" s="4">
        <v>44074</v>
      </c>
      <c r="C25730" s="5">
        <v>0.70833333333333337</v>
      </c>
      <c r="D25730" t="s">
        <v>8072</v>
      </c>
      <c r="E25730">
        <v>9</v>
      </c>
      <c r="F25730" t="s">
        <v>11</v>
      </c>
      <c r="G25730">
        <v>53</v>
      </c>
      <c r="H25730" t="s">
        <v>4724</v>
      </c>
      <c r="I25730" t="s">
        <v>4714</v>
      </c>
      <c r="J25730">
        <v>4276026758</v>
      </c>
      <c r="K25730">
        <v>1111356398</v>
      </c>
      <c r="L25730">
        <v>485</v>
      </c>
    </row>
    <row r="25731" spans="1:12" x14ac:dyDescent="0.35">
      <c r="A25731">
        <v>25729</v>
      </c>
      <c r="B25731" s="4">
        <v>44074</v>
      </c>
      <c r="C25731" s="5">
        <v>0.70833333333333337</v>
      </c>
      <c r="D25731" t="s">
        <v>8072</v>
      </c>
      <c r="E25731">
        <v>9</v>
      </c>
      <c r="F25731" t="s">
        <v>11</v>
      </c>
      <c r="G25731">
        <v>100</v>
      </c>
      <c r="H25731" t="s">
        <v>4747</v>
      </c>
      <c r="I25731" t="s">
        <v>4743</v>
      </c>
      <c r="J25731">
        <v>4388062274</v>
      </c>
      <c r="K25731">
        <v>1109703315</v>
      </c>
      <c r="L25731">
        <v>623</v>
      </c>
    </row>
    <row r="25732" spans="1:12" x14ac:dyDescent="0.35">
      <c r="A25732">
        <v>25730</v>
      </c>
      <c r="B25732" s="4">
        <v>44074</v>
      </c>
      <c r="C25732" s="5">
        <v>0.70833333333333337</v>
      </c>
      <c r="D25732" t="s">
        <v>8072</v>
      </c>
      <c r="E25732">
        <v>9</v>
      </c>
      <c r="F25732" t="s">
        <v>11</v>
      </c>
      <c r="G25732">
        <v>895</v>
      </c>
      <c r="H25732" t="s">
        <v>8085</v>
      </c>
      <c r="L25732">
        <v>514</v>
      </c>
    </row>
    <row r="25733" spans="1:12" x14ac:dyDescent="0.35">
      <c r="A25733">
        <v>25731</v>
      </c>
      <c r="B25733" s="4">
        <v>44074</v>
      </c>
      <c r="C25733" s="5">
        <v>0.70833333333333337</v>
      </c>
      <c r="D25733" t="s">
        <v>8072</v>
      </c>
      <c r="E25733">
        <v>9</v>
      </c>
      <c r="F25733" t="s">
        <v>11</v>
      </c>
      <c r="G25733">
        <v>995</v>
      </c>
      <c r="H25733" t="s">
        <v>8073</v>
      </c>
      <c r="L25733">
        <v>0</v>
      </c>
    </row>
    <row r="25734" spans="1:12" x14ac:dyDescent="0.35">
      <c r="A25734">
        <v>25732</v>
      </c>
      <c r="B25734" s="4">
        <v>44074</v>
      </c>
      <c r="C25734" s="5">
        <v>0.70833333333333337</v>
      </c>
      <c r="D25734" t="s">
        <v>8072</v>
      </c>
      <c r="E25734">
        <v>10</v>
      </c>
      <c r="F25734" t="s">
        <v>12</v>
      </c>
      <c r="G25734">
        <v>54</v>
      </c>
      <c r="H25734" t="s">
        <v>4789</v>
      </c>
      <c r="I25734" t="s">
        <v>4751</v>
      </c>
      <c r="J25734">
        <v>4310675841</v>
      </c>
      <c r="K25734">
        <v>1238824698</v>
      </c>
      <c r="L25734">
        <v>1220</v>
      </c>
    </row>
    <row r="25735" spans="1:12" x14ac:dyDescent="0.35">
      <c r="A25735">
        <v>25733</v>
      </c>
      <c r="B25735" s="4">
        <v>44074</v>
      </c>
      <c r="C25735" s="5">
        <v>0.70833333333333337</v>
      </c>
      <c r="D25735" t="s">
        <v>8072</v>
      </c>
      <c r="E25735">
        <v>10</v>
      </c>
      <c r="F25735" t="s">
        <v>12</v>
      </c>
      <c r="G25735">
        <v>55</v>
      </c>
      <c r="H25735" t="s">
        <v>4842</v>
      </c>
      <c r="I25735" t="s">
        <v>4811</v>
      </c>
      <c r="J25735">
        <v>4256071258</v>
      </c>
      <c r="K25735">
        <v>126466875</v>
      </c>
      <c r="L25735">
        <v>475</v>
      </c>
    </row>
    <row r="25736" spans="1:12" x14ac:dyDescent="0.35">
      <c r="A25736">
        <v>25734</v>
      </c>
      <c r="B25736" s="4">
        <v>44074</v>
      </c>
      <c r="C25736" s="5">
        <v>0.70833333333333337</v>
      </c>
      <c r="D25736" t="s">
        <v>8072</v>
      </c>
      <c r="E25736">
        <v>10</v>
      </c>
      <c r="F25736" t="s">
        <v>12</v>
      </c>
      <c r="G25736">
        <v>897</v>
      </c>
      <c r="H25736" t="s">
        <v>8085</v>
      </c>
      <c r="L25736">
        <v>98</v>
      </c>
    </row>
    <row r="25737" spans="1:12" x14ac:dyDescent="0.35">
      <c r="A25737">
        <v>25735</v>
      </c>
      <c r="B25737" s="4">
        <v>44074</v>
      </c>
      <c r="C25737" s="5">
        <v>0.70833333333333337</v>
      </c>
      <c r="D25737" t="s">
        <v>8072</v>
      </c>
      <c r="E25737">
        <v>10</v>
      </c>
      <c r="F25737" t="s">
        <v>12</v>
      </c>
      <c r="G25737">
        <v>997</v>
      </c>
      <c r="H25737" t="s">
        <v>8073</v>
      </c>
      <c r="L25737">
        <v>0</v>
      </c>
    </row>
    <row r="25738" spans="1:12" x14ac:dyDescent="0.35">
      <c r="A25738">
        <v>25736</v>
      </c>
      <c r="B25738" s="4">
        <v>44074</v>
      </c>
      <c r="C25738" s="5">
        <v>0.70833333333333337</v>
      </c>
      <c r="D25738" t="s">
        <v>8072</v>
      </c>
      <c r="E25738">
        <v>2</v>
      </c>
      <c r="F25738" t="s">
        <v>8055</v>
      </c>
      <c r="G25738">
        <v>7</v>
      </c>
      <c r="H25738" t="s">
        <v>1222</v>
      </c>
      <c r="I25738" t="s">
        <v>1220</v>
      </c>
      <c r="J25738">
        <v>4573750286</v>
      </c>
      <c r="K25738">
        <v>7320149366</v>
      </c>
      <c r="L25738">
        <v>1235</v>
      </c>
    </row>
    <row r="25739" spans="1:12" x14ac:dyDescent="0.35">
      <c r="A25739">
        <v>25737</v>
      </c>
      <c r="B25739" s="4">
        <v>44074</v>
      </c>
      <c r="C25739" s="5">
        <v>0.70833333333333337</v>
      </c>
      <c r="D25739" t="s">
        <v>8072</v>
      </c>
      <c r="E25739">
        <v>2</v>
      </c>
      <c r="F25739" t="s">
        <v>8055</v>
      </c>
      <c r="G25739">
        <v>898</v>
      </c>
      <c r="H25739" t="s">
        <v>8085</v>
      </c>
      <c r="L25739">
        <v>6</v>
      </c>
    </row>
    <row r="25740" spans="1:12" x14ac:dyDescent="0.35">
      <c r="A25740">
        <v>25738</v>
      </c>
      <c r="B25740" s="4">
        <v>44074</v>
      </c>
      <c r="C25740" s="5">
        <v>0.70833333333333337</v>
      </c>
      <c r="D25740" t="s">
        <v>8072</v>
      </c>
      <c r="E25740">
        <v>2</v>
      </c>
      <c r="F25740" t="s">
        <v>8055</v>
      </c>
      <c r="G25740">
        <v>998</v>
      </c>
      <c r="H25740" t="s">
        <v>8073</v>
      </c>
      <c r="L25740">
        <v>0</v>
      </c>
    </row>
    <row r="25741" spans="1:12" x14ac:dyDescent="0.35">
      <c r="A25741">
        <v>25739</v>
      </c>
      <c r="B25741" s="4">
        <v>44074</v>
      </c>
      <c r="C25741" s="5">
        <v>0.70833333333333337</v>
      </c>
      <c r="D25741" t="s">
        <v>8072</v>
      </c>
      <c r="E25741">
        <v>5</v>
      </c>
      <c r="F25741" t="s">
        <v>6</v>
      </c>
      <c r="G25741">
        <v>23</v>
      </c>
      <c r="H25741" t="s">
        <v>3194</v>
      </c>
      <c r="I25741" t="s">
        <v>3104</v>
      </c>
      <c r="J25741">
        <v>4543839046</v>
      </c>
      <c r="K25741">
        <v>1099352685</v>
      </c>
      <c r="L25741">
        <v>5602</v>
      </c>
    </row>
    <row r="25742" spans="1:12" x14ac:dyDescent="0.35">
      <c r="A25742">
        <v>25740</v>
      </c>
      <c r="B25742" s="4">
        <v>44074</v>
      </c>
      <c r="C25742" s="5">
        <v>0.70833333333333337</v>
      </c>
      <c r="D25742" t="s">
        <v>8072</v>
      </c>
      <c r="E25742">
        <v>5</v>
      </c>
      <c r="F25742" t="s">
        <v>6</v>
      </c>
      <c r="G25742">
        <v>24</v>
      </c>
      <c r="H25742" t="s">
        <v>3305</v>
      </c>
      <c r="I25742" t="s">
        <v>3203</v>
      </c>
      <c r="J25742">
        <v>45547497</v>
      </c>
      <c r="K25742">
        <v>1154597109</v>
      </c>
      <c r="L25742">
        <v>3192</v>
      </c>
    </row>
    <row r="25743" spans="1:12" x14ac:dyDescent="0.35">
      <c r="A25743">
        <v>25741</v>
      </c>
      <c r="B25743" s="4">
        <v>44074</v>
      </c>
      <c r="C25743" s="5">
        <v>0.70833333333333337</v>
      </c>
      <c r="D25743" t="s">
        <v>8072</v>
      </c>
      <c r="E25743">
        <v>5</v>
      </c>
      <c r="F25743" t="s">
        <v>6</v>
      </c>
      <c r="G25743">
        <v>25</v>
      </c>
      <c r="H25743" t="s">
        <v>3323</v>
      </c>
      <c r="I25743" t="s">
        <v>3318</v>
      </c>
      <c r="J25743">
        <v>4613837528</v>
      </c>
      <c r="K25743">
        <v>1221704167</v>
      </c>
      <c r="L25743">
        <v>1267</v>
      </c>
    </row>
    <row r="25744" spans="1:12" x14ac:dyDescent="0.35">
      <c r="A25744">
        <v>25742</v>
      </c>
      <c r="B25744" s="4">
        <v>44074</v>
      </c>
      <c r="C25744" s="5">
        <v>0.70833333333333337</v>
      </c>
      <c r="D25744" t="s">
        <v>8072</v>
      </c>
      <c r="E25744">
        <v>5</v>
      </c>
      <c r="F25744" t="s">
        <v>6</v>
      </c>
      <c r="G25744">
        <v>26</v>
      </c>
      <c r="H25744" t="s">
        <v>3463</v>
      </c>
      <c r="I25744" t="s">
        <v>3380</v>
      </c>
      <c r="J25744">
        <v>4566754571</v>
      </c>
      <c r="K25744">
        <v>1224507363</v>
      </c>
      <c r="L25744">
        <v>3939</v>
      </c>
    </row>
    <row r="25745" spans="1:12" x14ac:dyDescent="0.35">
      <c r="A25745">
        <v>25743</v>
      </c>
      <c r="B25745" s="4">
        <v>44074</v>
      </c>
      <c r="C25745" s="5">
        <v>0.70833333333333337</v>
      </c>
      <c r="D25745" t="s">
        <v>8072</v>
      </c>
      <c r="E25745">
        <v>5</v>
      </c>
      <c r="F25745" t="s">
        <v>6</v>
      </c>
      <c r="G25745">
        <v>27</v>
      </c>
      <c r="H25745" t="s">
        <v>3516</v>
      </c>
      <c r="I25745" t="s">
        <v>3475</v>
      </c>
      <c r="J25745">
        <v>4543490485</v>
      </c>
      <c r="K25745">
        <v>1233845213</v>
      </c>
      <c r="L25745">
        <v>3253</v>
      </c>
    </row>
    <row r="25746" spans="1:12" x14ac:dyDescent="0.35">
      <c r="A25746">
        <v>25744</v>
      </c>
      <c r="B25746" s="4">
        <v>44074</v>
      </c>
      <c r="C25746" s="5">
        <v>0.70833333333333337</v>
      </c>
      <c r="D25746" t="s">
        <v>8072</v>
      </c>
      <c r="E25746">
        <v>5</v>
      </c>
      <c r="F25746" t="s">
        <v>6</v>
      </c>
      <c r="G25746">
        <v>28</v>
      </c>
      <c r="H25746" t="s">
        <v>3576</v>
      </c>
      <c r="I25746" t="s">
        <v>3520</v>
      </c>
      <c r="J25746">
        <v>4540692987</v>
      </c>
      <c r="K25746">
        <v>1187608718</v>
      </c>
      <c r="L25746">
        <v>4723</v>
      </c>
    </row>
    <row r="25747" spans="1:12" x14ac:dyDescent="0.35">
      <c r="A25747">
        <v>25745</v>
      </c>
      <c r="B25747" s="4">
        <v>44074</v>
      </c>
      <c r="C25747" s="5">
        <v>0.70833333333333337</v>
      </c>
      <c r="D25747" t="s">
        <v>8072</v>
      </c>
      <c r="E25747">
        <v>5</v>
      </c>
      <c r="F25747" t="s">
        <v>6</v>
      </c>
      <c r="G25747">
        <v>29</v>
      </c>
      <c r="H25747" t="s">
        <v>3661</v>
      </c>
      <c r="I25747" t="s">
        <v>3623</v>
      </c>
      <c r="J25747">
        <v>4507107289</v>
      </c>
      <c r="K25747">
        <v>1179007</v>
      </c>
      <c r="L25747">
        <v>534</v>
      </c>
    </row>
    <row r="25748" spans="1:12" x14ac:dyDescent="0.35">
      <c r="A25748">
        <v>25746</v>
      </c>
      <c r="B25748" s="4">
        <v>44074</v>
      </c>
      <c r="C25748" s="5">
        <v>0.70833333333333337</v>
      </c>
      <c r="D25748" t="s">
        <v>8072</v>
      </c>
      <c r="E25748">
        <v>5</v>
      </c>
      <c r="F25748" t="s">
        <v>6</v>
      </c>
      <c r="G25748">
        <v>899</v>
      </c>
      <c r="H25748" t="s">
        <v>8085</v>
      </c>
      <c r="L25748">
        <v>371</v>
      </c>
    </row>
    <row r="25749" spans="1:12" x14ac:dyDescent="0.35">
      <c r="A25749">
        <v>25747</v>
      </c>
      <c r="B25749" s="4">
        <v>44074</v>
      </c>
      <c r="C25749" s="5">
        <v>0.70833333333333337</v>
      </c>
      <c r="D25749" t="s">
        <v>8072</v>
      </c>
      <c r="E25749">
        <v>5</v>
      </c>
      <c r="F25749" t="s">
        <v>6</v>
      </c>
      <c r="G25749">
        <v>999</v>
      </c>
      <c r="H25749" t="s">
        <v>8073</v>
      </c>
      <c r="L25749">
        <v>48</v>
      </c>
    </row>
    <row r="25750" spans="1:12" x14ac:dyDescent="0.35">
      <c r="A25750">
        <v>25748</v>
      </c>
      <c r="B25750" s="4">
        <v>44075</v>
      </c>
      <c r="C25750" s="5">
        <v>0.70833333333333337</v>
      </c>
      <c r="D25750" t="s">
        <v>8072</v>
      </c>
      <c r="E25750">
        <v>13</v>
      </c>
      <c r="F25750" t="s">
        <v>15</v>
      </c>
      <c r="G25750">
        <v>66</v>
      </c>
      <c r="H25750" t="s">
        <v>5508</v>
      </c>
      <c r="I25750" t="s">
        <v>5460</v>
      </c>
      <c r="J25750">
        <v>4235122196</v>
      </c>
      <c r="K25750">
        <v>1339843823</v>
      </c>
      <c r="L25750">
        <v>426</v>
      </c>
    </row>
    <row r="25751" spans="1:12" x14ac:dyDescent="0.35">
      <c r="A25751">
        <v>25749</v>
      </c>
      <c r="B25751" s="4">
        <v>44075</v>
      </c>
      <c r="C25751" s="5">
        <v>0.70833333333333337</v>
      </c>
      <c r="D25751" t="s">
        <v>8072</v>
      </c>
      <c r="E25751">
        <v>13</v>
      </c>
      <c r="F25751" t="s">
        <v>15</v>
      </c>
      <c r="G25751">
        <v>67</v>
      </c>
      <c r="H25751" t="s">
        <v>5609</v>
      </c>
      <c r="I25751" t="s">
        <v>5569</v>
      </c>
      <c r="J25751">
        <v>426589177</v>
      </c>
      <c r="K25751">
        <v>1370439971</v>
      </c>
      <c r="L25751">
        <v>712</v>
      </c>
    </row>
    <row r="25752" spans="1:12" x14ac:dyDescent="0.35">
      <c r="A25752">
        <v>25750</v>
      </c>
      <c r="B25752" s="4">
        <v>44075</v>
      </c>
      <c r="C25752" s="5">
        <v>0.70833333333333337</v>
      </c>
      <c r="D25752" t="s">
        <v>8072</v>
      </c>
      <c r="E25752">
        <v>13</v>
      </c>
      <c r="F25752" t="s">
        <v>15</v>
      </c>
      <c r="G25752">
        <v>68</v>
      </c>
      <c r="H25752" t="s">
        <v>5644</v>
      </c>
      <c r="I25752" t="s">
        <v>5617</v>
      </c>
      <c r="J25752">
        <v>4246458398</v>
      </c>
      <c r="K25752">
        <v>1421364822</v>
      </c>
      <c r="L25752">
        <v>1694</v>
      </c>
    </row>
    <row r="25753" spans="1:12" x14ac:dyDescent="0.35">
      <c r="A25753">
        <v>25751</v>
      </c>
      <c r="B25753" s="4">
        <v>44075</v>
      </c>
      <c r="C25753" s="5">
        <v>0.70833333333333337</v>
      </c>
      <c r="D25753" t="s">
        <v>8072</v>
      </c>
      <c r="E25753">
        <v>13</v>
      </c>
      <c r="F25753" t="s">
        <v>15</v>
      </c>
      <c r="G25753">
        <v>69</v>
      </c>
      <c r="H25753" t="s">
        <v>5685</v>
      </c>
      <c r="I25753" t="s">
        <v>5664</v>
      </c>
      <c r="J25753">
        <v>4235103167</v>
      </c>
      <c r="K25753">
        <v>1416754574</v>
      </c>
      <c r="L25753">
        <v>915</v>
      </c>
    </row>
    <row r="25754" spans="1:12" x14ac:dyDescent="0.35">
      <c r="A25754">
        <v>25752</v>
      </c>
      <c r="B25754" s="4">
        <v>44075</v>
      </c>
      <c r="C25754" s="5">
        <v>0.70833333333333337</v>
      </c>
      <c r="D25754" t="s">
        <v>8072</v>
      </c>
      <c r="E25754">
        <v>13</v>
      </c>
      <c r="F25754" t="s">
        <v>15</v>
      </c>
      <c r="G25754">
        <v>879</v>
      </c>
      <c r="H25754" t="s">
        <v>8085</v>
      </c>
      <c r="L25754">
        <v>31</v>
      </c>
    </row>
    <row r="25755" spans="1:12" x14ac:dyDescent="0.35">
      <c r="A25755">
        <v>25753</v>
      </c>
      <c r="B25755" s="4">
        <v>44075</v>
      </c>
      <c r="C25755" s="5">
        <v>0.70833333333333337</v>
      </c>
      <c r="D25755" t="s">
        <v>8072</v>
      </c>
      <c r="E25755">
        <v>13</v>
      </c>
      <c r="F25755" t="s">
        <v>15</v>
      </c>
      <c r="G25755">
        <v>979</v>
      </c>
      <c r="H25755" t="s">
        <v>8073</v>
      </c>
      <c r="L25755">
        <v>2</v>
      </c>
    </row>
    <row r="25756" spans="1:12" x14ac:dyDescent="0.35">
      <c r="A25756">
        <v>25754</v>
      </c>
      <c r="B25756" s="4">
        <v>44075</v>
      </c>
      <c r="C25756" s="5">
        <v>0.70833333333333337</v>
      </c>
      <c r="D25756" t="s">
        <v>8072</v>
      </c>
      <c r="E25756">
        <v>17</v>
      </c>
      <c r="F25756" t="s">
        <v>19</v>
      </c>
      <c r="G25756">
        <v>76</v>
      </c>
      <c r="H25756" t="s">
        <v>6785</v>
      </c>
      <c r="I25756" t="s">
        <v>6723</v>
      </c>
      <c r="J25756">
        <v>4063947052</v>
      </c>
      <c r="K25756">
        <v>1580514834</v>
      </c>
      <c r="L25756">
        <v>205</v>
      </c>
    </row>
    <row r="25757" spans="1:12" x14ac:dyDescent="0.35">
      <c r="A25757">
        <v>25755</v>
      </c>
      <c r="B25757" s="4">
        <v>44075</v>
      </c>
      <c r="C25757" s="5">
        <v>0.70833333333333337</v>
      </c>
      <c r="D25757" t="s">
        <v>8072</v>
      </c>
      <c r="E25757">
        <v>17</v>
      </c>
      <c r="F25757" t="s">
        <v>19</v>
      </c>
      <c r="G25757">
        <v>77</v>
      </c>
      <c r="H25757" t="s">
        <v>6837</v>
      </c>
      <c r="I25757" t="s">
        <v>6824</v>
      </c>
      <c r="J25757">
        <v>4066751177</v>
      </c>
      <c r="K25757">
        <v>1659792442</v>
      </c>
      <c r="L25757">
        <v>228</v>
      </c>
    </row>
    <row r="25758" spans="1:12" x14ac:dyDescent="0.35">
      <c r="A25758">
        <v>25756</v>
      </c>
      <c r="B25758" s="4">
        <v>44075</v>
      </c>
      <c r="C25758" s="5">
        <v>0.70833333333333337</v>
      </c>
      <c r="D25758" t="s">
        <v>8072</v>
      </c>
      <c r="E25758">
        <v>17</v>
      </c>
      <c r="F25758" t="s">
        <v>19</v>
      </c>
      <c r="G25758">
        <v>880</v>
      </c>
      <c r="H25758" t="s">
        <v>8085</v>
      </c>
      <c r="L25758">
        <v>91</v>
      </c>
    </row>
    <row r="25759" spans="1:12" x14ac:dyDescent="0.35">
      <c r="A25759">
        <v>25757</v>
      </c>
      <c r="B25759" s="4">
        <v>44075</v>
      </c>
      <c r="C25759" s="5">
        <v>0.70833333333333337</v>
      </c>
      <c r="D25759" t="s">
        <v>8072</v>
      </c>
      <c r="E25759">
        <v>17</v>
      </c>
      <c r="F25759" t="s">
        <v>19</v>
      </c>
      <c r="G25759">
        <v>980</v>
      </c>
      <c r="H25759" t="s">
        <v>8073</v>
      </c>
      <c r="L25759">
        <v>0</v>
      </c>
    </row>
    <row r="25760" spans="1:12" x14ac:dyDescent="0.35">
      <c r="A25760">
        <v>25758</v>
      </c>
      <c r="B25760" s="4">
        <v>44075</v>
      </c>
      <c r="C25760" s="5">
        <v>0.70833333333333337</v>
      </c>
      <c r="D25760" t="s">
        <v>8072</v>
      </c>
      <c r="E25760">
        <v>18</v>
      </c>
      <c r="F25760" t="s">
        <v>20</v>
      </c>
      <c r="G25760">
        <v>78</v>
      </c>
      <c r="H25760" t="s">
        <v>6898</v>
      </c>
      <c r="I25760" t="s">
        <v>6856</v>
      </c>
      <c r="J25760">
        <v>3929308681</v>
      </c>
      <c r="K25760">
        <v>1625609692</v>
      </c>
      <c r="L25760">
        <v>528</v>
      </c>
    </row>
    <row r="25761" spans="1:12" x14ac:dyDescent="0.35">
      <c r="A25761">
        <v>25759</v>
      </c>
      <c r="B25761" s="4">
        <v>44075</v>
      </c>
      <c r="C25761" s="5">
        <v>0.70833333333333337</v>
      </c>
      <c r="D25761" t="s">
        <v>8072</v>
      </c>
      <c r="E25761">
        <v>18</v>
      </c>
      <c r="F25761" t="s">
        <v>20</v>
      </c>
      <c r="G25761">
        <v>79</v>
      </c>
      <c r="H25761" t="s">
        <v>7019</v>
      </c>
      <c r="I25761" t="s">
        <v>7007</v>
      </c>
      <c r="J25761">
        <v>3890597598</v>
      </c>
      <c r="K25761">
        <v>1659440194</v>
      </c>
      <c r="L25761">
        <v>228</v>
      </c>
    </row>
    <row r="25762" spans="1:12" x14ac:dyDescent="0.35">
      <c r="A25762">
        <v>25760</v>
      </c>
      <c r="B25762" s="4">
        <v>44075</v>
      </c>
      <c r="C25762" s="5">
        <v>0.70833333333333337</v>
      </c>
      <c r="D25762" t="s">
        <v>8072</v>
      </c>
      <c r="E25762">
        <v>18</v>
      </c>
      <c r="F25762" t="s">
        <v>20</v>
      </c>
      <c r="G25762">
        <v>80</v>
      </c>
      <c r="H25762" t="s">
        <v>7150</v>
      </c>
      <c r="I25762" t="s">
        <v>7088</v>
      </c>
      <c r="J25762">
        <v>3810922769</v>
      </c>
      <c r="K25762">
        <v>156434527</v>
      </c>
      <c r="L25762">
        <v>388</v>
      </c>
    </row>
    <row r="25763" spans="1:12" x14ac:dyDescent="0.35">
      <c r="A25763">
        <v>25761</v>
      </c>
      <c r="B25763" s="4">
        <v>44075</v>
      </c>
      <c r="C25763" s="5">
        <v>0.70833333333333337</v>
      </c>
      <c r="D25763" t="s">
        <v>8072</v>
      </c>
      <c r="E25763">
        <v>18</v>
      </c>
      <c r="F25763" t="s">
        <v>20</v>
      </c>
      <c r="G25763">
        <v>101</v>
      </c>
      <c r="H25763" t="s">
        <v>7195</v>
      </c>
      <c r="I25763" t="s">
        <v>7186</v>
      </c>
      <c r="J25763">
        <v>3908036878</v>
      </c>
      <c r="K25763">
        <v>1712538864</v>
      </c>
      <c r="L25763">
        <v>133</v>
      </c>
    </row>
    <row r="25764" spans="1:12" x14ac:dyDescent="0.35">
      <c r="A25764">
        <v>25762</v>
      </c>
      <c r="B25764" s="4">
        <v>44075</v>
      </c>
      <c r="C25764" s="5">
        <v>0.70833333333333337</v>
      </c>
      <c r="D25764" t="s">
        <v>8072</v>
      </c>
      <c r="E25764">
        <v>18</v>
      </c>
      <c r="F25764" t="s">
        <v>20</v>
      </c>
      <c r="G25764">
        <v>102</v>
      </c>
      <c r="H25764" t="s">
        <v>7260</v>
      </c>
      <c r="I25764" t="s">
        <v>7214</v>
      </c>
      <c r="J25764">
        <v>3867624147</v>
      </c>
      <c r="K25764">
        <v>1610157414</v>
      </c>
      <c r="L25764">
        <v>96</v>
      </c>
    </row>
    <row r="25765" spans="1:12" x14ac:dyDescent="0.35">
      <c r="A25765">
        <v>25763</v>
      </c>
      <c r="B25765" s="4">
        <v>44075</v>
      </c>
      <c r="C25765" s="5">
        <v>0.70833333333333337</v>
      </c>
      <c r="D25765" t="s">
        <v>8072</v>
      </c>
      <c r="E25765">
        <v>18</v>
      </c>
      <c r="F25765" t="s">
        <v>20</v>
      </c>
      <c r="G25765">
        <v>882</v>
      </c>
      <c r="H25765" t="s">
        <v>8085</v>
      </c>
      <c r="L25765">
        <v>140</v>
      </c>
    </row>
    <row r="25766" spans="1:12" x14ac:dyDescent="0.35">
      <c r="A25766">
        <v>25764</v>
      </c>
      <c r="B25766" s="4">
        <v>44075</v>
      </c>
      <c r="C25766" s="5">
        <v>0.70833333333333337</v>
      </c>
      <c r="D25766" t="s">
        <v>8072</v>
      </c>
      <c r="E25766">
        <v>18</v>
      </c>
      <c r="F25766" t="s">
        <v>20</v>
      </c>
      <c r="G25766">
        <v>982</v>
      </c>
      <c r="H25766" t="s">
        <v>8073</v>
      </c>
      <c r="L25766">
        <v>0</v>
      </c>
    </row>
    <row r="25767" spans="1:12" x14ac:dyDescent="0.35">
      <c r="A25767">
        <v>25765</v>
      </c>
      <c r="B25767" s="4">
        <v>44075</v>
      </c>
      <c r="C25767" s="5">
        <v>0.70833333333333337</v>
      </c>
      <c r="D25767" t="s">
        <v>8072</v>
      </c>
      <c r="E25767">
        <v>15</v>
      </c>
      <c r="F25767" t="s">
        <v>17</v>
      </c>
      <c r="G25767">
        <v>61</v>
      </c>
      <c r="H25767" t="s">
        <v>5927</v>
      </c>
      <c r="I25767" t="s">
        <v>5906</v>
      </c>
      <c r="J25767">
        <v>4107465878</v>
      </c>
      <c r="K25767">
        <v>1433240464</v>
      </c>
      <c r="L25767">
        <v>999</v>
      </c>
    </row>
    <row r="25768" spans="1:12" x14ac:dyDescent="0.35">
      <c r="A25768">
        <v>25766</v>
      </c>
      <c r="B25768" s="4">
        <v>44075</v>
      </c>
      <c r="C25768" s="5">
        <v>0.70833333333333337</v>
      </c>
      <c r="D25768" t="s">
        <v>8072</v>
      </c>
      <c r="E25768">
        <v>15</v>
      </c>
      <c r="F25768" t="s">
        <v>17</v>
      </c>
      <c r="G25768">
        <v>62</v>
      </c>
      <c r="H25768" t="s">
        <v>6018</v>
      </c>
      <c r="I25768" t="s">
        <v>6011</v>
      </c>
      <c r="J25768">
        <v>4112969987</v>
      </c>
      <c r="K25768">
        <v>1478151683</v>
      </c>
      <c r="L25768">
        <v>239</v>
      </c>
    </row>
    <row r="25769" spans="1:12" x14ac:dyDescent="0.35">
      <c r="A25769">
        <v>25767</v>
      </c>
      <c r="B25769" s="4">
        <v>44075</v>
      </c>
      <c r="C25769" s="5">
        <v>0.70833333333333337</v>
      </c>
      <c r="D25769" t="s">
        <v>8072</v>
      </c>
      <c r="E25769">
        <v>15</v>
      </c>
      <c r="F25769" t="s">
        <v>17</v>
      </c>
      <c r="G25769">
        <v>63</v>
      </c>
      <c r="H25769" t="s">
        <v>6138</v>
      </c>
      <c r="J25769">
        <v>4083956555</v>
      </c>
      <c r="K25769">
        <v>1425084984</v>
      </c>
      <c r="L25769">
        <v>4256</v>
      </c>
    </row>
    <row r="25770" spans="1:12" x14ac:dyDescent="0.35">
      <c r="A25770">
        <v>25768</v>
      </c>
      <c r="B25770" s="4">
        <v>44075</v>
      </c>
      <c r="C25770" s="5">
        <v>0.70833333333333337</v>
      </c>
      <c r="D25770" t="s">
        <v>8072</v>
      </c>
      <c r="E25770">
        <v>15</v>
      </c>
      <c r="F25770" t="s">
        <v>17</v>
      </c>
      <c r="G25770">
        <v>64</v>
      </c>
      <c r="H25770" t="s">
        <v>6190</v>
      </c>
      <c r="I25770" t="s">
        <v>6183</v>
      </c>
      <c r="J25770">
        <v>4091404699</v>
      </c>
      <c r="K25770">
        <v>1479528803</v>
      </c>
      <c r="L25770">
        <v>623</v>
      </c>
    </row>
    <row r="25771" spans="1:12" x14ac:dyDescent="0.35">
      <c r="A25771">
        <v>25769</v>
      </c>
      <c r="B25771" s="4">
        <v>44075</v>
      </c>
      <c r="C25771" s="5">
        <v>0.70833333333333337</v>
      </c>
      <c r="D25771" t="s">
        <v>8072</v>
      </c>
      <c r="E25771">
        <v>15</v>
      </c>
      <c r="F25771" t="s">
        <v>17</v>
      </c>
      <c r="G25771">
        <v>65</v>
      </c>
      <c r="H25771" t="s">
        <v>6417</v>
      </c>
      <c r="I25771" t="s">
        <v>6302</v>
      </c>
      <c r="J25771">
        <v>4067821961</v>
      </c>
      <c r="K25771">
        <v>1.48E+16</v>
      </c>
      <c r="L25771">
        <v>1030</v>
      </c>
    </row>
    <row r="25772" spans="1:12" x14ac:dyDescent="0.35">
      <c r="A25772">
        <v>25770</v>
      </c>
      <c r="B25772" s="4">
        <v>44075</v>
      </c>
      <c r="C25772" s="5">
        <v>0.70833333333333337</v>
      </c>
      <c r="D25772" t="s">
        <v>8072</v>
      </c>
      <c r="E25772">
        <v>15</v>
      </c>
      <c r="F25772" t="s">
        <v>17</v>
      </c>
      <c r="G25772">
        <v>883</v>
      </c>
      <c r="H25772" t="s">
        <v>8085</v>
      </c>
      <c r="L25772">
        <v>0</v>
      </c>
    </row>
    <row r="25773" spans="1:12" x14ac:dyDescent="0.35">
      <c r="A25773">
        <v>25771</v>
      </c>
      <c r="B25773" s="4">
        <v>44075</v>
      </c>
      <c r="C25773" s="5">
        <v>0.70833333333333337</v>
      </c>
      <c r="D25773" t="s">
        <v>8072</v>
      </c>
      <c r="E25773">
        <v>15</v>
      </c>
      <c r="F25773" t="s">
        <v>17</v>
      </c>
      <c r="G25773">
        <v>983</v>
      </c>
      <c r="H25773" t="s">
        <v>8073</v>
      </c>
      <c r="L25773">
        <v>21</v>
      </c>
    </row>
    <row r="25774" spans="1:12" x14ac:dyDescent="0.35">
      <c r="A25774">
        <v>25772</v>
      </c>
      <c r="B25774" s="4">
        <v>44075</v>
      </c>
      <c r="C25774" s="5">
        <v>0.70833333333333337</v>
      </c>
      <c r="D25774" t="s">
        <v>8072</v>
      </c>
      <c r="E25774">
        <v>8</v>
      </c>
      <c r="F25774" t="s">
        <v>8074</v>
      </c>
      <c r="G25774">
        <v>33</v>
      </c>
      <c r="H25774" t="s">
        <v>4159</v>
      </c>
      <c r="I25774" t="s">
        <v>4131</v>
      </c>
      <c r="J25774">
        <v>4505193462</v>
      </c>
      <c r="K25774">
        <v>9690000000000000</v>
      </c>
      <c r="L25774">
        <v>4676</v>
      </c>
    </row>
    <row r="25775" spans="1:12" x14ac:dyDescent="0.35">
      <c r="A25775">
        <v>25773</v>
      </c>
      <c r="B25775" s="4">
        <v>44075</v>
      </c>
      <c r="C25775" s="5">
        <v>0.70833333333333337</v>
      </c>
      <c r="D25775" t="s">
        <v>8072</v>
      </c>
      <c r="E25775">
        <v>8</v>
      </c>
      <c r="F25775" t="s">
        <v>8074</v>
      </c>
      <c r="G25775">
        <v>34</v>
      </c>
      <c r="H25775" t="s">
        <v>4203</v>
      </c>
      <c r="I25775" t="s">
        <v>4178</v>
      </c>
      <c r="J25775">
        <v>4480107394</v>
      </c>
      <c r="K25775">
        <v>1032834985</v>
      </c>
      <c r="L25775">
        <v>3954</v>
      </c>
    </row>
    <row r="25776" spans="1:12" x14ac:dyDescent="0.35">
      <c r="A25776">
        <v>25774</v>
      </c>
      <c r="B25776" s="4">
        <v>44075</v>
      </c>
      <c r="C25776" s="5">
        <v>0.70833333333333337</v>
      </c>
      <c r="D25776" t="s">
        <v>8072</v>
      </c>
      <c r="E25776">
        <v>8</v>
      </c>
      <c r="F25776" t="s">
        <v>8074</v>
      </c>
      <c r="G25776">
        <v>35</v>
      </c>
      <c r="H25776" t="s">
        <v>4251</v>
      </c>
      <c r="I25776" t="s">
        <v>4223</v>
      </c>
      <c r="J25776">
        <v>4469735289</v>
      </c>
      <c r="K25776">
        <v>1063007973</v>
      </c>
      <c r="L25776">
        <v>5325</v>
      </c>
    </row>
    <row r="25777" spans="1:12" x14ac:dyDescent="0.35">
      <c r="A25777">
        <v>25775</v>
      </c>
      <c r="B25777" s="4">
        <v>44075</v>
      </c>
      <c r="C25777" s="5">
        <v>0.70833333333333337</v>
      </c>
      <c r="D25777" t="s">
        <v>8072</v>
      </c>
      <c r="E25777">
        <v>8</v>
      </c>
      <c r="F25777" t="s">
        <v>8074</v>
      </c>
      <c r="G25777">
        <v>36</v>
      </c>
      <c r="H25777" t="s">
        <v>4288</v>
      </c>
      <c r="I25777" t="s">
        <v>4266</v>
      </c>
      <c r="J25777">
        <v>4464600009</v>
      </c>
      <c r="K25777">
        <v>1092615487</v>
      </c>
      <c r="L25777">
        <v>4354</v>
      </c>
    </row>
    <row r="25778" spans="1:12" x14ac:dyDescent="0.35">
      <c r="A25778">
        <v>25776</v>
      </c>
      <c r="B25778" s="4">
        <v>44075</v>
      </c>
      <c r="C25778" s="5">
        <v>0.70833333333333337</v>
      </c>
      <c r="D25778" t="s">
        <v>8072</v>
      </c>
      <c r="E25778">
        <v>8</v>
      </c>
      <c r="F25778" t="s">
        <v>8074</v>
      </c>
      <c r="G25778">
        <v>37</v>
      </c>
      <c r="H25778" t="s">
        <v>4318</v>
      </c>
      <c r="I25778" t="s">
        <v>4314</v>
      </c>
      <c r="J25778">
        <v>4449436681</v>
      </c>
      <c r="K25778">
        <v>113417208</v>
      </c>
      <c r="L25778">
        <v>6086</v>
      </c>
    </row>
    <row r="25779" spans="1:12" x14ac:dyDescent="0.35">
      <c r="A25779">
        <v>25777</v>
      </c>
      <c r="B25779" s="4">
        <v>44075</v>
      </c>
      <c r="C25779" s="5">
        <v>0.70833333333333337</v>
      </c>
      <c r="D25779" t="s">
        <v>8072</v>
      </c>
      <c r="E25779">
        <v>8</v>
      </c>
      <c r="F25779" t="s">
        <v>8074</v>
      </c>
      <c r="G25779">
        <v>38</v>
      </c>
      <c r="H25779" t="s">
        <v>4376</v>
      </c>
      <c r="I25779" t="s">
        <v>4370</v>
      </c>
      <c r="J25779">
        <v>4483599085</v>
      </c>
      <c r="K25779">
        <v>1161868934</v>
      </c>
      <c r="L25779">
        <v>1251</v>
      </c>
    </row>
    <row r="25780" spans="1:12" x14ac:dyDescent="0.35">
      <c r="A25780">
        <v>25778</v>
      </c>
      <c r="B25780" s="4">
        <v>44075</v>
      </c>
      <c r="C25780" s="5">
        <v>0.70833333333333337</v>
      </c>
      <c r="D25780" t="s">
        <v>8072</v>
      </c>
      <c r="E25780">
        <v>8</v>
      </c>
      <c r="F25780" t="s">
        <v>8074</v>
      </c>
      <c r="G25780">
        <v>39</v>
      </c>
      <c r="H25780" t="s">
        <v>4405</v>
      </c>
      <c r="I25780" t="s">
        <v>4392</v>
      </c>
      <c r="J25780">
        <v>4441722493</v>
      </c>
      <c r="K25780">
        <v>1219913936</v>
      </c>
      <c r="L25780">
        <v>1429</v>
      </c>
    </row>
    <row r="25781" spans="1:12" x14ac:dyDescent="0.35">
      <c r="A25781">
        <v>25779</v>
      </c>
      <c r="B25781" s="4">
        <v>44075</v>
      </c>
      <c r="C25781" s="5">
        <v>0.70833333333333337</v>
      </c>
      <c r="D25781" t="s">
        <v>8072</v>
      </c>
      <c r="E25781">
        <v>8</v>
      </c>
      <c r="F25781" t="s">
        <v>8074</v>
      </c>
      <c r="G25781">
        <v>40</v>
      </c>
      <c r="H25781" t="s">
        <v>8075</v>
      </c>
      <c r="I25781" t="s">
        <v>4411</v>
      </c>
      <c r="J25781">
        <v>4422268559</v>
      </c>
      <c r="K25781">
        <v>1204068608</v>
      </c>
      <c r="L25781">
        <v>2076</v>
      </c>
    </row>
    <row r="25782" spans="1:12" x14ac:dyDescent="0.35">
      <c r="A25782">
        <v>25780</v>
      </c>
      <c r="B25782" s="4">
        <v>44075</v>
      </c>
      <c r="C25782" s="5">
        <v>0.70833333333333337</v>
      </c>
      <c r="D25782" t="s">
        <v>8072</v>
      </c>
      <c r="E25782">
        <v>8</v>
      </c>
      <c r="F25782" t="s">
        <v>8074</v>
      </c>
      <c r="G25782">
        <v>99</v>
      </c>
      <c r="H25782" t="s">
        <v>4452</v>
      </c>
      <c r="I25782" t="s">
        <v>4442</v>
      </c>
      <c r="J25782">
        <v>4406090087</v>
      </c>
      <c r="K25782">
        <v>125656295</v>
      </c>
      <c r="L25782">
        <v>2366</v>
      </c>
    </row>
    <row r="25783" spans="1:12" x14ac:dyDescent="0.35">
      <c r="A25783">
        <v>25781</v>
      </c>
      <c r="B25783" s="4">
        <v>44075</v>
      </c>
      <c r="C25783" s="5">
        <v>0.70833333333333337</v>
      </c>
      <c r="D25783" t="s">
        <v>8072</v>
      </c>
      <c r="E25783">
        <v>8</v>
      </c>
      <c r="F25783" t="s">
        <v>8074</v>
      </c>
      <c r="G25783">
        <v>884</v>
      </c>
      <c r="H25783" t="s">
        <v>8085</v>
      </c>
      <c r="L25783">
        <v>479</v>
      </c>
    </row>
    <row r="25784" spans="1:12" x14ac:dyDescent="0.35">
      <c r="A25784">
        <v>25782</v>
      </c>
      <c r="B25784" s="4">
        <v>44075</v>
      </c>
      <c r="C25784" s="5">
        <v>0.70833333333333337</v>
      </c>
      <c r="D25784" t="s">
        <v>8072</v>
      </c>
      <c r="E25784">
        <v>8</v>
      </c>
      <c r="F25784" t="s">
        <v>8074</v>
      </c>
      <c r="G25784">
        <v>984</v>
      </c>
      <c r="H25784" t="s">
        <v>8073</v>
      </c>
      <c r="L25784">
        <v>25</v>
      </c>
    </row>
    <row r="25785" spans="1:12" x14ac:dyDescent="0.35">
      <c r="A25785">
        <v>25783</v>
      </c>
      <c r="B25785" s="4">
        <v>44075</v>
      </c>
      <c r="C25785" s="5">
        <v>0.70833333333333337</v>
      </c>
      <c r="D25785" t="s">
        <v>8072</v>
      </c>
      <c r="E25785">
        <v>6</v>
      </c>
      <c r="F25785" t="s">
        <v>8057</v>
      </c>
      <c r="G25785">
        <v>30</v>
      </c>
      <c r="H25785" t="s">
        <v>3795</v>
      </c>
      <c r="I25785" t="s">
        <v>3674</v>
      </c>
      <c r="J25785">
        <v>4606255516</v>
      </c>
      <c r="K25785">
        <v>132348383</v>
      </c>
      <c r="L25785">
        <v>1190</v>
      </c>
    </row>
    <row r="25786" spans="1:12" x14ac:dyDescent="0.35">
      <c r="A25786">
        <v>25784</v>
      </c>
      <c r="B25786" s="4">
        <v>44075</v>
      </c>
      <c r="C25786" s="5">
        <v>0.70833333333333337</v>
      </c>
      <c r="D25786" t="s">
        <v>8072</v>
      </c>
      <c r="E25786">
        <v>6</v>
      </c>
      <c r="F25786" t="s">
        <v>8057</v>
      </c>
      <c r="G25786">
        <v>31</v>
      </c>
      <c r="H25786" t="s">
        <v>3815</v>
      </c>
      <c r="I25786" t="s">
        <v>3809</v>
      </c>
      <c r="J25786">
        <v>4594149817</v>
      </c>
      <c r="K25786">
        <v>1362212502</v>
      </c>
      <c r="L25786">
        <v>267</v>
      </c>
    </row>
    <row r="25787" spans="1:12" x14ac:dyDescent="0.35">
      <c r="A25787">
        <v>25785</v>
      </c>
      <c r="B25787" s="4">
        <v>44075</v>
      </c>
      <c r="C25787" s="5">
        <v>0.70833333333333337</v>
      </c>
      <c r="D25787" t="s">
        <v>8072</v>
      </c>
      <c r="E25787">
        <v>6</v>
      </c>
      <c r="F25787" t="s">
        <v>8057</v>
      </c>
      <c r="G25787">
        <v>32</v>
      </c>
      <c r="H25787" t="s">
        <v>3840</v>
      </c>
      <c r="I25787" t="s">
        <v>3835</v>
      </c>
      <c r="J25787">
        <v>456494354</v>
      </c>
      <c r="K25787">
        <v>1376813649</v>
      </c>
      <c r="L25787">
        <v>1481</v>
      </c>
    </row>
    <row r="25788" spans="1:12" x14ac:dyDescent="0.35">
      <c r="A25788">
        <v>25786</v>
      </c>
      <c r="B25788" s="4">
        <v>44075</v>
      </c>
      <c r="C25788" s="5">
        <v>0.70833333333333337</v>
      </c>
      <c r="D25788" t="s">
        <v>8072</v>
      </c>
      <c r="E25788">
        <v>6</v>
      </c>
      <c r="F25788" t="s">
        <v>8057</v>
      </c>
      <c r="G25788">
        <v>93</v>
      </c>
      <c r="H25788" t="s">
        <v>3872</v>
      </c>
      <c r="I25788" t="s">
        <v>3842</v>
      </c>
      <c r="J25788">
        <v>4595443546</v>
      </c>
      <c r="K25788">
        <v>1266002909</v>
      </c>
      <c r="L25788">
        <v>836</v>
      </c>
    </row>
    <row r="25789" spans="1:12" x14ac:dyDescent="0.35">
      <c r="A25789">
        <v>25787</v>
      </c>
      <c r="B25789" s="4">
        <v>44075</v>
      </c>
      <c r="C25789" s="5">
        <v>0.70833333333333337</v>
      </c>
      <c r="D25789" t="s">
        <v>8072</v>
      </c>
      <c r="E25789">
        <v>6</v>
      </c>
      <c r="F25789" t="s">
        <v>8057</v>
      </c>
      <c r="G25789">
        <v>885</v>
      </c>
      <c r="H25789" t="s">
        <v>8085</v>
      </c>
      <c r="L25789">
        <v>12</v>
      </c>
    </row>
    <row r="25790" spans="1:12" x14ac:dyDescent="0.35">
      <c r="A25790">
        <v>25788</v>
      </c>
      <c r="B25790" s="4">
        <v>44075</v>
      </c>
      <c r="C25790" s="5">
        <v>0.70833333333333337</v>
      </c>
      <c r="D25790" t="s">
        <v>8072</v>
      </c>
      <c r="E25790">
        <v>6</v>
      </c>
      <c r="F25790" t="s">
        <v>8057</v>
      </c>
      <c r="G25790">
        <v>985</v>
      </c>
      <c r="H25790" t="s">
        <v>8073</v>
      </c>
      <c r="L25790">
        <v>0</v>
      </c>
    </row>
    <row r="25791" spans="1:12" x14ac:dyDescent="0.35">
      <c r="A25791">
        <v>25789</v>
      </c>
      <c r="B25791" s="4">
        <v>44075</v>
      </c>
      <c r="C25791" s="5">
        <v>0.70833333333333337</v>
      </c>
      <c r="D25791" t="s">
        <v>8072</v>
      </c>
      <c r="E25791">
        <v>12</v>
      </c>
      <c r="F25791" t="s">
        <v>14</v>
      </c>
      <c r="G25791">
        <v>56</v>
      </c>
      <c r="H25791" t="s">
        <v>5135</v>
      </c>
      <c r="I25791" t="s">
        <v>5077</v>
      </c>
      <c r="J25791">
        <v>424173828</v>
      </c>
      <c r="K25791">
        <v>1210473416</v>
      </c>
      <c r="L25791">
        <v>534</v>
      </c>
    </row>
    <row r="25792" spans="1:12" x14ac:dyDescent="0.35">
      <c r="A25792">
        <v>25790</v>
      </c>
      <c r="B25792" s="4">
        <v>44075</v>
      </c>
      <c r="C25792" s="5">
        <v>0.70833333333333337</v>
      </c>
      <c r="D25792" t="s">
        <v>8072</v>
      </c>
      <c r="E25792">
        <v>12</v>
      </c>
      <c r="F25792" t="s">
        <v>14</v>
      </c>
      <c r="G25792">
        <v>57</v>
      </c>
      <c r="H25792" t="s">
        <v>5196</v>
      </c>
      <c r="I25792" t="s">
        <v>5138</v>
      </c>
      <c r="J25792">
        <v>4240488444</v>
      </c>
      <c r="K25792">
        <v>1286205939</v>
      </c>
      <c r="L25792">
        <v>468</v>
      </c>
    </row>
    <row r="25793" spans="1:12" x14ac:dyDescent="0.35">
      <c r="A25793">
        <v>25791</v>
      </c>
      <c r="B25793" s="4">
        <v>44075</v>
      </c>
      <c r="C25793" s="5">
        <v>0.70833333333333337</v>
      </c>
      <c r="D25793" t="s">
        <v>8072</v>
      </c>
      <c r="E25793">
        <v>12</v>
      </c>
      <c r="F25793" t="s">
        <v>14</v>
      </c>
      <c r="G25793">
        <v>58</v>
      </c>
      <c r="H25793" t="s">
        <v>5302</v>
      </c>
      <c r="I25793" t="s">
        <v>5212</v>
      </c>
      <c r="J25793">
        <v>4189277044</v>
      </c>
      <c r="K25793">
        <v>1248366722</v>
      </c>
      <c r="L25793">
        <v>8495</v>
      </c>
    </row>
    <row r="25794" spans="1:12" x14ac:dyDescent="0.35">
      <c r="A25794">
        <v>25792</v>
      </c>
      <c r="B25794" s="4">
        <v>44075</v>
      </c>
      <c r="C25794" s="5">
        <v>0.70833333333333337</v>
      </c>
      <c r="D25794" t="s">
        <v>8072</v>
      </c>
      <c r="E25794">
        <v>12</v>
      </c>
      <c r="F25794" t="s">
        <v>14</v>
      </c>
      <c r="G25794">
        <v>59</v>
      </c>
      <c r="H25794" t="s">
        <v>5344</v>
      </c>
      <c r="I25794" t="s">
        <v>5334</v>
      </c>
      <c r="J25794">
        <v>4146759465</v>
      </c>
      <c r="K25794">
        <v>1290368482</v>
      </c>
      <c r="L25794">
        <v>843</v>
      </c>
    </row>
    <row r="25795" spans="1:12" x14ac:dyDescent="0.35">
      <c r="A25795">
        <v>25793</v>
      </c>
      <c r="B25795" s="4">
        <v>44075</v>
      </c>
      <c r="C25795" s="5">
        <v>0.70833333333333337</v>
      </c>
      <c r="D25795" t="s">
        <v>8072</v>
      </c>
      <c r="E25795">
        <v>12</v>
      </c>
      <c r="F25795" t="s">
        <v>14</v>
      </c>
      <c r="G25795">
        <v>60</v>
      </c>
      <c r="H25795" t="s">
        <v>5405</v>
      </c>
      <c r="I25795" t="s">
        <v>5368</v>
      </c>
      <c r="J25795">
        <v>4163964569</v>
      </c>
      <c r="K25795">
        <v>1335117161</v>
      </c>
      <c r="L25795">
        <v>790</v>
      </c>
    </row>
    <row r="25796" spans="1:12" x14ac:dyDescent="0.35">
      <c r="A25796">
        <v>25794</v>
      </c>
      <c r="B25796" s="4">
        <v>44075</v>
      </c>
      <c r="C25796" s="5">
        <v>0.70833333333333337</v>
      </c>
      <c r="D25796" t="s">
        <v>8072</v>
      </c>
      <c r="E25796">
        <v>12</v>
      </c>
      <c r="F25796" t="s">
        <v>14</v>
      </c>
      <c r="G25796">
        <v>886</v>
      </c>
      <c r="H25796" t="s">
        <v>8085</v>
      </c>
      <c r="L25796">
        <v>164</v>
      </c>
    </row>
    <row r="25797" spans="1:12" x14ac:dyDescent="0.35">
      <c r="A25797">
        <v>25795</v>
      </c>
      <c r="B25797" s="4">
        <v>44075</v>
      </c>
      <c r="C25797" s="5">
        <v>0.70833333333333337</v>
      </c>
      <c r="D25797" t="s">
        <v>8072</v>
      </c>
      <c r="E25797">
        <v>12</v>
      </c>
      <c r="F25797" t="s">
        <v>14</v>
      </c>
      <c r="G25797">
        <v>986</v>
      </c>
      <c r="H25797" t="s">
        <v>8073</v>
      </c>
      <c r="L25797">
        <v>22</v>
      </c>
    </row>
    <row r="25798" spans="1:12" x14ac:dyDescent="0.35">
      <c r="A25798">
        <v>25796</v>
      </c>
      <c r="B25798" s="4">
        <v>44075</v>
      </c>
      <c r="C25798" s="5">
        <v>0.70833333333333337</v>
      </c>
      <c r="D25798" t="s">
        <v>8072</v>
      </c>
      <c r="E25798">
        <v>7</v>
      </c>
      <c r="F25798" t="s">
        <v>8</v>
      </c>
      <c r="G25798">
        <v>8</v>
      </c>
      <c r="H25798" t="s">
        <v>3922</v>
      </c>
      <c r="I25798" t="s">
        <v>3893</v>
      </c>
      <c r="J25798">
        <v>4388570648</v>
      </c>
      <c r="K25798">
        <v>8030000000000000</v>
      </c>
      <c r="L25798">
        <v>1578</v>
      </c>
    </row>
    <row r="25799" spans="1:12" x14ac:dyDescent="0.35">
      <c r="A25799">
        <v>25797</v>
      </c>
      <c r="B25799" s="4">
        <v>44075</v>
      </c>
      <c r="C25799" s="5">
        <v>0.70833333333333337</v>
      </c>
      <c r="D25799" t="s">
        <v>8072</v>
      </c>
      <c r="E25799">
        <v>7</v>
      </c>
      <c r="F25799" t="s">
        <v>8</v>
      </c>
      <c r="G25799">
        <v>9</v>
      </c>
      <c r="H25799" t="s">
        <v>4015</v>
      </c>
      <c r="I25799" t="s">
        <v>3960</v>
      </c>
      <c r="J25799">
        <v>4430750461</v>
      </c>
      <c r="K25799">
        <v>8481108654</v>
      </c>
      <c r="L25799">
        <v>1794</v>
      </c>
    </row>
    <row r="25800" spans="1:12" x14ac:dyDescent="0.35">
      <c r="A25800">
        <v>25798</v>
      </c>
      <c r="B25800" s="4">
        <v>44075</v>
      </c>
      <c r="C25800" s="5">
        <v>0.70833333333333337</v>
      </c>
      <c r="D25800" t="s">
        <v>8072</v>
      </c>
      <c r="E25800">
        <v>7</v>
      </c>
      <c r="F25800" t="s">
        <v>8</v>
      </c>
      <c r="G25800">
        <v>10</v>
      </c>
      <c r="H25800" t="s">
        <v>4054</v>
      </c>
      <c r="I25800" t="s">
        <v>4030</v>
      </c>
      <c r="J25800">
        <v>4441149314</v>
      </c>
      <c r="K25800">
        <v>89326992</v>
      </c>
      <c r="L25800">
        <v>5930</v>
      </c>
    </row>
    <row r="25801" spans="1:12" x14ac:dyDescent="0.35">
      <c r="A25801">
        <v>25799</v>
      </c>
      <c r="B25801" s="4">
        <v>44075</v>
      </c>
      <c r="C25801" s="5">
        <v>0.70833333333333337</v>
      </c>
      <c r="D25801" t="s">
        <v>8072</v>
      </c>
      <c r="E25801">
        <v>7</v>
      </c>
      <c r="F25801" t="s">
        <v>8</v>
      </c>
      <c r="G25801">
        <v>11</v>
      </c>
      <c r="H25801" t="s">
        <v>4112</v>
      </c>
      <c r="I25801" t="s">
        <v>4098</v>
      </c>
      <c r="J25801">
        <v>4410704991</v>
      </c>
      <c r="K25801">
        <v>98281897</v>
      </c>
      <c r="L25801">
        <v>1098</v>
      </c>
    </row>
    <row r="25802" spans="1:12" x14ac:dyDescent="0.35">
      <c r="A25802">
        <v>25800</v>
      </c>
      <c r="B25802" s="4">
        <v>44075</v>
      </c>
      <c r="C25802" s="5">
        <v>0.70833333333333337</v>
      </c>
      <c r="D25802" t="s">
        <v>8072</v>
      </c>
      <c r="E25802">
        <v>7</v>
      </c>
      <c r="F25802" t="s">
        <v>8</v>
      </c>
      <c r="G25802">
        <v>887</v>
      </c>
      <c r="H25802" t="s">
        <v>8085</v>
      </c>
      <c r="L25802">
        <v>284</v>
      </c>
    </row>
    <row r="25803" spans="1:12" x14ac:dyDescent="0.35">
      <c r="A25803">
        <v>25801</v>
      </c>
      <c r="B25803" s="4">
        <v>44075</v>
      </c>
      <c r="C25803" s="5">
        <v>0.70833333333333337</v>
      </c>
      <c r="D25803" t="s">
        <v>8072</v>
      </c>
      <c r="E25803">
        <v>7</v>
      </c>
      <c r="F25803" t="s">
        <v>8</v>
      </c>
      <c r="G25803">
        <v>987</v>
      </c>
      <c r="H25803" t="s">
        <v>8073</v>
      </c>
      <c r="L25803">
        <v>286</v>
      </c>
    </row>
    <row r="25804" spans="1:12" x14ac:dyDescent="0.35">
      <c r="A25804">
        <v>25802</v>
      </c>
      <c r="B25804" s="4">
        <v>44075</v>
      </c>
      <c r="C25804" s="5">
        <v>0.70833333333333337</v>
      </c>
      <c r="D25804" t="s">
        <v>8072</v>
      </c>
      <c r="E25804">
        <v>3</v>
      </c>
      <c r="F25804" t="s">
        <v>4</v>
      </c>
      <c r="G25804">
        <v>12</v>
      </c>
      <c r="H25804" t="s">
        <v>1423</v>
      </c>
      <c r="I25804" t="s">
        <v>1295</v>
      </c>
      <c r="J25804">
        <v>4581701677</v>
      </c>
      <c r="K25804">
        <v>8822868344</v>
      </c>
      <c r="L25804">
        <v>4195</v>
      </c>
    </row>
    <row r="25805" spans="1:12" x14ac:dyDescent="0.35">
      <c r="A25805">
        <v>25803</v>
      </c>
      <c r="B25805" s="4">
        <v>44075</v>
      </c>
      <c r="C25805" s="5">
        <v>0.70833333333333337</v>
      </c>
      <c r="D25805" t="s">
        <v>8072</v>
      </c>
      <c r="E25805">
        <v>3</v>
      </c>
      <c r="F25805" t="s">
        <v>4</v>
      </c>
      <c r="G25805">
        <v>13</v>
      </c>
      <c r="H25805" t="s">
        <v>1480</v>
      </c>
      <c r="I25805" t="s">
        <v>1434</v>
      </c>
      <c r="J25805">
        <v>458099912</v>
      </c>
      <c r="K25805">
        <v>9085159546</v>
      </c>
      <c r="L25805">
        <v>4372</v>
      </c>
    </row>
    <row r="25806" spans="1:12" x14ac:dyDescent="0.35">
      <c r="A25806">
        <v>25804</v>
      </c>
      <c r="B25806" s="4">
        <v>44075</v>
      </c>
      <c r="C25806" s="5">
        <v>0.70833333333333337</v>
      </c>
      <c r="D25806" t="s">
        <v>8072</v>
      </c>
      <c r="E25806">
        <v>3</v>
      </c>
      <c r="F25806" t="s">
        <v>4</v>
      </c>
      <c r="G25806">
        <v>14</v>
      </c>
      <c r="H25806" t="s">
        <v>1642</v>
      </c>
      <c r="I25806" t="s">
        <v>1583</v>
      </c>
      <c r="J25806">
        <v>4617099261</v>
      </c>
      <c r="K25806">
        <v>987147489</v>
      </c>
      <c r="L25806">
        <v>1634</v>
      </c>
    </row>
    <row r="25807" spans="1:12" x14ac:dyDescent="0.35">
      <c r="A25807">
        <v>25805</v>
      </c>
      <c r="B25807" s="4">
        <v>44075</v>
      </c>
      <c r="C25807" s="5">
        <v>0.70833333333333337</v>
      </c>
      <c r="D25807" t="s">
        <v>8072</v>
      </c>
      <c r="E25807">
        <v>3</v>
      </c>
      <c r="F25807" t="s">
        <v>4</v>
      </c>
      <c r="G25807">
        <v>15</v>
      </c>
      <c r="H25807" t="s">
        <v>1732</v>
      </c>
      <c r="I25807" t="s">
        <v>1661</v>
      </c>
      <c r="J25807">
        <v>4546679409</v>
      </c>
      <c r="K25807">
        <v>9190347404</v>
      </c>
      <c r="L25807">
        <v>26407</v>
      </c>
    </row>
    <row r="25808" spans="1:12" x14ac:dyDescent="0.35">
      <c r="A25808">
        <v>25806</v>
      </c>
      <c r="B25808" s="4">
        <v>44075</v>
      </c>
      <c r="C25808" s="5">
        <v>0.70833333333333337</v>
      </c>
      <c r="D25808" t="s">
        <v>8072</v>
      </c>
      <c r="E25808">
        <v>3</v>
      </c>
      <c r="F25808" t="s">
        <v>4</v>
      </c>
      <c r="G25808">
        <v>16</v>
      </c>
      <c r="H25808" t="s">
        <v>1818</v>
      </c>
      <c r="I25808" t="s">
        <v>1795</v>
      </c>
      <c r="J25808">
        <v>4569441368</v>
      </c>
      <c r="K25808">
        <v>9668424528</v>
      </c>
      <c r="L25808">
        <v>15391</v>
      </c>
    </row>
    <row r="25809" spans="1:12" x14ac:dyDescent="0.35">
      <c r="A25809">
        <v>25807</v>
      </c>
      <c r="B25809" s="4">
        <v>44075</v>
      </c>
      <c r="C25809" s="5">
        <v>0.70833333333333337</v>
      </c>
      <c r="D25809" t="s">
        <v>8072</v>
      </c>
      <c r="E25809">
        <v>3</v>
      </c>
      <c r="F25809" t="s">
        <v>4</v>
      </c>
      <c r="G25809">
        <v>17</v>
      </c>
      <c r="H25809" t="s">
        <v>2067</v>
      </c>
      <c r="I25809" t="s">
        <v>2039</v>
      </c>
      <c r="J25809">
        <v>4553993052</v>
      </c>
      <c r="K25809">
        <v>1021910323</v>
      </c>
      <c r="L25809">
        <v>16535</v>
      </c>
    </row>
    <row r="25810" spans="1:12" x14ac:dyDescent="0.35">
      <c r="A25810">
        <v>25808</v>
      </c>
      <c r="B25810" s="4">
        <v>44075</v>
      </c>
      <c r="C25810" s="5">
        <v>0.70833333333333337</v>
      </c>
      <c r="D25810" t="s">
        <v>8072</v>
      </c>
      <c r="E25810">
        <v>3</v>
      </c>
      <c r="F25810" t="s">
        <v>4</v>
      </c>
      <c r="G25810">
        <v>18</v>
      </c>
      <c r="H25810" t="s">
        <v>2349</v>
      </c>
      <c r="I25810" t="s">
        <v>2245</v>
      </c>
      <c r="J25810">
        <v>4518509264</v>
      </c>
      <c r="K25810">
        <v>9160157191</v>
      </c>
      <c r="L25810">
        <v>5775</v>
      </c>
    </row>
    <row r="25811" spans="1:12" x14ac:dyDescent="0.35">
      <c r="A25811">
        <v>25809</v>
      </c>
      <c r="B25811" s="4">
        <v>44075</v>
      </c>
      <c r="C25811" s="5">
        <v>0.70833333333333337</v>
      </c>
      <c r="D25811" t="s">
        <v>8072</v>
      </c>
      <c r="E25811">
        <v>3</v>
      </c>
      <c r="F25811" t="s">
        <v>4</v>
      </c>
      <c r="G25811">
        <v>19</v>
      </c>
      <c r="H25811" t="s">
        <v>2466</v>
      </c>
      <c r="I25811" t="s">
        <v>2432</v>
      </c>
      <c r="J25811">
        <v>4513336675</v>
      </c>
      <c r="K25811">
        <v>1002420865</v>
      </c>
      <c r="L25811">
        <v>6816</v>
      </c>
    </row>
    <row r="25812" spans="1:12" x14ac:dyDescent="0.35">
      <c r="A25812">
        <v>25810</v>
      </c>
      <c r="B25812" s="4">
        <v>44075</v>
      </c>
      <c r="C25812" s="5">
        <v>0.70833333333333337</v>
      </c>
      <c r="D25812" t="s">
        <v>8072</v>
      </c>
      <c r="E25812">
        <v>3</v>
      </c>
      <c r="F25812" t="s">
        <v>4</v>
      </c>
      <c r="G25812">
        <v>20</v>
      </c>
      <c r="H25812" t="s">
        <v>2570</v>
      </c>
      <c r="I25812" t="s">
        <v>2546</v>
      </c>
      <c r="J25812">
        <v>4515726772</v>
      </c>
      <c r="K25812">
        <v>1079277363</v>
      </c>
      <c r="L25812">
        <v>3992</v>
      </c>
    </row>
    <row r="25813" spans="1:12" x14ac:dyDescent="0.35">
      <c r="A25813">
        <v>25811</v>
      </c>
      <c r="B25813" s="4">
        <v>44075</v>
      </c>
      <c r="C25813" s="5">
        <v>0.70833333333333337</v>
      </c>
      <c r="D25813" t="s">
        <v>8072</v>
      </c>
      <c r="E25813">
        <v>3</v>
      </c>
      <c r="F25813" t="s">
        <v>4</v>
      </c>
      <c r="G25813">
        <v>97</v>
      </c>
      <c r="H25813" t="s">
        <v>2651</v>
      </c>
      <c r="I25813" t="s">
        <v>2611</v>
      </c>
      <c r="J25813">
        <v>4585575781</v>
      </c>
      <c r="K25813">
        <v>9393392246</v>
      </c>
      <c r="L25813">
        <v>2985</v>
      </c>
    </row>
    <row r="25814" spans="1:12" x14ac:dyDescent="0.35">
      <c r="A25814">
        <v>25812</v>
      </c>
      <c r="B25814" s="4">
        <v>44075</v>
      </c>
      <c r="C25814" s="5">
        <v>0.70833333333333337</v>
      </c>
      <c r="D25814" t="s">
        <v>8072</v>
      </c>
      <c r="E25814">
        <v>3</v>
      </c>
      <c r="F25814" t="s">
        <v>4</v>
      </c>
      <c r="G25814">
        <v>98</v>
      </c>
      <c r="H25814" t="s">
        <v>2725</v>
      </c>
      <c r="I25814" t="s">
        <v>2697</v>
      </c>
      <c r="J25814">
        <v>4531440693</v>
      </c>
      <c r="K25814">
        <v>9503720769</v>
      </c>
      <c r="L25814">
        <v>3700</v>
      </c>
    </row>
    <row r="25815" spans="1:12" x14ac:dyDescent="0.35">
      <c r="A25815">
        <v>25813</v>
      </c>
      <c r="B25815" s="4">
        <v>44075</v>
      </c>
      <c r="C25815" s="5">
        <v>0.70833333333333337</v>
      </c>
      <c r="D25815" t="s">
        <v>8072</v>
      </c>
      <c r="E25815">
        <v>3</v>
      </c>
      <c r="F25815" t="s">
        <v>4</v>
      </c>
      <c r="G25815">
        <v>108</v>
      </c>
      <c r="H25815" t="s">
        <v>8076</v>
      </c>
      <c r="I25815" t="s">
        <v>2758</v>
      </c>
      <c r="J25815">
        <v>4558439043</v>
      </c>
      <c r="K25815">
        <v>9270000000000000</v>
      </c>
      <c r="L25815">
        <v>6159</v>
      </c>
    </row>
    <row r="25816" spans="1:12" x14ac:dyDescent="0.35">
      <c r="A25816">
        <v>25814</v>
      </c>
      <c r="B25816" s="4">
        <v>44075</v>
      </c>
      <c r="C25816" s="5">
        <v>0.70833333333333337</v>
      </c>
      <c r="D25816" t="s">
        <v>8072</v>
      </c>
      <c r="E25816">
        <v>3</v>
      </c>
      <c r="F25816" t="s">
        <v>4</v>
      </c>
      <c r="G25816">
        <v>888</v>
      </c>
      <c r="H25816" t="s">
        <v>8085</v>
      </c>
      <c r="L25816">
        <v>723</v>
      </c>
    </row>
    <row r="25817" spans="1:12" x14ac:dyDescent="0.35">
      <c r="A25817">
        <v>25815</v>
      </c>
      <c r="B25817" s="4">
        <v>44075</v>
      </c>
      <c r="C25817" s="5">
        <v>0.70833333333333337</v>
      </c>
      <c r="D25817" t="s">
        <v>8072</v>
      </c>
      <c r="E25817">
        <v>3</v>
      </c>
      <c r="F25817" t="s">
        <v>4</v>
      </c>
      <c r="G25817">
        <v>988</v>
      </c>
      <c r="H25817" t="s">
        <v>8073</v>
      </c>
      <c r="L25817">
        <v>1633</v>
      </c>
    </row>
    <row r="25818" spans="1:12" x14ac:dyDescent="0.35">
      <c r="A25818">
        <v>25816</v>
      </c>
      <c r="B25818" s="4">
        <v>44075</v>
      </c>
      <c r="C25818" s="5">
        <v>0.70833333333333337</v>
      </c>
      <c r="D25818" t="s">
        <v>8072</v>
      </c>
      <c r="E25818">
        <v>11</v>
      </c>
      <c r="F25818" t="s">
        <v>13</v>
      </c>
      <c r="G25818">
        <v>41</v>
      </c>
      <c r="H25818" t="s">
        <v>8077</v>
      </c>
      <c r="I25818" t="s">
        <v>4845</v>
      </c>
      <c r="J25818">
        <v>4391014021</v>
      </c>
      <c r="K25818">
        <v>1291345989</v>
      </c>
      <c r="L25818">
        <v>2948</v>
      </c>
    </row>
    <row r="25819" spans="1:12" x14ac:dyDescent="0.35">
      <c r="A25819">
        <v>25817</v>
      </c>
      <c r="B25819" s="4">
        <v>44075</v>
      </c>
      <c r="C25819" s="5">
        <v>0.70833333333333337</v>
      </c>
      <c r="D25819" t="s">
        <v>8072</v>
      </c>
      <c r="E25819">
        <v>11</v>
      </c>
      <c r="F25819" t="s">
        <v>13</v>
      </c>
      <c r="G25819">
        <v>42</v>
      </c>
      <c r="H25819" t="s">
        <v>4899</v>
      </c>
      <c r="I25819" t="s">
        <v>4898</v>
      </c>
      <c r="J25819">
        <v>4361675973</v>
      </c>
      <c r="K25819">
        <v>135188753</v>
      </c>
      <c r="L25819">
        <v>1940</v>
      </c>
    </row>
    <row r="25820" spans="1:12" x14ac:dyDescent="0.35">
      <c r="A25820">
        <v>25818</v>
      </c>
      <c r="B25820" s="4">
        <v>44075</v>
      </c>
      <c r="C25820" s="5">
        <v>0.70833333333333337</v>
      </c>
      <c r="D25820" t="s">
        <v>8072</v>
      </c>
      <c r="E25820">
        <v>11</v>
      </c>
      <c r="F25820" t="s">
        <v>13</v>
      </c>
      <c r="G25820">
        <v>43</v>
      </c>
      <c r="H25820" t="s">
        <v>4966</v>
      </c>
      <c r="I25820" t="s">
        <v>4946</v>
      </c>
      <c r="J25820">
        <v>4330023926</v>
      </c>
      <c r="K25820">
        <v>1345307182</v>
      </c>
      <c r="L25820">
        <v>1218</v>
      </c>
    </row>
    <row r="25821" spans="1:12" x14ac:dyDescent="0.35">
      <c r="A25821">
        <v>25819</v>
      </c>
      <c r="B25821" s="4">
        <v>44075</v>
      </c>
      <c r="C25821" s="5">
        <v>0.70833333333333337</v>
      </c>
      <c r="D25821" t="s">
        <v>8072</v>
      </c>
      <c r="E25821">
        <v>11</v>
      </c>
      <c r="F25821" t="s">
        <v>13</v>
      </c>
      <c r="G25821">
        <v>44</v>
      </c>
      <c r="H25821" t="s">
        <v>5006</v>
      </c>
      <c r="I25821" t="s">
        <v>5002</v>
      </c>
      <c r="J25821">
        <v>4285322304</v>
      </c>
      <c r="K25821">
        <v>1357691127</v>
      </c>
      <c r="L25821">
        <v>360</v>
      </c>
    </row>
    <row r="25822" spans="1:12" x14ac:dyDescent="0.35">
      <c r="A25822">
        <v>25820</v>
      </c>
      <c r="B25822" s="4">
        <v>44075</v>
      </c>
      <c r="C25822" s="5">
        <v>0.70833333333333337</v>
      </c>
      <c r="D25822" t="s">
        <v>8072</v>
      </c>
      <c r="E25822">
        <v>11</v>
      </c>
      <c r="F25822" t="s">
        <v>13</v>
      </c>
      <c r="G25822">
        <v>109</v>
      </c>
      <c r="H25822" t="s">
        <v>5041</v>
      </c>
      <c r="I25822" t="s">
        <v>5036</v>
      </c>
      <c r="J25822">
        <v>4316058534</v>
      </c>
      <c r="K25822">
        <v>1371839535</v>
      </c>
      <c r="L25822">
        <v>522</v>
      </c>
    </row>
    <row r="25823" spans="1:12" x14ac:dyDescent="0.35">
      <c r="A25823">
        <v>25821</v>
      </c>
      <c r="B25823" s="4">
        <v>44075</v>
      </c>
      <c r="C25823" s="5">
        <v>0.70833333333333337</v>
      </c>
      <c r="D25823" t="s">
        <v>8072</v>
      </c>
      <c r="E25823">
        <v>11</v>
      </c>
      <c r="F25823" t="s">
        <v>13</v>
      </c>
      <c r="G25823">
        <v>889</v>
      </c>
      <c r="H25823" t="s">
        <v>8085</v>
      </c>
      <c r="L25823">
        <v>268</v>
      </c>
    </row>
    <row r="25824" spans="1:12" x14ac:dyDescent="0.35">
      <c r="A25824">
        <v>25822</v>
      </c>
      <c r="B25824" s="4">
        <v>44075</v>
      </c>
      <c r="C25824" s="5">
        <v>0.70833333333333337</v>
      </c>
      <c r="D25824" t="s">
        <v>8072</v>
      </c>
      <c r="E25824">
        <v>11</v>
      </c>
      <c r="F25824" t="s">
        <v>13</v>
      </c>
      <c r="G25824">
        <v>989</v>
      </c>
      <c r="H25824" t="s">
        <v>8073</v>
      </c>
      <c r="L25824">
        <v>0</v>
      </c>
    </row>
    <row r="25825" spans="1:12" x14ac:dyDescent="0.35">
      <c r="A25825">
        <v>25823</v>
      </c>
      <c r="B25825" s="4">
        <v>44075</v>
      </c>
      <c r="C25825" s="5">
        <v>0.70833333333333337</v>
      </c>
      <c r="D25825" t="s">
        <v>8072</v>
      </c>
      <c r="E25825">
        <v>14</v>
      </c>
      <c r="F25825" t="s">
        <v>16</v>
      </c>
      <c r="G25825">
        <v>70</v>
      </c>
      <c r="H25825" t="s">
        <v>5774</v>
      </c>
      <c r="I25825" t="s">
        <v>5769</v>
      </c>
      <c r="J25825">
        <v>4155774754</v>
      </c>
      <c r="K25825">
        <v>1465916051</v>
      </c>
      <c r="L25825">
        <v>431</v>
      </c>
    </row>
    <row r="25826" spans="1:12" x14ac:dyDescent="0.35">
      <c r="A25826">
        <v>25824</v>
      </c>
      <c r="B25826" s="4">
        <v>44075</v>
      </c>
      <c r="C25826" s="5">
        <v>0.70833333333333337</v>
      </c>
      <c r="D25826" t="s">
        <v>8072</v>
      </c>
      <c r="E25826">
        <v>14</v>
      </c>
      <c r="F25826" t="s">
        <v>16</v>
      </c>
      <c r="G25826">
        <v>94</v>
      </c>
      <c r="H25826" t="s">
        <v>5875</v>
      </c>
      <c r="I25826" t="s">
        <v>5853</v>
      </c>
      <c r="J25826">
        <v>4158800826</v>
      </c>
      <c r="K25826">
        <v>1422575407</v>
      </c>
      <c r="L25826">
        <v>77</v>
      </c>
    </row>
    <row r="25827" spans="1:12" x14ac:dyDescent="0.35">
      <c r="A25827">
        <v>25825</v>
      </c>
      <c r="B25827" s="4">
        <v>44075</v>
      </c>
      <c r="C25827" s="5">
        <v>0.70833333333333337</v>
      </c>
      <c r="D25827" t="s">
        <v>8072</v>
      </c>
      <c r="E25827">
        <v>14</v>
      </c>
      <c r="F25827" t="s">
        <v>16</v>
      </c>
      <c r="G25827">
        <v>890</v>
      </c>
      <c r="H25827" t="s">
        <v>8085</v>
      </c>
      <c r="L25827">
        <v>20</v>
      </c>
    </row>
    <row r="25828" spans="1:12" x14ac:dyDescent="0.35">
      <c r="A25828">
        <v>25826</v>
      </c>
      <c r="B25828" s="4">
        <v>44075</v>
      </c>
      <c r="C25828" s="5">
        <v>0.70833333333333337</v>
      </c>
      <c r="D25828" t="s">
        <v>8072</v>
      </c>
      <c r="E25828">
        <v>14</v>
      </c>
      <c r="F25828" t="s">
        <v>16</v>
      </c>
      <c r="G25828">
        <v>990</v>
      </c>
      <c r="H25828" t="s">
        <v>8073</v>
      </c>
      <c r="L25828">
        <v>0</v>
      </c>
    </row>
    <row r="25829" spans="1:12" x14ac:dyDescent="0.35">
      <c r="A25829">
        <v>25827</v>
      </c>
      <c r="B25829" s="4">
        <v>44075</v>
      </c>
      <c r="C25829" s="5">
        <v>0.70833333333333337</v>
      </c>
      <c r="D25829" t="s">
        <v>8072</v>
      </c>
      <c r="E25829">
        <v>4</v>
      </c>
      <c r="F25829" t="s">
        <v>8078</v>
      </c>
      <c r="G25829">
        <v>21</v>
      </c>
      <c r="H25829" t="s">
        <v>8079</v>
      </c>
      <c r="I25829" t="s">
        <v>2814</v>
      </c>
      <c r="J25829">
        <v>4649933453</v>
      </c>
      <c r="K25829">
        <v>1135662422</v>
      </c>
      <c r="L25829">
        <v>2948</v>
      </c>
    </row>
    <row r="25830" spans="1:12" x14ac:dyDescent="0.35">
      <c r="A25830">
        <v>25828</v>
      </c>
      <c r="B25830" s="4">
        <v>44075</v>
      </c>
      <c r="C25830" s="5">
        <v>0.70833333333333337</v>
      </c>
      <c r="D25830" t="s">
        <v>8072</v>
      </c>
      <c r="E25830">
        <v>4</v>
      </c>
      <c r="F25830" t="s">
        <v>8078</v>
      </c>
      <c r="G25830">
        <v>881</v>
      </c>
      <c r="H25830" t="s">
        <v>8085</v>
      </c>
      <c r="L25830">
        <v>0</v>
      </c>
    </row>
    <row r="25831" spans="1:12" x14ac:dyDescent="0.35">
      <c r="A25831">
        <v>25829</v>
      </c>
      <c r="B25831" s="4">
        <v>44075</v>
      </c>
      <c r="C25831" s="5">
        <v>0.70833333333333337</v>
      </c>
      <c r="D25831" t="s">
        <v>8072</v>
      </c>
      <c r="E25831">
        <v>4</v>
      </c>
      <c r="F25831" t="s">
        <v>8078</v>
      </c>
      <c r="G25831">
        <v>981</v>
      </c>
      <c r="H25831" t="s">
        <v>8073</v>
      </c>
      <c r="L25831">
        <v>0</v>
      </c>
    </row>
    <row r="25832" spans="1:12" x14ac:dyDescent="0.35">
      <c r="A25832">
        <v>25830</v>
      </c>
      <c r="B25832" s="4">
        <v>44075</v>
      </c>
      <c r="C25832" s="5">
        <v>0.70833333333333337</v>
      </c>
      <c r="D25832" t="s">
        <v>8072</v>
      </c>
      <c r="E25832">
        <v>4</v>
      </c>
      <c r="F25832" t="s">
        <v>8080</v>
      </c>
      <c r="G25832">
        <v>22</v>
      </c>
      <c r="H25832" t="s">
        <v>3070</v>
      </c>
      <c r="I25832" t="s">
        <v>2931</v>
      </c>
      <c r="J25832">
        <v>4606893511</v>
      </c>
      <c r="K25832">
        <v>1112123097</v>
      </c>
      <c r="L25832">
        <v>5099</v>
      </c>
    </row>
    <row r="25833" spans="1:12" x14ac:dyDescent="0.35">
      <c r="A25833">
        <v>25831</v>
      </c>
      <c r="B25833" s="4">
        <v>44075</v>
      </c>
      <c r="C25833" s="5">
        <v>0.70833333333333337</v>
      </c>
      <c r="D25833" t="s">
        <v>8072</v>
      </c>
      <c r="E25833">
        <v>4</v>
      </c>
      <c r="F25833" t="s">
        <v>8080</v>
      </c>
      <c r="G25833">
        <v>896</v>
      </c>
      <c r="H25833" t="s">
        <v>8085</v>
      </c>
      <c r="L25833">
        <v>0</v>
      </c>
    </row>
    <row r="25834" spans="1:12" x14ac:dyDescent="0.35">
      <c r="A25834">
        <v>25832</v>
      </c>
      <c r="B25834" s="4">
        <v>44075</v>
      </c>
      <c r="C25834" s="5">
        <v>0.70833333333333337</v>
      </c>
      <c r="D25834" t="s">
        <v>8072</v>
      </c>
      <c r="E25834">
        <v>4</v>
      </c>
      <c r="F25834" t="s">
        <v>8080</v>
      </c>
      <c r="G25834">
        <v>996</v>
      </c>
      <c r="H25834" t="s">
        <v>8073</v>
      </c>
      <c r="L25834">
        <v>0</v>
      </c>
    </row>
    <row r="25835" spans="1:12" x14ac:dyDescent="0.35">
      <c r="A25835">
        <v>25833</v>
      </c>
      <c r="B25835" s="4">
        <v>44075</v>
      </c>
      <c r="C25835" s="5">
        <v>0.70833333333333337</v>
      </c>
      <c r="D25835" t="s">
        <v>8072</v>
      </c>
      <c r="E25835">
        <v>1</v>
      </c>
      <c r="F25835" t="s">
        <v>2</v>
      </c>
      <c r="G25835">
        <v>1</v>
      </c>
      <c r="H25835" t="s">
        <v>298</v>
      </c>
      <c r="I25835" t="s">
        <v>30</v>
      </c>
      <c r="J25835">
        <v>450732745</v>
      </c>
      <c r="K25835">
        <v>7680687483</v>
      </c>
      <c r="L25835">
        <v>16417</v>
      </c>
    </row>
    <row r="25836" spans="1:12" x14ac:dyDescent="0.35">
      <c r="A25836">
        <v>25834</v>
      </c>
      <c r="B25836" s="4">
        <v>44075</v>
      </c>
      <c r="C25836" s="5">
        <v>0.70833333333333337</v>
      </c>
      <c r="D25836" t="s">
        <v>8072</v>
      </c>
      <c r="E25836">
        <v>1</v>
      </c>
      <c r="F25836" t="s">
        <v>2</v>
      </c>
      <c r="G25836">
        <v>2</v>
      </c>
      <c r="H25836" t="s">
        <v>420</v>
      </c>
      <c r="I25836" t="s">
        <v>344</v>
      </c>
      <c r="J25836">
        <v>4532398135</v>
      </c>
      <c r="K25836">
        <v>8423234312</v>
      </c>
      <c r="L25836">
        <v>1558</v>
      </c>
    </row>
    <row r="25837" spans="1:12" x14ac:dyDescent="0.35">
      <c r="A25837">
        <v>25835</v>
      </c>
      <c r="B25837" s="4">
        <v>44075</v>
      </c>
      <c r="C25837" s="5">
        <v>0.70833333333333337</v>
      </c>
      <c r="D25837" t="s">
        <v>8072</v>
      </c>
      <c r="E25837">
        <v>1</v>
      </c>
      <c r="F25837" t="s">
        <v>2</v>
      </c>
      <c r="G25837">
        <v>3</v>
      </c>
      <c r="H25837" t="s">
        <v>483</v>
      </c>
      <c r="I25837" t="s">
        <v>427</v>
      </c>
      <c r="J25837">
        <v>4544588506</v>
      </c>
      <c r="K25837">
        <v>8621915884</v>
      </c>
      <c r="L25837">
        <v>3012</v>
      </c>
    </row>
    <row r="25838" spans="1:12" x14ac:dyDescent="0.35">
      <c r="A25838">
        <v>25836</v>
      </c>
      <c r="B25838" s="4">
        <v>44075</v>
      </c>
      <c r="C25838" s="5">
        <v>0.70833333333333337</v>
      </c>
      <c r="D25838" t="s">
        <v>8072</v>
      </c>
      <c r="E25838">
        <v>1</v>
      </c>
      <c r="F25838" t="s">
        <v>2</v>
      </c>
      <c r="G25838">
        <v>4</v>
      </c>
      <c r="H25838" t="s">
        <v>590</v>
      </c>
      <c r="I25838" t="s">
        <v>515</v>
      </c>
      <c r="J25838">
        <v>4439329625</v>
      </c>
      <c r="K25838">
        <v>7550000000000000</v>
      </c>
      <c r="L25838">
        <v>3114</v>
      </c>
    </row>
    <row r="25839" spans="1:12" x14ac:dyDescent="0.35">
      <c r="A25839">
        <v>25837</v>
      </c>
      <c r="B25839" s="4">
        <v>44075</v>
      </c>
      <c r="C25839" s="5">
        <v>0.70833333333333337</v>
      </c>
      <c r="D25839" t="s">
        <v>8072</v>
      </c>
      <c r="E25839">
        <v>1</v>
      </c>
      <c r="F25839" t="s">
        <v>2</v>
      </c>
      <c r="G25839">
        <v>5</v>
      </c>
      <c r="H25839" t="s">
        <v>767</v>
      </c>
      <c r="I25839" t="s">
        <v>763</v>
      </c>
      <c r="J25839">
        <v>4489912921</v>
      </c>
      <c r="K25839">
        <v>8204142547</v>
      </c>
      <c r="L25839">
        <v>1919</v>
      </c>
    </row>
    <row r="25840" spans="1:12" x14ac:dyDescent="0.35">
      <c r="A25840">
        <v>25838</v>
      </c>
      <c r="B25840" s="4">
        <v>44075</v>
      </c>
      <c r="C25840" s="5">
        <v>0.70833333333333337</v>
      </c>
      <c r="D25840" t="s">
        <v>8072</v>
      </c>
      <c r="E25840">
        <v>1</v>
      </c>
      <c r="F25840" t="s">
        <v>2</v>
      </c>
      <c r="G25840">
        <v>6</v>
      </c>
      <c r="H25840" t="s">
        <v>884</v>
      </c>
      <c r="I25840" t="s">
        <v>882</v>
      </c>
      <c r="J25840">
        <v>4491297351</v>
      </c>
      <c r="K25840">
        <v>8615401155</v>
      </c>
      <c r="L25840">
        <v>4177</v>
      </c>
    </row>
    <row r="25841" spans="1:12" x14ac:dyDescent="0.35">
      <c r="A25841">
        <v>25839</v>
      </c>
      <c r="B25841" s="4">
        <v>44075</v>
      </c>
      <c r="C25841" s="5">
        <v>0.70833333333333337</v>
      </c>
      <c r="D25841" t="s">
        <v>8072</v>
      </c>
      <c r="E25841">
        <v>1</v>
      </c>
      <c r="F25841" t="s">
        <v>2</v>
      </c>
      <c r="G25841">
        <v>96</v>
      </c>
      <c r="H25841" t="s">
        <v>1073</v>
      </c>
      <c r="I25841" t="s">
        <v>1070</v>
      </c>
      <c r="J25841">
        <v>455665112</v>
      </c>
      <c r="K25841">
        <v>8054082167</v>
      </c>
      <c r="L25841">
        <v>1076</v>
      </c>
    </row>
    <row r="25842" spans="1:12" x14ac:dyDescent="0.35">
      <c r="A25842">
        <v>25840</v>
      </c>
      <c r="B25842" s="4">
        <v>44075</v>
      </c>
      <c r="C25842" s="5">
        <v>0.70833333333333337</v>
      </c>
      <c r="D25842" t="s">
        <v>8072</v>
      </c>
      <c r="E25842">
        <v>1</v>
      </c>
      <c r="F25842" t="s">
        <v>2</v>
      </c>
      <c r="G25842">
        <v>103</v>
      </c>
      <c r="H25842" t="s">
        <v>8081</v>
      </c>
      <c r="I25842" t="s">
        <v>1145</v>
      </c>
      <c r="J25842">
        <v>459214455</v>
      </c>
      <c r="K25842">
        <v>8550000000000000</v>
      </c>
      <c r="L25842">
        <v>1185</v>
      </c>
    </row>
    <row r="25843" spans="1:12" x14ac:dyDescent="0.35">
      <c r="A25843">
        <v>25841</v>
      </c>
      <c r="B25843" s="4">
        <v>44075</v>
      </c>
      <c r="C25843" s="5">
        <v>0.70833333333333337</v>
      </c>
      <c r="D25843" t="s">
        <v>8072</v>
      </c>
      <c r="E25843">
        <v>1</v>
      </c>
      <c r="F25843" t="s">
        <v>2</v>
      </c>
      <c r="G25843">
        <v>891</v>
      </c>
      <c r="H25843" t="s">
        <v>8085</v>
      </c>
      <c r="L25843">
        <v>285</v>
      </c>
    </row>
    <row r="25844" spans="1:12" x14ac:dyDescent="0.35">
      <c r="A25844">
        <v>25842</v>
      </c>
      <c r="B25844" s="4">
        <v>44075</v>
      </c>
      <c r="C25844" s="5">
        <v>0.70833333333333337</v>
      </c>
      <c r="D25844" t="s">
        <v>8072</v>
      </c>
      <c r="E25844">
        <v>1</v>
      </c>
      <c r="F25844" t="s">
        <v>2</v>
      </c>
      <c r="G25844">
        <v>991</v>
      </c>
      <c r="H25844" t="s">
        <v>8073</v>
      </c>
      <c r="L25844">
        <v>180</v>
      </c>
    </row>
    <row r="25845" spans="1:12" x14ac:dyDescent="0.35">
      <c r="A25845">
        <v>25843</v>
      </c>
      <c r="B25845" s="4">
        <v>44075</v>
      </c>
      <c r="C25845" s="5">
        <v>0.70833333333333337</v>
      </c>
      <c r="D25845" t="s">
        <v>8072</v>
      </c>
      <c r="E25845">
        <v>16</v>
      </c>
      <c r="F25845" t="s">
        <v>18</v>
      </c>
      <c r="G25845">
        <v>71</v>
      </c>
      <c r="H25845" t="s">
        <v>6484</v>
      </c>
      <c r="I25845" t="s">
        <v>6461</v>
      </c>
      <c r="J25845">
        <v>4146226865</v>
      </c>
      <c r="K25845">
        <v>1554305094</v>
      </c>
      <c r="L25845">
        <v>1381</v>
      </c>
    </row>
    <row r="25846" spans="1:12" x14ac:dyDescent="0.35">
      <c r="A25846">
        <v>25844</v>
      </c>
      <c r="B25846" s="4">
        <v>44075</v>
      </c>
      <c r="C25846" s="5">
        <v>0.70833333333333337</v>
      </c>
      <c r="D25846" t="s">
        <v>8072</v>
      </c>
      <c r="E25846">
        <v>16</v>
      </c>
      <c r="F25846" t="s">
        <v>18</v>
      </c>
      <c r="G25846">
        <v>72</v>
      </c>
      <c r="H25846" t="s">
        <v>6527</v>
      </c>
      <c r="I25846" t="s">
        <v>6523</v>
      </c>
      <c r="J25846">
        <v>4112559576</v>
      </c>
      <c r="K25846">
        <v>1686736689</v>
      </c>
      <c r="L25846">
        <v>1914</v>
      </c>
    </row>
    <row r="25847" spans="1:12" x14ac:dyDescent="0.35">
      <c r="A25847">
        <v>25845</v>
      </c>
      <c r="B25847" s="4">
        <v>44075</v>
      </c>
      <c r="C25847" s="5">
        <v>0.70833333333333337</v>
      </c>
      <c r="D25847" t="s">
        <v>8072</v>
      </c>
      <c r="E25847">
        <v>16</v>
      </c>
      <c r="F25847" t="s">
        <v>18</v>
      </c>
      <c r="G25847">
        <v>73</v>
      </c>
      <c r="H25847" t="s">
        <v>6591</v>
      </c>
      <c r="I25847" t="s">
        <v>6565</v>
      </c>
      <c r="J25847">
        <v>4047354739</v>
      </c>
      <c r="K25847">
        <v>1723237181</v>
      </c>
      <c r="L25847">
        <v>316</v>
      </c>
    </row>
    <row r="25848" spans="1:12" x14ac:dyDescent="0.35">
      <c r="A25848">
        <v>25846</v>
      </c>
      <c r="B25848" s="4">
        <v>44075</v>
      </c>
      <c r="C25848" s="5">
        <v>0.70833333333333337</v>
      </c>
      <c r="D25848" t="s">
        <v>8072</v>
      </c>
      <c r="E25848">
        <v>16</v>
      </c>
      <c r="F25848" t="s">
        <v>18</v>
      </c>
      <c r="G25848">
        <v>74</v>
      </c>
      <c r="H25848" t="s">
        <v>6594</v>
      </c>
      <c r="I25848" t="s">
        <v>6595</v>
      </c>
      <c r="J25848">
        <v>4063848545</v>
      </c>
      <c r="K25848">
        <v>1794601575</v>
      </c>
      <c r="L25848">
        <v>705</v>
      </c>
    </row>
    <row r="25849" spans="1:12" x14ac:dyDescent="0.35">
      <c r="A25849">
        <v>25847</v>
      </c>
      <c r="B25849" s="4">
        <v>44075</v>
      </c>
      <c r="C25849" s="5">
        <v>0.70833333333333337</v>
      </c>
      <c r="D25849" t="s">
        <v>8072</v>
      </c>
      <c r="E25849">
        <v>16</v>
      </c>
      <c r="F25849" t="s">
        <v>18</v>
      </c>
      <c r="G25849">
        <v>75</v>
      </c>
      <c r="H25849" t="s">
        <v>6649</v>
      </c>
      <c r="I25849" t="s">
        <v>6616</v>
      </c>
      <c r="J25849">
        <v>4035354285</v>
      </c>
      <c r="K25849">
        <v>181718973</v>
      </c>
      <c r="L25849">
        <v>672</v>
      </c>
    </row>
    <row r="25850" spans="1:12" x14ac:dyDescent="0.35">
      <c r="A25850">
        <v>25848</v>
      </c>
      <c r="B25850" s="4">
        <v>44075</v>
      </c>
      <c r="C25850" s="5">
        <v>0.70833333333333337</v>
      </c>
      <c r="D25850" t="s">
        <v>8072</v>
      </c>
      <c r="E25850">
        <v>16</v>
      </c>
      <c r="F25850" t="s">
        <v>18</v>
      </c>
      <c r="G25850">
        <v>110</v>
      </c>
      <c r="H25850" t="s">
        <v>8082</v>
      </c>
      <c r="I25850" t="s">
        <v>6712</v>
      </c>
      <c r="J25850">
        <v>4122705039</v>
      </c>
      <c r="K25850">
        <v>1629520432</v>
      </c>
      <c r="L25850">
        <v>449</v>
      </c>
    </row>
    <row r="25851" spans="1:12" x14ac:dyDescent="0.35">
      <c r="A25851">
        <v>25849</v>
      </c>
      <c r="B25851" s="4">
        <v>44075</v>
      </c>
      <c r="C25851" s="5">
        <v>0.70833333333333337</v>
      </c>
      <c r="D25851" t="s">
        <v>8072</v>
      </c>
      <c r="E25851">
        <v>16</v>
      </c>
      <c r="F25851" t="s">
        <v>18</v>
      </c>
      <c r="G25851">
        <v>892</v>
      </c>
      <c r="H25851" t="s">
        <v>8085</v>
      </c>
      <c r="L25851">
        <v>38</v>
      </c>
    </row>
    <row r="25852" spans="1:12" x14ac:dyDescent="0.35">
      <c r="A25852">
        <v>25850</v>
      </c>
      <c r="B25852" s="4">
        <v>44075</v>
      </c>
      <c r="C25852" s="5">
        <v>0.70833333333333337</v>
      </c>
      <c r="D25852" t="s">
        <v>8072</v>
      </c>
      <c r="E25852">
        <v>16</v>
      </c>
      <c r="F25852" t="s">
        <v>18</v>
      </c>
      <c r="G25852">
        <v>992</v>
      </c>
      <c r="H25852" t="s">
        <v>8073</v>
      </c>
      <c r="L25852">
        <v>4</v>
      </c>
    </row>
    <row r="25853" spans="1:12" x14ac:dyDescent="0.35">
      <c r="A25853">
        <v>25851</v>
      </c>
      <c r="B25853" s="4">
        <v>44075</v>
      </c>
      <c r="C25853" s="5">
        <v>0.70833333333333337</v>
      </c>
      <c r="D25853" t="s">
        <v>8072</v>
      </c>
      <c r="E25853">
        <v>20</v>
      </c>
      <c r="F25853" t="s">
        <v>22</v>
      </c>
      <c r="G25853">
        <v>90</v>
      </c>
      <c r="H25853" t="s">
        <v>7727</v>
      </c>
      <c r="I25853" t="s">
        <v>7664</v>
      </c>
      <c r="J25853">
        <v>4072667657</v>
      </c>
      <c r="K25853">
        <v>8559667131</v>
      </c>
      <c r="L25853">
        <v>1378</v>
      </c>
    </row>
    <row r="25854" spans="1:12" x14ac:dyDescent="0.35">
      <c r="A25854">
        <v>25852</v>
      </c>
      <c r="B25854" s="4">
        <v>44075</v>
      </c>
      <c r="C25854" s="5">
        <v>0.70833333333333337</v>
      </c>
      <c r="D25854" t="s">
        <v>8072</v>
      </c>
      <c r="E25854">
        <v>20</v>
      </c>
      <c r="F25854" t="s">
        <v>22</v>
      </c>
      <c r="G25854">
        <v>91</v>
      </c>
      <c r="H25854" t="s">
        <v>7792</v>
      </c>
      <c r="I25854" t="s">
        <v>7756</v>
      </c>
      <c r="J25854">
        <v>4032318834</v>
      </c>
      <c r="K25854">
        <v>9330296393</v>
      </c>
      <c r="L25854">
        <v>160</v>
      </c>
    </row>
    <row r="25855" spans="1:12" x14ac:dyDescent="0.35">
      <c r="A25855">
        <v>25853</v>
      </c>
      <c r="B25855" s="4">
        <v>44075</v>
      </c>
      <c r="C25855" s="5">
        <v>0.70833333333333337</v>
      </c>
      <c r="D25855" t="s">
        <v>8072</v>
      </c>
      <c r="E25855">
        <v>20</v>
      </c>
      <c r="F25855" t="s">
        <v>22</v>
      </c>
      <c r="G25855">
        <v>92</v>
      </c>
      <c r="H25855" t="s">
        <v>7832</v>
      </c>
      <c r="I25855" t="s">
        <v>7831</v>
      </c>
      <c r="J25855">
        <v>3921531192</v>
      </c>
      <c r="K25855">
        <v>9110616306</v>
      </c>
      <c r="L25855">
        <v>406</v>
      </c>
    </row>
    <row r="25856" spans="1:12" x14ac:dyDescent="0.35">
      <c r="A25856">
        <v>25854</v>
      </c>
      <c r="B25856" s="4">
        <v>44075</v>
      </c>
      <c r="C25856" s="5">
        <v>0.70833333333333337</v>
      </c>
      <c r="D25856" t="s">
        <v>8072</v>
      </c>
      <c r="E25856">
        <v>20</v>
      </c>
      <c r="F25856" t="s">
        <v>22</v>
      </c>
      <c r="G25856">
        <v>95</v>
      </c>
      <c r="H25856" t="s">
        <v>7886</v>
      </c>
      <c r="I25856" t="s">
        <v>7849</v>
      </c>
      <c r="J25856">
        <v>3990381075</v>
      </c>
      <c r="K25856">
        <v>8590000000000000</v>
      </c>
      <c r="L25856">
        <v>67</v>
      </c>
    </row>
    <row r="25857" spans="1:12" x14ac:dyDescent="0.35">
      <c r="A25857">
        <v>25855</v>
      </c>
      <c r="B25857" s="4">
        <v>44075</v>
      </c>
      <c r="C25857" s="5">
        <v>0.70833333333333337</v>
      </c>
      <c r="D25857" t="s">
        <v>8072</v>
      </c>
      <c r="E25857">
        <v>20</v>
      </c>
      <c r="F25857" t="s">
        <v>22</v>
      </c>
      <c r="G25857">
        <v>111</v>
      </c>
      <c r="H25857" t="s">
        <v>8083</v>
      </c>
      <c r="I25857" t="s">
        <v>7937</v>
      </c>
      <c r="J25857">
        <v>3916641462</v>
      </c>
      <c r="K25857">
        <v>8526242676</v>
      </c>
      <c r="L25857">
        <v>232</v>
      </c>
    </row>
    <row r="25858" spans="1:12" x14ac:dyDescent="0.35">
      <c r="A25858">
        <v>25856</v>
      </c>
      <c r="B25858" s="4">
        <v>44075</v>
      </c>
      <c r="C25858" s="5">
        <v>0.70833333333333337</v>
      </c>
      <c r="D25858" t="s">
        <v>8072</v>
      </c>
      <c r="E25858">
        <v>20</v>
      </c>
      <c r="F25858" t="s">
        <v>22</v>
      </c>
      <c r="G25858">
        <v>893</v>
      </c>
      <c r="H25858" t="s">
        <v>8085</v>
      </c>
      <c r="L25858">
        <v>0</v>
      </c>
    </row>
    <row r="25859" spans="1:12" x14ac:dyDescent="0.35">
      <c r="A25859">
        <v>25857</v>
      </c>
      <c r="B25859" s="4">
        <v>44075</v>
      </c>
      <c r="C25859" s="5">
        <v>0.70833333333333337</v>
      </c>
      <c r="D25859" t="s">
        <v>8072</v>
      </c>
      <c r="E25859">
        <v>20</v>
      </c>
      <c r="F25859" t="s">
        <v>22</v>
      </c>
      <c r="G25859">
        <v>993</v>
      </c>
      <c r="H25859" t="s">
        <v>8073</v>
      </c>
      <c r="L25859">
        <v>0</v>
      </c>
    </row>
    <row r="25860" spans="1:12" x14ac:dyDescent="0.35">
      <c r="A25860">
        <v>25858</v>
      </c>
      <c r="B25860" s="4">
        <v>44075</v>
      </c>
      <c r="C25860" s="5">
        <v>0.70833333333333337</v>
      </c>
      <c r="D25860" t="s">
        <v>8072</v>
      </c>
      <c r="E25860">
        <v>19</v>
      </c>
      <c r="F25860" t="s">
        <v>21</v>
      </c>
      <c r="G25860">
        <v>81</v>
      </c>
      <c r="H25860" t="s">
        <v>7285</v>
      </c>
      <c r="I25860" t="s">
        <v>7265</v>
      </c>
      <c r="J25860">
        <v>3801850065</v>
      </c>
      <c r="K25860">
        <v>1251365684</v>
      </c>
      <c r="L25860">
        <v>169</v>
      </c>
    </row>
    <row r="25861" spans="1:12" x14ac:dyDescent="0.35">
      <c r="A25861">
        <v>25859</v>
      </c>
      <c r="B25861" s="4">
        <v>44075</v>
      </c>
      <c r="C25861" s="5">
        <v>0.70833333333333337</v>
      </c>
      <c r="D25861" t="s">
        <v>8072</v>
      </c>
      <c r="E25861">
        <v>19</v>
      </c>
      <c r="F25861" t="s">
        <v>21</v>
      </c>
      <c r="G25861">
        <v>82</v>
      </c>
      <c r="H25861" t="s">
        <v>7342</v>
      </c>
      <c r="I25861" t="s">
        <v>7290</v>
      </c>
      <c r="J25861">
        <v>3811569725</v>
      </c>
      <c r="K25861">
        <v>1.34E+16</v>
      </c>
      <c r="L25861">
        <v>726</v>
      </c>
    </row>
    <row r="25862" spans="1:12" x14ac:dyDescent="0.35">
      <c r="A25862">
        <v>25860</v>
      </c>
      <c r="B25862" s="4">
        <v>44075</v>
      </c>
      <c r="C25862" s="5">
        <v>0.70833333333333337</v>
      </c>
      <c r="D25862" t="s">
        <v>8072</v>
      </c>
      <c r="E25862">
        <v>19</v>
      </c>
      <c r="F25862" t="s">
        <v>21</v>
      </c>
      <c r="G25862">
        <v>83</v>
      </c>
      <c r="H25862" t="s">
        <v>7420</v>
      </c>
      <c r="I25862" t="s">
        <v>7373</v>
      </c>
      <c r="J25862">
        <v>3819395845</v>
      </c>
      <c r="K25862">
        <v>1555572302</v>
      </c>
      <c r="L25862">
        <v>596</v>
      </c>
    </row>
    <row r="25863" spans="1:12" x14ac:dyDescent="0.35">
      <c r="A25863">
        <v>25861</v>
      </c>
      <c r="B25863" s="4">
        <v>44075</v>
      </c>
      <c r="C25863" s="5">
        <v>0.70833333333333337</v>
      </c>
      <c r="D25863" t="s">
        <v>8072</v>
      </c>
      <c r="E25863">
        <v>19</v>
      </c>
      <c r="F25863" t="s">
        <v>21</v>
      </c>
      <c r="G25863">
        <v>84</v>
      </c>
      <c r="H25863" t="s">
        <v>7481</v>
      </c>
      <c r="I25863" t="s">
        <v>7482</v>
      </c>
      <c r="J25863">
        <v>3730971088</v>
      </c>
      <c r="K25863">
        <v>1.36E+16</v>
      </c>
      <c r="L25863">
        <v>213</v>
      </c>
    </row>
    <row r="25864" spans="1:12" x14ac:dyDescent="0.35">
      <c r="A25864">
        <v>25862</v>
      </c>
      <c r="B25864" s="4">
        <v>44075</v>
      </c>
      <c r="C25864" s="5">
        <v>0.70833333333333337</v>
      </c>
      <c r="D25864" t="s">
        <v>8072</v>
      </c>
      <c r="E25864">
        <v>19</v>
      </c>
      <c r="F25864" t="s">
        <v>21</v>
      </c>
      <c r="G25864">
        <v>85</v>
      </c>
      <c r="H25864" t="s">
        <v>7529</v>
      </c>
      <c r="I25864" t="s">
        <v>7526</v>
      </c>
      <c r="J25864">
        <v>3749213171</v>
      </c>
      <c r="K25864">
        <v>1406184973</v>
      </c>
      <c r="L25864">
        <v>229</v>
      </c>
    </row>
    <row r="25865" spans="1:12" x14ac:dyDescent="0.35">
      <c r="A25865">
        <v>25863</v>
      </c>
      <c r="B25865" s="4">
        <v>44075</v>
      </c>
      <c r="C25865" s="5">
        <v>0.70833333333333337</v>
      </c>
      <c r="D25865" t="s">
        <v>8072</v>
      </c>
      <c r="E25865">
        <v>19</v>
      </c>
      <c r="F25865" t="s">
        <v>21</v>
      </c>
      <c r="G25865">
        <v>86</v>
      </c>
      <c r="H25865" t="s">
        <v>7557</v>
      </c>
      <c r="I25865" t="s">
        <v>7549</v>
      </c>
      <c r="J25865">
        <v>3756705701</v>
      </c>
      <c r="K25865">
        <v>1427909375</v>
      </c>
      <c r="L25865">
        <v>472</v>
      </c>
    </row>
    <row r="25866" spans="1:12" x14ac:dyDescent="0.35">
      <c r="A25866">
        <v>25864</v>
      </c>
      <c r="B25866" s="4">
        <v>44075</v>
      </c>
      <c r="C25866" s="5">
        <v>0.70833333333333337</v>
      </c>
      <c r="D25866" t="s">
        <v>8072</v>
      </c>
      <c r="E25866">
        <v>19</v>
      </c>
      <c r="F25866" t="s">
        <v>21</v>
      </c>
      <c r="G25866">
        <v>87</v>
      </c>
      <c r="H25866" t="s">
        <v>7584</v>
      </c>
      <c r="I25866" t="s">
        <v>7570</v>
      </c>
      <c r="J25866">
        <v>3750287803</v>
      </c>
      <c r="K25866">
        <v>1508704691</v>
      </c>
      <c r="L25866">
        <v>1098</v>
      </c>
    </row>
    <row r="25867" spans="1:12" x14ac:dyDescent="0.35">
      <c r="A25867">
        <v>25865</v>
      </c>
      <c r="B25867" s="4">
        <v>44075</v>
      </c>
      <c r="C25867" s="5">
        <v>0.70833333333333337</v>
      </c>
      <c r="D25867" t="s">
        <v>8072</v>
      </c>
      <c r="E25867">
        <v>19</v>
      </c>
      <c r="F25867" t="s">
        <v>21</v>
      </c>
      <c r="G25867">
        <v>88</v>
      </c>
      <c r="H25867" t="s">
        <v>7637</v>
      </c>
      <c r="I25867" t="s">
        <v>7629</v>
      </c>
      <c r="J25867">
        <v>3692509198</v>
      </c>
      <c r="K25867">
        <v>1473069891</v>
      </c>
      <c r="L25867">
        <v>383</v>
      </c>
    </row>
    <row r="25868" spans="1:12" x14ac:dyDescent="0.35">
      <c r="A25868">
        <v>25866</v>
      </c>
      <c r="B25868" s="4">
        <v>44075</v>
      </c>
      <c r="C25868" s="5">
        <v>0.70833333333333337</v>
      </c>
      <c r="D25868" t="s">
        <v>8072</v>
      </c>
      <c r="E25868">
        <v>19</v>
      </c>
      <c r="F25868" t="s">
        <v>21</v>
      </c>
      <c r="G25868">
        <v>89</v>
      </c>
      <c r="H25868" t="s">
        <v>7658</v>
      </c>
      <c r="I25868" t="s">
        <v>7642</v>
      </c>
      <c r="J25868">
        <v>3705991687</v>
      </c>
      <c r="K25868">
        <v>1529333182</v>
      </c>
      <c r="L25868">
        <v>439</v>
      </c>
    </row>
    <row r="25869" spans="1:12" x14ac:dyDescent="0.35">
      <c r="A25869">
        <v>25867</v>
      </c>
      <c r="B25869" s="4">
        <v>44075</v>
      </c>
      <c r="C25869" s="5">
        <v>0.70833333333333337</v>
      </c>
      <c r="D25869" t="s">
        <v>8072</v>
      </c>
      <c r="E25869">
        <v>19</v>
      </c>
      <c r="F25869" t="s">
        <v>21</v>
      </c>
      <c r="G25869">
        <v>894</v>
      </c>
      <c r="H25869" t="s">
        <v>8085</v>
      </c>
      <c r="L25869">
        <v>0</v>
      </c>
    </row>
    <row r="25870" spans="1:12" x14ac:dyDescent="0.35">
      <c r="A25870">
        <v>25868</v>
      </c>
      <c r="B25870" s="4">
        <v>44075</v>
      </c>
      <c r="C25870" s="5">
        <v>0.70833333333333337</v>
      </c>
      <c r="D25870" t="s">
        <v>8072</v>
      </c>
      <c r="E25870">
        <v>19</v>
      </c>
      <c r="F25870" t="s">
        <v>21</v>
      </c>
      <c r="G25870">
        <v>994</v>
      </c>
      <c r="H25870" t="s">
        <v>8073</v>
      </c>
      <c r="L25870">
        <v>25</v>
      </c>
    </row>
    <row r="25871" spans="1:12" x14ac:dyDescent="0.35">
      <c r="A25871">
        <v>25869</v>
      </c>
      <c r="B25871" s="4">
        <v>44075</v>
      </c>
      <c r="C25871" s="5">
        <v>0.70833333333333337</v>
      </c>
      <c r="D25871" t="s">
        <v>8072</v>
      </c>
      <c r="E25871">
        <v>9</v>
      </c>
      <c r="F25871" t="s">
        <v>11</v>
      </c>
      <c r="G25871">
        <v>45</v>
      </c>
      <c r="H25871" t="s">
        <v>8084</v>
      </c>
      <c r="I25871" t="s">
        <v>4468</v>
      </c>
      <c r="J25871">
        <v>4403674425</v>
      </c>
      <c r="K25871">
        <v>1014173829</v>
      </c>
      <c r="L25871">
        <v>1235</v>
      </c>
    </row>
    <row r="25872" spans="1:12" x14ac:dyDescent="0.35">
      <c r="A25872">
        <v>25870</v>
      </c>
      <c r="B25872" s="4">
        <v>44075</v>
      </c>
      <c r="C25872" s="5">
        <v>0.70833333333333337</v>
      </c>
      <c r="D25872" t="s">
        <v>8072</v>
      </c>
      <c r="E25872">
        <v>9</v>
      </c>
      <c r="F25872" t="s">
        <v>11</v>
      </c>
      <c r="G25872">
        <v>46</v>
      </c>
      <c r="H25872" t="s">
        <v>4500</v>
      </c>
      <c r="I25872" t="s">
        <v>4486</v>
      </c>
      <c r="J25872">
        <v>4384432283</v>
      </c>
      <c r="K25872">
        <v>1050151366</v>
      </c>
      <c r="L25872">
        <v>1536</v>
      </c>
    </row>
    <row r="25873" spans="1:12" x14ac:dyDescent="0.35">
      <c r="A25873">
        <v>25871</v>
      </c>
      <c r="B25873" s="4">
        <v>44075</v>
      </c>
      <c r="C25873" s="5">
        <v>0.70833333333333337</v>
      </c>
      <c r="D25873" t="s">
        <v>8072</v>
      </c>
      <c r="E25873">
        <v>9</v>
      </c>
      <c r="F25873" t="s">
        <v>11</v>
      </c>
      <c r="G25873">
        <v>47</v>
      </c>
      <c r="H25873" t="s">
        <v>4531</v>
      </c>
      <c r="I25873" t="s">
        <v>4520</v>
      </c>
      <c r="J25873">
        <v>4390000000000000</v>
      </c>
      <c r="K25873">
        <v>1091734146</v>
      </c>
      <c r="L25873">
        <v>829</v>
      </c>
    </row>
    <row r="25874" spans="1:12" x14ac:dyDescent="0.35">
      <c r="A25874">
        <v>25872</v>
      </c>
      <c r="B25874" s="4">
        <v>44075</v>
      </c>
      <c r="C25874" s="5">
        <v>0.70833333333333337</v>
      </c>
      <c r="D25874" t="s">
        <v>8072</v>
      </c>
      <c r="E25874">
        <v>9</v>
      </c>
      <c r="F25874" t="s">
        <v>11</v>
      </c>
      <c r="G25874">
        <v>48</v>
      </c>
      <c r="H25874" t="s">
        <v>4553</v>
      </c>
      <c r="I25874" t="s">
        <v>4541</v>
      </c>
      <c r="J25874">
        <v>4376923077</v>
      </c>
      <c r="K25874">
        <v>1125588885</v>
      </c>
      <c r="L25874">
        <v>3691</v>
      </c>
    </row>
    <row r="25875" spans="1:12" x14ac:dyDescent="0.35">
      <c r="A25875">
        <v>25873</v>
      </c>
      <c r="B25875" s="4">
        <v>44075</v>
      </c>
      <c r="C25875" s="5">
        <v>0.70833333333333337</v>
      </c>
      <c r="D25875" t="s">
        <v>8072</v>
      </c>
      <c r="E25875">
        <v>9</v>
      </c>
      <c r="F25875" t="s">
        <v>11</v>
      </c>
      <c r="G25875">
        <v>49</v>
      </c>
      <c r="H25875" t="s">
        <v>4591</v>
      </c>
      <c r="I25875" t="s">
        <v>4583</v>
      </c>
      <c r="J25875">
        <v>4355234873</v>
      </c>
      <c r="K25875">
        <v>103086781</v>
      </c>
      <c r="L25875">
        <v>557</v>
      </c>
    </row>
    <row r="25876" spans="1:12" x14ac:dyDescent="0.35">
      <c r="A25876">
        <v>25874</v>
      </c>
      <c r="B25876" s="4">
        <v>44075</v>
      </c>
      <c r="C25876" s="5">
        <v>0.70833333333333337</v>
      </c>
      <c r="D25876" t="s">
        <v>8072</v>
      </c>
      <c r="E25876">
        <v>9</v>
      </c>
      <c r="F25876" t="s">
        <v>11</v>
      </c>
      <c r="G25876">
        <v>50</v>
      </c>
      <c r="H25876" t="s">
        <v>4624</v>
      </c>
      <c r="I25876" t="s">
        <v>4603</v>
      </c>
      <c r="J25876">
        <v>4371553206</v>
      </c>
      <c r="K25876">
        <v>1040127259</v>
      </c>
      <c r="L25876">
        <v>1069</v>
      </c>
    </row>
    <row r="25877" spans="1:12" x14ac:dyDescent="0.35">
      <c r="A25877">
        <v>25875</v>
      </c>
      <c r="B25877" s="4">
        <v>44075</v>
      </c>
      <c r="C25877" s="5">
        <v>0.70833333333333337</v>
      </c>
      <c r="D25877" t="s">
        <v>8072</v>
      </c>
      <c r="E25877">
        <v>9</v>
      </c>
      <c r="F25877" t="s">
        <v>11</v>
      </c>
      <c r="G25877">
        <v>51</v>
      </c>
      <c r="H25877" t="s">
        <v>4642</v>
      </c>
      <c r="I25877" t="s">
        <v>4641</v>
      </c>
      <c r="J25877">
        <v>4346642752</v>
      </c>
      <c r="K25877">
        <v>1188228844</v>
      </c>
      <c r="L25877">
        <v>846</v>
      </c>
    </row>
    <row r="25878" spans="1:12" x14ac:dyDescent="0.35">
      <c r="A25878">
        <v>25876</v>
      </c>
      <c r="B25878" s="4">
        <v>44075</v>
      </c>
      <c r="C25878" s="5">
        <v>0.70833333333333337</v>
      </c>
      <c r="D25878" t="s">
        <v>8072</v>
      </c>
      <c r="E25878">
        <v>9</v>
      </c>
      <c r="F25878" t="s">
        <v>11</v>
      </c>
      <c r="G25878">
        <v>52</v>
      </c>
      <c r="H25878" t="s">
        <v>4707</v>
      </c>
      <c r="I25878" t="s">
        <v>4678</v>
      </c>
      <c r="J25878">
        <v>4331816374</v>
      </c>
      <c r="K25878">
        <v>1133190988</v>
      </c>
      <c r="L25878">
        <v>510</v>
      </c>
    </row>
    <row r="25879" spans="1:12" x14ac:dyDescent="0.35">
      <c r="A25879">
        <v>25877</v>
      </c>
      <c r="B25879" s="4">
        <v>44075</v>
      </c>
      <c r="C25879" s="5">
        <v>0.70833333333333337</v>
      </c>
      <c r="D25879" t="s">
        <v>8072</v>
      </c>
      <c r="E25879">
        <v>9</v>
      </c>
      <c r="F25879" t="s">
        <v>11</v>
      </c>
      <c r="G25879">
        <v>53</v>
      </c>
      <c r="H25879" t="s">
        <v>4724</v>
      </c>
      <c r="I25879" t="s">
        <v>4714</v>
      </c>
      <c r="J25879">
        <v>4276026758</v>
      </c>
      <c r="K25879">
        <v>1111356398</v>
      </c>
      <c r="L25879">
        <v>486</v>
      </c>
    </row>
    <row r="25880" spans="1:12" x14ac:dyDescent="0.35">
      <c r="A25880">
        <v>25878</v>
      </c>
      <c r="B25880" s="4">
        <v>44075</v>
      </c>
      <c r="C25880" s="5">
        <v>0.70833333333333337</v>
      </c>
      <c r="D25880" t="s">
        <v>8072</v>
      </c>
      <c r="E25880">
        <v>9</v>
      </c>
      <c r="F25880" t="s">
        <v>11</v>
      </c>
      <c r="G25880">
        <v>100</v>
      </c>
      <c r="H25880" t="s">
        <v>4747</v>
      </c>
      <c r="I25880" t="s">
        <v>4743</v>
      </c>
      <c r="J25880">
        <v>4388062274</v>
      </c>
      <c r="K25880">
        <v>1109703315</v>
      </c>
      <c r="L25880">
        <v>625</v>
      </c>
    </row>
    <row r="25881" spans="1:12" x14ac:dyDescent="0.35">
      <c r="A25881">
        <v>25879</v>
      </c>
      <c r="B25881" s="4">
        <v>44075</v>
      </c>
      <c r="C25881" s="5">
        <v>0.70833333333333337</v>
      </c>
      <c r="D25881" t="s">
        <v>8072</v>
      </c>
      <c r="E25881">
        <v>9</v>
      </c>
      <c r="F25881" t="s">
        <v>11</v>
      </c>
      <c r="G25881">
        <v>895</v>
      </c>
      <c r="H25881" t="s">
        <v>8085</v>
      </c>
      <c r="L25881">
        <v>514</v>
      </c>
    </row>
    <row r="25882" spans="1:12" x14ac:dyDescent="0.35">
      <c r="A25882">
        <v>25880</v>
      </c>
      <c r="B25882" s="4">
        <v>44075</v>
      </c>
      <c r="C25882" s="5">
        <v>0.70833333333333337</v>
      </c>
      <c r="D25882" t="s">
        <v>8072</v>
      </c>
      <c r="E25882">
        <v>9</v>
      </c>
      <c r="F25882" t="s">
        <v>11</v>
      </c>
      <c r="G25882">
        <v>995</v>
      </c>
      <c r="H25882" t="s">
        <v>8073</v>
      </c>
      <c r="L25882">
        <v>0</v>
      </c>
    </row>
    <row r="25883" spans="1:12" x14ac:dyDescent="0.35">
      <c r="A25883">
        <v>25881</v>
      </c>
      <c r="B25883" s="4">
        <v>44075</v>
      </c>
      <c r="C25883" s="5">
        <v>0.70833333333333337</v>
      </c>
      <c r="D25883" t="s">
        <v>8072</v>
      </c>
      <c r="E25883">
        <v>10</v>
      </c>
      <c r="F25883" t="s">
        <v>12</v>
      </c>
      <c r="G25883">
        <v>54</v>
      </c>
      <c r="H25883" t="s">
        <v>4789</v>
      </c>
      <c r="I25883" t="s">
        <v>4751</v>
      </c>
      <c r="J25883">
        <v>4310675841</v>
      </c>
      <c r="K25883">
        <v>1238824698</v>
      </c>
      <c r="L25883">
        <v>1227</v>
      </c>
    </row>
    <row r="25884" spans="1:12" x14ac:dyDescent="0.35">
      <c r="A25884">
        <v>25882</v>
      </c>
      <c r="B25884" s="4">
        <v>44075</v>
      </c>
      <c r="C25884" s="5">
        <v>0.70833333333333337</v>
      </c>
      <c r="D25884" t="s">
        <v>8072</v>
      </c>
      <c r="E25884">
        <v>10</v>
      </c>
      <c r="F25884" t="s">
        <v>12</v>
      </c>
      <c r="G25884">
        <v>55</v>
      </c>
      <c r="H25884" t="s">
        <v>4842</v>
      </c>
      <c r="I25884" t="s">
        <v>4811</v>
      </c>
      <c r="J25884">
        <v>4256071258</v>
      </c>
      <c r="K25884">
        <v>126466875</v>
      </c>
      <c r="L25884">
        <v>475</v>
      </c>
    </row>
    <row r="25885" spans="1:12" x14ac:dyDescent="0.35">
      <c r="A25885">
        <v>25883</v>
      </c>
      <c r="B25885" s="4">
        <v>44075</v>
      </c>
      <c r="C25885" s="5">
        <v>0.70833333333333337</v>
      </c>
      <c r="D25885" t="s">
        <v>8072</v>
      </c>
      <c r="E25885">
        <v>10</v>
      </c>
      <c r="F25885" t="s">
        <v>12</v>
      </c>
      <c r="G25885">
        <v>897</v>
      </c>
      <c r="H25885" t="s">
        <v>8085</v>
      </c>
      <c r="L25885">
        <v>101</v>
      </c>
    </row>
    <row r="25886" spans="1:12" x14ac:dyDescent="0.35">
      <c r="A25886">
        <v>25884</v>
      </c>
      <c r="B25886" s="4">
        <v>44075</v>
      </c>
      <c r="C25886" s="5">
        <v>0.70833333333333337</v>
      </c>
      <c r="D25886" t="s">
        <v>8072</v>
      </c>
      <c r="E25886">
        <v>10</v>
      </c>
      <c r="F25886" t="s">
        <v>12</v>
      </c>
      <c r="G25886">
        <v>997</v>
      </c>
      <c r="H25886" t="s">
        <v>8073</v>
      </c>
      <c r="L25886">
        <v>0</v>
      </c>
    </row>
    <row r="25887" spans="1:12" x14ac:dyDescent="0.35">
      <c r="A25887">
        <v>25885</v>
      </c>
      <c r="B25887" s="4">
        <v>44075</v>
      </c>
      <c r="C25887" s="5">
        <v>0.70833333333333337</v>
      </c>
      <c r="D25887" t="s">
        <v>8072</v>
      </c>
      <c r="E25887">
        <v>2</v>
      </c>
      <c r="F25887" t="s">
        <v>8055</v>
      </c>
      <c r="G25887">
        <v>7</v>
      </c>
      <c r="H25887" t="s">
        <v>1222</v>
      </c>
      <c r="I25887" t="s">
        <v>1220</v>
      </c>
      <c r="J25887">
        <v>4573750286</v>
      </c>
      <c r="K25887">
        <v>7320149366</v>
      </c>
      <c r="L25887">
        <v>1235</v>
      </c>
    </row>
    <row r="25888" spans="1:12" x14ac:dyDescent="0.35">
      <c r="A25888">
        <v>25886</v>
      </c>
      <c r="B25888" s="4">
        <v>44075</v>
      </c>
      <c r="C25888" s="5">
        <v>0.70833333333333337</v>
      </c>
      <c r="D25888" t="s">
        <v>8072</v>
      </c>
      <c r="E25888">
        <v>2</v>
      </c>
      <c r="F25888" t="s">
        <v>8055</v>
      </c>
      <c r="G25888">
        <v>898</v>
      </c>
      <c r="H25888" t="s">
        <v>8085</v>
      </c>
      <c r="L25888">
        <v>6</v>
      </c>
    </row>
    <row r="25889" spans="1:12" x14ac:dyDescent="0.35">
      <c r="A25889">
        <v>25887</v>
      </c>
      <c r="B25889" s="4">
        <v>44075</v>
      </c>
      <c r="C25889" s="5">
        <v>0.70833333333333337</v>
      </c>
      <c r="D25889" t="s">
        <v>8072</v>
      </c>
      <c r="E25889">
        <v>2</v>
      </c>
      <c r="F25889" t="s">
        <v>8055</v>
      </c>
      <c r="G25889">
        <v>998</v>
      </c>
      <c r="H25889" t="s">
        <v>8073</v>
      </c>
      <c r="L25889">
        <v>0</v>
      </c>
    </row>
    <row r="25890" spans="1:12" x14ac:dyDescent="0.35">
      <c r="A25890">
        <v>25888</v>
      </c>
      <c r="B25890" s="4">
        <v>44075</v>
      </c>
      <c r="C25890" s="5">
        <v>0.70833333333333337</v>
      </c>
      <c r="D25890" t="s">
        <v>8072</v>
      </c>
      <c r="E25890">
        <v>5</v>
      </c>
      <c r="F25890" t="s">
        <v>6</v>
      </c>
      <c r="G25890">
        <v>23</v>
      </c>
      <c r="H25890" t="s">
        <v>3194</v>
      </c>
      <c r="I25890" t="s">
        <v>3104</v>
      </c>
      <c r="J25890">
        <v>4543839046</v>
      </c>
      <c r="K25890">
        <v>1099352685</v>
      </c>
      <c r="L25890">
        <v>5608</v>
      </c>
    </row>
    <row r="25891" spans="1:12" x14ac:dyDescent="0.35">
      <c r="A25891">
        <v>25889</v>
      </c>
      <c r="B25891" s="4">
        <v>44075</v>
      </c>
      <c r="C25891" s="5">
        <v>0.70833333333333337</v>
      </c>
      <c r="D25891" t="s">
        <v>8072</v>
      </c>
      <c r="E25891">
        <v>5</v>
      </c>
      <c r="F25891" t="s">
        <v>6</v>
      </c>
      <c r="G25891">
        <v>24</v>
      </c>
      <c r="H25891" t="s">
        <v>3305</v>
      </c>
      <c r="I25891" t="s">
        <v>3203</v>
      </c>
      <c r="J25891">
        <v>45547497</v>
      </c>
      <c r="K25891">
        <v>1154597109</v>
      </c>
      <c r="L25891">
        <v>3214</v>
      </c>
    </row>
    <row r="25892" spans="1:12" x14ac:dyDescent="0.35">
      <c r="A25892">
        <v>25890</v>
      </c>
      <c r="B25892" s="4">
        <v>44075</v>
      </c>
      <c r="C25892" s="5">
        <v>0.70833333333333337</v>
      </c>
      <c r="D25892" t="s">
        <v>8072</v>
      </c>
      <c r="E25892">
        <v>5</v>
      </c>
      <c r="F25892" t="s">
        <v>6</v>
      </c>
      <c r="G25892">
        <v>25</v>
      </c>
      <c r="H25892" t="s">
        <v>3323</v>
      </c>
      <c r="I25892" t="s">
        <v>3318</v>
      </c>
      <c r="J25892">
        <v>4613837528</v>
      </c>
      <c r="K25892">
        <v>1221704167</v>
      </c>
      <c r="L25892">
        <v>1271</v>
      </c>
    </row>
    <row r="25893" spans="1:12" x14ac:dyDescent="0.35">
      <c r="A25893">
        <v>25891</v>
      </c>
      <c r="B25893" s="4">
        <v>44075</v>
      </c>
      <c r="C25893" s="5">
        <v>0.70833333333333337</v>
      </c>
      <c r="D25893" t="s">
        <v>8072</v>
      </c>
      <c r="E25893">
        <v>5</v>
      </c>
      <c r="F25893" t="s">
        <v>6</v>
      </c>
      <c r="G25893">
        <v>26</v>
      </c>
      <c r="H25893" t="s">
        <v>3463</v>
      </c>
      <c r="I25893" t="s">
        <v>3380</v>
      </c>
      <c r="J25893">
        <v>4566754571</v>
      </c>
      <c r="K25893">
        <v>1224507363</v>
      </c>
      <c r="L25893">
        <v>3984</v>
      </c>
    </row>
    <row r="25894" spans="1:12" x14ac:dyDescent="0.35">
      <c r="A25894">
        <v>25892</v>
      </c>
      <c r="B25894" s="4">
        <v>44075</v>
      </c>
      <c r="C25894" s="5">
        <v>0.70833333333333337</v>
      </c>
      <c r="D25894" t="s">
        <v>8072</v>
      </c>
      <c r="E25894">
        <v>5</v>
      </c>
      <c r="F25894" t="s">
        <v>6</v>
      </c>
      <c r="G25894">
        <v>27</v>
      </c>
      <c r="H25894" t="s">
        <v>3516</v>
      </c>
      <c r="I25894" t="s">
        <v>3475</v>
      </c>
      <c r="J25894">
        <v>4543490485</v>
      </c>
      <c r="K25894">
        <v>1233845213</v>
      </c>
      <c r="L25894">
        <v>3266</v>
      </c>
    </row>
    <row r="25895" spans="1:12" x14ac:dyDescent="0.35">
      <c r="A25895">
        <v>25893</v>
      </c>
      <c r="B25895" s="4">
        <v>44075</v>
      </c>
      <c r="C25895" s="5">
        <v>0.70833333333333337</v>
      </c>
      <c r="D25895" t="s">
        <v>8072</v>
      </c>
      <c r="E25895">
        <v>5</v>
      </c>
      <c r="F25895" t="s">
        <v>6</v>
      </c>
      <c r="G25895">
        <v>28</v>
      </c>
      <c r="H25895" t="s">
        <v>3576</v>
      </c>
      <c r="I25895" t="s">
        <v>3520</v>
      </c>
      <c r="J25895">
        <v>4540692987</v>
      </c>
      <c r="K25895">
        <v>1187608718</v>
      </c>
      <c r="L25895">
        <v>4727</v>
      </c>
    </row>
    <row r="25896" spans="1:12" x14ac:dyDescent="0.35">
      <c r="A25896">
        <v>25894</v>
      </c>
      <c r="B25896" s="4">
        <v>44075</v>
      </c>
      <c r="C25896" s="5">
        <v>0.70833333333333337</v>
      </c>
      <c r="D25896" t="s">
        <v>8072</v>
      </c>
      <c r="E25896">
        <v>5</v>
      </c>
      <c r="F25896" t="s">
        <v>6</v>
      </c>
      <c r="G25896">
        <v>29</v>
      </c>
      <c r="H25896" t="s">
        <v>3661</v>
      </c>
      <c r="I25896" t="s">
        <v>3623</v>
      </c>
      <c r="J25896">
        <v>4507107289</v>
      </c>
      <c r="K25896">
        <v>1179007</v>
      </c>
      <c r="L25896">
        <v>534</v>
      </c>
    </row>
    <row r="25897" spans="1:12" x14ac:dyDescent="0.35">
      <c r="A25897">
        <v>25895</v>
      </c>
      <c r="B25897" s="4">
        <v>44075</v>
      </c>
      <c r="C25897" s="5">
        <v>0.70833333333333337</v>
      </c>
      <c r="D25897" t="s">
        <v>8072</v>
      </c>
      <c r="E25897">
        <v>5</v>
      </c>
      <c r="F25897" t="s">
        <v>6</v>
      </c>
      <c r="G25897">
        <v>899</v>
      </c>
      <c r="H25897" t="s">
        <v>8085</v>
      </c>
      <c r="L25897">
        <v>372</v>
      </c>
    </row>
    <row r="25898" spans="1:12" x14ac:dyDescent="0.35">
      <c r="A25898">
        <v>25896</v>
      </c>
      <c r="B25898" s="4">
        <v>44075</v>
      </c>
      <c r="C25898" s="5">
        <v>0.70833333333333337</v>
      </c>
      <c r="D25898" t="s">
        <v>8072</v>
      </c>
      <c r="E25898">
        <v>5</v>
      </c>
      <c r="F25898" t="s">
        <v>6</v>
      </c>
      <c r="G25898">
        <v>999</v>
      </c>
      <c r="H25898" t="s">
        <v>8073</v>
      </c>
      <c r="L25898">
        <v>50</v>
      </c>
    </row>
    <row r="25899" spans="1:12" x14ac:dyDescent="0.35">
      <c r="A25899">
        <v>25897</v>
      </c>
      <c r="B25899" s="4">
        <v>44076</v>
      </c>
      <c r="C25899" s="5">
        <v>0.70833333333333337</v>
      </c>
      <c r="D25899" t="s">
        <v>8072</v>
      </c>
      <c r="E25899">
        <v>13</v>
      </c>
      <c r="F25899" t="s">
        <v>15</v>
      </c>
      <c r="G25899">
        <v>66</v>
      </c>
      <c r="H25899" t="s">
        <v>5508</v>
      </c>
      <c r="I25899" t="s">
        <v>5460</v>
      </c>
      <c r="J25899">
        <v>4235122196</v>
      </c>
      <c r="K25899">
        <v>1339843823</v>
      </c>
      <c r="L25899">
        <v>445</v>
      </c>
    </row>
    <row r="25900" spans="1:12" x14ac:dyDescent="0.35">
      <c r="A25900">
        <v>25898</v>
      </c>
      <c r="B25900" s="4">
        <v>44076</v>
      </c>
      <c r="C25900" s="5">
        <v>0.70833333333333337</v>
      </c>
      <c r="D25900" t="s">
        <v>8072</v>
      </c>
      <c r="E25900">
        <v>13</v>
      </c>
      <c r="F25900" t="s">
        <v>15</v>
      </c>
      <c r="G25900">
        <v>67</v>
      </c>
      <c r="H25900" t="s">
        <v>5609</v>
      </c>
      <c r="I25900" t="s">
        <v>5569</v>
      </c>
      <c r="J25900">
        <v>426589177</v>
      </c>
      <c r="K25900">
        <v>1370439971</v>
      </c>
      <c r="L25900">
        <v>712</v>
      </c>
    </row>
    <row r="25901" spans="1:12" x14ac:dyDescent="0.35">
      <c r="A25901">
        <v>25899</v>
      </c>
      <c r="B25901" s="4">
        <v>44076</v>
      </c>
      <c r="C25901" s="5">
        <v>0.70833333333333337</v>
      </c>
      <c r="D25901" t="s">
        <v>8072</v>
      </c>
      <c r="E25901">
        <v>13</v>
      </c>
      <c r="F25901" t="s">
        <v>15</v>
      </c>
      <c r="G25901">
        <v>68</v>
      </c>
      <c r="H25901" t="s">
        <v>5644</v>
      </c>
      <c r="I25901" t="s">
        <v>5617</v>
      </c>
      <c r="J25901">
        <v>4246458398</v>
      </c>
      <c r="K25901">
        <v>1421364822</v>
      </c>
      <c r="L25901">
        <v>1698</v>
      </c>
    </row>
    <row r="25902" spans="1:12" x14ac:dyDescent="0.35">
      <c r="A25902">
        <v>25900</v>
      </c>
      <c r="B25902" s="4">
        <v>44076</v>
      </c>
      <c r="C25902" s="5">
        <v>0.70833333333333337</v>
      </c>
      <c r="D25902" t="s">
        <v>8072</v>
      </c>
      <c r="E25902">
        <v>13</v>
      </c>
      <c r="F25902" t="s">
        <v>15</v>
      </c>
      <c r="G25902">
        <v>69</v>
      </c>
      <c r="H25902" t="s">
        <v>5685</v>
      </c>
      <c r="I25902" t="s">
        <v>5664</v>
      </c>
      <c r="J25902">
        <v>4235103167</v>
      </c>
      <c r="K25902">
        <v>1416754574</v>
      </c>
      <c r="L25902">
        <v>915</v>
      </c>
    </row>
    <row r="25903" spans="1:12" x14ac:dyDescent="0.35">
      <c r="A25903">
        <v>25901</v>
      </c>
      <c r="B25903" s="4">
        <v>44076</v>
      </c>
      <c r="C25903" s="5">
        <v>0.70833333333333337</v>
      </c>
      <c r="D25903" t="s">
        <v>8072</v>
      </c>
      <c r="E25903">
        <v>13</v>
      </c>
      <c r="F25903" t="s">
        <v>15</v>
      </c>
      <c r="G25903">
        <v>879</v>
      </c>
      <c r="H25903" t="s">
        <v>8085</v>
      </c>
      <c r="L25903">
        <v>31</v>
      </c>
    </row>
    <row r="25904" spans="1:12" x14ac:dyDescent="0.35">
      <c r="A25904">
        <v>25902</v>
      </c>
      <c r="B25904" s="4">
        <v>44076</v>
      </c>
      <c r="C25904" s="5">
        <v>0.70833333333333337</v>
      </c>
      <c r="D25904" t="s">
        <v>8072</v>
      </c>
      <c r="E25904">
        <v>13</v>
      </c>
      <c r="F25904" t="s">
        <v>15</v>
      </c>
      <c r="G25904">
        <v>979</v>
      </c>
      <c r="H25904" t="s">
        <v>8073</v>
      </c>
      <c r="L25904">
        <v>3</v>
      </c>
    </row>
    <row r="25905" spans="1:12" x14ac:dyDescent="0.35">
      <c r="A25905">
        <v>25903</v>
      </c>
      <c r="B25905" s="4">
        <v>44076</v>
      </c>
      <c r="C25905" s="5">
        <v>0.70833333333333337</v>
      </c>
      <c r="D25905" t="s">
        <v>8072</v>
      </c>
      <c r="E25905">
        <v>17</v>
      </c>
      <c r="F25905" t="s">
        <v>19</v>
      </c>
      <c r="G25905">
        <v>76</v>
      </c>
      <c r="H25905" t="s">
        <v>6785</v>
      </c>
      <c r="I25905" t="s">
        <v>6723</v>
      </c>
      <c r="J25905">
        <v>4063947052</v>
      </c>
      <c r="K25905">
        <v>1580514834</v>
      </c>
      <c r="L25905">
        <v>207</v>
      </c>
    </row>
    <row r="25906" spans="1:12" x14ac:dyDescent="0.35">
      <c r="A25906">
        <v>25904</v>
      </c>
      <c r="B25906" s="4">
        <v>44076</v>
      </c>
      <c r="C25906" s="5">
        <v>0.70833333333333337</v>
      </c>
      <c r="D25906" t="s">
        <v>8072</v>
      </c>
      <c r="E25906">
        <v>17</v>
      </c>
      <c r="F25906" t="s">
        <v>19</v>
      </c>
      <c r="G25906">
        <v>77</v>
      </c>
      <c r="H25906" t="s">
        <v>6837</v>
      </c>
      <c r="I25906" t="s">
        <v>6824</v>
      </c>
      <c r="J25906">
        <v>4066751177</v>
      </c>
      <c r="K25906">
        <v>1659792442</v>
      </c>
      <c r="L25906">
        <v>228</v>
      </c>
    </row>
    <row r="25907" spans="1:12" x14ac:dyDescent="0.35">
      <c r="A25907">
        <v>25905</v>
      </c>
      <c r="B25907" s="4">
        <v>44076</v>
      </c>
      <c r="C25907" s="5">
        <v>0.70833333333333337</v>
      </c>
      <c r="D25907" t="s">
        <v>8072</v>
      </c>
      <c r="E25907">
        <v>17</v>
      </c>
      <c r="F25907" t="s">
        <v>19</v>
      </c>
      <c r="G25907">
        <v>880</v>
      </c>
      <c r="H25907" t="s">
        <v>8085</v>
      </c>
      <c r="L25907">
        <v>91</v>
      </c>
    </row>
    <row r="25908" spans="1:12" x14ac:dyDescent="0.35">
      <c r="A25908">
        <v>25906</v>
      </c>
      <c r="B25908" s="4">
        <v>44076</v>
      </c>
      <c r="C25908" s="5">
        <v>0.70833333333333337</v>
      </c>
      <c r="D25908" t="s">
        <v>8072</v>
      </c>
      <c r="E25908">
        <v>17</v>
      </c>
      <c r="F25908" t="s">
        <v>19</v>
      </c>
      <c r="G25908">
        <v>980</v>
      </c>
      <c r="H25908" t="s">
        <v>8073</v>
      </c>
      <c r="L25908">
        <v>0</v>
      </c>
    </row>
    <row r="25909" spans="1:12" x14ac:dyDescent="0.35">
      <c r="A25909">
        <v>25907</v>
      </c>
      <c r="B25909" s="4">
        <v>44076</v>
      </c>
      <c r="C25909" s="5">
        <v>0.70833333333333337</v>
      </c>
      <c r="D25909" t="s">
        <v>8072</v>
      </c>
      <c r="E25909">
        <v>18</v>
      </c>
      <c r="F25909" t="s">
        <v>20</v>
      </c>
      <c r="G25909">
        <v>78</v>
      </c>
      <c r="H25909" t="s">
        <v>6898</v>
      </c>
      <c r="I25909" t="s">
        <v>6856</v>
      </c>
      <c r="J25909">
        <v>3929308681</v>
      </c>
      <c r="K25909">
        <v>1625609692</v>
      </c>
      <c r="L25909">
        <v>529</v>
      </c>
    </row>
    <row r="25910" spans="1:12" x14ac:dyDescent="0.35">
      <c r="A25910">
        <v>25908</v>
      </c>
      <c r="B25910" s="4">
        <v>44076</v>
      </c>
      <c r="C25910" s="5">
        <v>0.70833333333333337</v>
      </c>
      <c r="D25910" t="s">
        <v>8072</v>
      </c>
      <c r="E25910">
        <v>18</v>
      </c>
      <c r="F25910" t="s">
        <v>20</v>
      </c>
      <c r="G25910">
        <v>79</v>
      </c>
      <c r="H25910" t="s">
        <v>7019</v>
      </c>
      <c r="I25910" t="s">
        <v>7007</v>
      </c>
      <c r="J25910">
        <v>3890597598</v>
      </c>
      <c r="K25910">
        <v>1659440194</v>
      </c>
      <c r="L25910">
        <v>228</v>
      </c>
    </row>
    <row r="25911" spans="1:12" x14ac:dyDescent="0.35">
      <c r="A25911">
        <v>25909</v>
      </c>
      <c r="B25911" s="4">
        <v>44076</v>
      </c>
      <c r="C25911" s="5">
        <v>0.70833333333333337</v>
      </c>
      <c r="D25911" t="s">
        <v>8072</v>
      </c>
      <c r="E25911">
        <v>18</v>
      </c>
      <c r="F25911" t="s">
        <v>20</v>
      </c>
      <c r="G25911">
        <v>80</v>
      </c>
      <c r="H25911" t="s">
        <v>7150</v>
      </c>
      <c r="I25911" t="s">
        <v>7088</v>
      </c>
      <c r="J25911">
        <v>3810922769</v>
      </c>
      <c r="K25911">
        <v>156434527</v>
      </c>
      <c r="L25911">
        <v>391</v>
      </c>
    </row>
    <row r="25912" spans="1:12" x14ac:dyDescent="0.35">
      <c r="A25912">
        <v>25910</v>
      </c>
      <c r="B25912" s="4">
        <v>44076</v>
      </c>
      <c r="C25912" s="5">
        <v>0.70833333333333337</v>
      </c>
      <c r="D25912" t="s">
        <v>8072</v>
      </c>
      <c r="E25912">
        <v>18</v>
      </c>
      <c r="F25912" t="s">
        <v>20</v>
      </c>
      <c r="G25912">
        <v>101</v>
      </c>
      <c r="H25912" t="s">
        <v>7195</v>
      </c>
      <c r="I25912" t="s">
        <v>7186</v>
      </c>
      <c r="J25912">
        <v>3908036878</v>
      </c>
      <c r="K25912">
        <v>1712538864</v>
      </c>
      <c r="L25912">
        <v>133</v>
      </c>
    </row>
    <row r="25913" spans="1:12" x14ac:dyDescent="0.35">
      <c r="A25913">
        <v>25911</v>
      </c>
      <c r="B25913" s="4">
        <v>44076</v>
      </c>
      <c r="C25913" s="5">
        <v>0.70833333333333337</v>
      </c>
      <c r="D25913" t="s">
        <v>8072</v>
      </c>
      <c r="E25913">
        <v>18</v>
      </c>
      <c r="F25913" t="s">
        <v>20</v>
      </c>
      <c r="G25913">
        <v>102</v>
      </c>
      <c r="H25913" t="s">
        <v>7260</v>
      </c>
      <c r="I25913" t="s">
        <v>7214</v>
      </c>
      <c r="J25913">
        <v>3867624147</v>
      </c>
      <c r="K25913">
        <v>1610157414</v>
      </c>
      <c r="L25913">
        <v>96</v>
      </c>
    </row>
    <row r="25914" spans="1:12" x14ac:dyDescent="0.35">
      <c r="A25914">
        <v>25912</v>
      </c>
      <c r="B25914" s="4">
        <v>44076</v>
      </c>
      <c r="C25914" s="5">
        <v>0.70833333333333337</v>
      </c>
      <c r="D25914" t="s">
        <v>8072</v>
      </c>
      <c r="E25914">
        <v>18</v>
      </c>
      <c r="F25914" t="s">
        <v>20</v>
      </c>
      <c r="G25914">
        <v>882</v>
      </c>
      <c r="H25914" t="s">
        <v>8085</v>
      </c>
      <c r="L25914">
        <v>168</v>
      </c>
    </row>
    <row r="25915" spans="1:12" x14ac:dyDescent="0.35">
      <c r="A25915">
        <v>25913</v>
      </c>
      <c r="B25915" s="4">
        <v>44076</v>
      </c>
      <c r="C25915" s="5">
        <v>0.70833333333333337</v>
      </c>
      <c r="D25915" t="s">
        <v>8072</v>
      </c>
      <c r="E25915">
        <v>18</v>
      </c>
      <c r="F25915" t="s">
        <v>20</v>
      </c>
      <c r="G25915">
        <v>982</v>
      </c>
      <c r="H25915" t="s">
        <v>8073</v>
      </c>
      <c r="L25915">
        <v>0</v>
      </c>
    </row>
    <row r="25916" spans="1:12" x14ac:dyDescent="0.35">
      <c r="A25916">
        <v>25914</v>
      </c>
      <c r="B25916" s="4">
        <v>44076</v>
      </c>
      <c r="C25916" s="5">
        <v>0.70833333333333337</v>
      </c>
      <c r="D25916" t="s">
        <v>8072</v>
      </c>
      <c r="E25916">
        <v>15</v>
      </c>
      <c r="F25916" t="s">
        <v>17</v>
      </c>
      <c r="G25916">
        <v>61</v>
      </c>
      <c r="H25916" t="s">
        <v>5927</v>
      </c>
      <c r="I25916" t="s">
        <v>5906</v>
      </c>
      <c r="J25916">
        <v>4107465878</v>
      </c>
      <c r="K25916">
        <v>1433240464</v>
      </c>
      <c r="L25916">
        <v>1006</v>
      </c>
    </row>
    <row r="25917" spans="1:12" x14ac:dyDescent="0.35">
      <c r="A25917">
        <v>25915</v>
      </c>
      <c r="B25917" s="4">
        <v>44076</v>
      </c>
      <c r="C25917" s="5">
        <v>0.70833333333333337</v>
      </c>
      <c r="D25917" t="s">
        <v>8072</v>
      </c>
      <c r="E25917">
        <v>15</v>
      </c>
      <c r="F25917" t="s">
        <v>17</v>
      </c>
      <c r="G25917">
        <v>62</v>
      </c>
      <c r="H25917" t="s">
        <v>6018</v>
      </c>
      <c r="I25917" t="s">
        <v>6011</v>
      </c>
      <c r="J25917">
        <v>4112969987</v>
      </c>
      <c r="K25917">
        <v>1478151683</v>
      </c>
      <c r="L25917">
        <v>244</v>
      </c>
    </row>
    <row r="25918" spans="1:12" x14ac:dyDescent="0.35">
      <c r="A25918">
        <v>25916</v>
      </c>
      <c r="B25918" s="4">
        <v>44076</v>
      </c>
      <c r="C25918" s="5">
        <v>0.70833333333333337</v>
      </c>
      <c r="D25918" t="s">
        <v>8072</v>
      </c>
      <c r="E25918">
        <v>15</v>
      </c>
      <c r="F25918" t="s">
        <v>17</v>
      </c>
      <c r="G25918">
        <v>63</v>
      </c>
      <c r="H25918" t="s">
        <v>6138</v>
      </c>
      <c r="J25918">
        <v>4083956555</v>
      </c>
      <c r="K25918">
        <v>1425084984</v>
      </c>
      <c r="L25918">
        <v>4358</v>
      </c>
    </row>
    <row r="25919" spans="1:12" x14ac:dyDescent="0.35">
      <c r="A25919">
        <v>25917</v>
      </c>
      <c r="B25919" s="4">
        <v>44076</v>
      </c>
      <c r="C25919" s="5">
        <v>0.70833333333333337</v>
      </c>
      <c r="D25919" t="s">
        <v>8072</v>
      </c>
      <c r="E25919">
        <v>15</v>
      </c>
      <c r="F25919" t="s">
        <v>17</v>
      </c>
      <c r="G25919">
        <v>64</v>
      </c>
      <c r="H25919" t="s">
        <v>6190</v>
      </c>
      <c r="I25919" t="s">
        <v>6183</v>
      </c>
      <c r="J25919">
        <v>4091404699</v>
      </c>
      <c r="K25919">
        <v>1479528803</v>
      </c>
      <c r="L25919">
        <v>634</v>
      </c>
    </row>
    <row r="25920" spans="1:12" x14ac:dyDescent="0.35">
      <c r="A25920">
        <v>25918</v>
      </c>
      <c r="B25920" s="4">
        <v>44076</v>
      </c>
      <c r="C25920" s="5">
        <v>0.70833333333333337</v>
      </c>
      <c r="D25920" t="s">
        <v>8072</v>
      </c>
      <c r="E25920">
        <v>15</v>
      </c>
      <c r="F25920" t="s">
        <v>17</v>
      </c>
      <c r="G25920">
        <v>65</v>
      </c>
      <c r="H25920" t="s">
        <v>6417</v>
      </c>
      <c r="I25920" t="s">
        <v>6302</v>
      </c>
      <c r="J25920">
        <v>4067821961</v>
      </c>
      <c r="K25920">
        <v>1.48E+16</v>
      </c>
      <c r="L25920">
        <v>1043</v>
      </c>
    </row>
    <row r="25921" spans="1:12" x14ac:dyDescent="0.35">
      <c r="A25921">
        <v>25919</v>
      </c>
      <c r="B25921" s="4">
        <v>44076</v>
      </c>
      <c r="C25921" s="5">
        <v>0.70833333333333337</v>
      </c>
      <c r="D25921" t="s">
        <v>8072</v>
      </c>
      <c r="E25921">
        <v>15</v>
      </c>
      <c r="F25921" t="s">
        <v>17</v>
      </c>
      <c r="G25921">
        <v>883</v>
      </c>
      <c r="H25921" t="s">
        <v>8085</v>
      </c>
      <c r="L25921">
        <v>0</v>
      </c>
    </row>
    <row r="25922" spans="1:12" x14ac:dyDescent="0.35">
      <c r="A25922">
        <v>25920</v>
      </c>
      <c r="B25922" s="4">
        <v>44076</v>
      </c>
      <c r="C25922" s="5">
        <v>0.70833333333333337</v>
      </c>
      <c r="D25922" t="s">
        <v>8072</v>
      </c>
      <c r="E25922">
        <v>15</v>
      </c>
      <c r="F25922" t="s">
        <v>17</v>
      </c>
      <c r="G25922">
        <v>983</v>
      </c>
      <c r="H25922" t="s">
        <v>8073</v>
      </c>
      <c r="L25922">
        <v>0</v>
      </c>
    </row>
    <row r="25923" spans="1:12" x14ac:dyDescent="0.35">
      <c r="A25923">
        <v>25921</v>
      </c>
      <c r="B25923" s="4">
        <v>44076</v>
      </c>
      <c r="C25923" s="5">
        <v>0.70833333333333337</v>
      </c>
      <c r="D25923" t="s">
        <v>8072</v>
      </c>
      <c r="E25923">
        <v>8</v>
      </c>
      <c r="F25923" t="s">
        <v>8074</v>
      </c>
      <c r="G25923">
        <v>33</v>
      </c>
      <c r="H25923" t="s">
        <v>4159</v>
      </c>
      <c r="I25923" t="s">
        <v>4131</v>
      </c>
      <c r="J25923">
        <v>4505193462</v>
      </c>
      <c r="K25923">
        <v>9690000000000000</v>
      </c>
      <c r="L25923">
        <v>4683</v>
      </c>
    </row>
    <row r="25924" spans="1:12" x14ac:dyDescent="0.35">
      <c r="A25924">
        <v>25922</v>
      </c>
      <c r="B25924" s="4">
        <v>44076</v>
      </c>
      <c r="C25924" s="5">
        <v>0.70833333333333337</v>
      </c>
      <c r="D25924" t="s">
        <v>8072</v>
      </c>
      <c r="E25924">
        <v>8</v>
      </c>
      <c r="F25924" t="s">
        <v>8074</v>
      </c>
      <c r="G25924">
        <v>34</v>
      </c>
      <c r="H25924" t="s">
        <v>4203</v>
      </c>
      <c r="I25924" t="s">
        <v>4178</v>
      </c>
      <c r="J25924">
        <v>4480107394</v>
      </c>
      <c r="K25924">
        <v>1032834985</v>
      </c>
      <c r="L25924">
        <v>3961</v>
      </c>
    </row>
    <row r="25925" spans="1:12" x14ac:dyDescent="0.35">
      <c r="A25925">
        <v>25923</v>
      </c>
      <c r="B25925" s="4">
        <v>44076</v>
      </c>
      <c r="C25925" s="5">
        <v>0.70833333333333337</v>
      </c>
      <c r="D25925" t="s">
        <v>8072</v>
      </c>
      <c r="E25925">
        <v>8</v>
      </c>
      <c r="F25925" t="s">
        <v>8074</v>
      </c>
      <c r="G25925">
        <v>35</v>
      </c>
      <c r="H25925" t="s">
        <v>4251</v>
      </c>
      <c r="I25925" t="s">
        <v>4223</v>
      </c>
      <c r="J25925">
        <v>4469735289</v>
      </c>
      <c r="K25925">
        <v>1063007973</v>
      </c>
      <c r="L25925">
        <v>5330</v>
      </c>
    </row>
    <row r="25926" spans="1:12" x14ac:dyDescent="0.35">
      <c r="A25926">
        <v>25924</v>
      </c>
      <c r="B25926" s="4">
        <v>44076</v>
      </c>
      <c r="C25926" s="5">
        <v>0.70833333333333337</v>
      </c>
      <c r="D25926" t="s">
        <v>8072</v>
      </c>
      <c r="E25926">
        <v>8</v>
      </c>
      <c r="F25926" t="s">
        <v>8074</v>
      </c>
      <c r="G25926">
        <v>36</v>
      </c>
      <c r="H25926" t="s">
        <v>4288</v>
      </c>
      <c r="I25926" t="s">
        <v>4266</v>
      </c>
      <c r="J25926">
        <v>4464600009</v>
      </c>
      <c r="K25926">
        <v>1092615487</v>
      </c>
      <c r="L25926">
        <v>4384</v>
      </c>
    </row>
    <row r="25927" spans="1:12" x14ac:dyDescent="0.35">
      <c r="A25927">
        <v>25925</v>
      </c>
      <c r="B25927" s="4">
        <v>44076</v>
      </c>
      <c r="C25927" s="5">
        <v>0.70833333333333337</v>
      </c>
      <c r="D25927" t="s">
        <v>8072</v>
      </c>
      <c r="E25927">
        <v>8</v>
      </c>
      <c r="F25927" t="s">
        <v>8074</v>
      </c>
      <c r="G25927">
        <v>37</v>
      </c>
      <c r="H25927" t="s">
        <v>4318</v>
      </c>
      <c r="I25927" t="s">
        <v>4314</v>
      </c>
      <c r="J25927">
        <v>4449436681</v>
      </c>
      <c r="K25927">
        <v>113417208</v>
      </c>
      <c r="L25927">
        <v>6107</v>
      </c>
    </row>
    <row r="25928" spans="1:12" x14ac:dyDescent="0.35">
      <c r="A25928">
        <v>25926</v>
      </c>
      <c r="B25928" s="4">
        <v>44076</v>
      </c>
      <c r="C25928" s="5">
        <v>0.70833333333333337</v>
      </c>
      <c r="D25928" t="s">
        <v>8072</v>
      </c>
      <c r="E25928">
        <v>8</v>
      </c>
      <c r="F25928" t="s">
        <v>8074</v>
      </c>
      <c r="G25928">
        <v>38</v>
      </c>
      <c r="H25928" t="s">
        <v>4376</v>
      </c>
      <c r="I25928" t="s">
        <v>4370</v>
      </c>
      <c r="J25928">
        <v>4483599085</v>
      </c>
      <c r="K25928">
        <v>1161868934</v>
      </c>
      <c r="L25928">
        <v>1253</v>
      </c>
    </row>
    <row r="25929" spans="1:12" x14ac:dyDescent="0.35">
      <c r="A25929">
        <v>25927</v>
      </c>
      <c r="B25929" s="4">
        <v>44076</v>
      </c>
      <c r="C25929" s="5">
        <v>0.70833333333333337</v>
      </c>
      <c r="D25929" t="s">
        <v>8072</v>
      </c>
      <c r="E25929">
        <v>8</v>
      </c>
      <c r="F25929" t="s">
        <v>8074</v>
      </c>
      <c r="G25929">
        <v>39</v>
      </c>
      <c r="H25929" t="s">
        <v>4405</v>
      </c>
      <c r="I25929" t="s">
        <v>4392</v>
      </c>
      <c r="J25929">
        <v>4441722493</v>
      </c>
      <c r="K25929">
        <v>1219913936</v>
      </c>
      <c r="L25929">
        <v>1444</v>
      </c>
    </row>
    <row r="25930" spans="1:12" x14ac:dyDescent="0.35">
      <c r="A25930">
        <v>25928</v>
      </c>
      <c r="B25930" s="4">
        <v>44076</v>
      </c>
      <c r="C25930" s="5">
        <v>0.70833333333333337</v>
      </c>
      <c r="D25930" t="s">
        <v>8072</v>
      </c>
      <c r="E25930">
        <v>8</v>
      </c>
      <c r="F25930" t="s">
        <v>8074</v>
      </c>
      <c r="G25930">
        <v>40</v>
      </c>
      <c r="H25930" t="s">
        <v>8075</v>
      </c>
      <c r="I25930" t="s">
        <v>4411</v>
      </c>
      <c r="J25930">
        <v>4422268559</v>
      </c>
      <c r="K25930">
        <v>1204068608</v>
      </c>
      <c r="L25930">
        <v>2092</v>
      </c>
    </row>
    <row r="25931" spans="1:12" x14ac:dyDescent="0.35">
      <c r="A25931">
        <v>25929</v>
      </c>
      <c r="B25931" s="4">
        <v>44076</v>
      </c>
      <c r="C25931" s="5">
        <v>0.70833333333333337</v>
      </c>
      <c r="D25931" t="s">
        <v>8072</v>
      </c>
      <c r="E25931">
        <v>8</v>
      </c>
      <c r="F25931" t="s">
        <v>8074</v>
      </c>
      <c r="G25931">
        <v>99</v>
      </c>
      <c r="H25931" t="s">
        <v>4452</v>
      </c>
      <c r="I25931" t="s">
        <v>4442</v>
      </c>
      <c r="J25931">
        <v>4406090087</v>
      </c>
      <c r="K25931">
        <v>125656295</v>
      </c>
      <c r="L25931">
        <v>2369</v>
      </c>
    </row>
    <row r="25932" spans="1:12" x14ac:dyDescent="0.35">
      <c r="A25932">
        <v>25930</v>
      </c>
      <c r="B25932" s="4">
        <v>44076</v>
      </c>
      <c r="C25932" s="5">
        <v>0.70833333333333337</v>
      </c>
      <c r="D25932" t="s">
        <v>8072</v>
      </c>
      <c r="E25932">
        <v>8</v>
      </c>
      <c r="F25932" t="s">
        <v>8074</v>
      </c>
      <c r="G25932">
        <v>884</v>
      </c>
      <c r="H25932" t="s">
        <v>8085</v>
      </c>
      <c r="L25932">
        <v>479</v>
      </c>
    </row>
    <row r="25933" spans="1:12" x14ac:dyDescent="0.35">
      <c r="A25933">
        <v>25931</v>
      </c>
      <c r="B25933" s="4">
        <v>44076</v>
      </c>
      <c r="C25933" s="5">
        <v>0.70833333333333337</v>
      </c>
      <c r="D25933" t="s">
        <v>8072</v>
      </c>
      <c r="E25933">
        <v>8</v>
      </c>
      <c r="F25933" t="s">
        <v>8074</v>
      </c>
      <c r="G25933">
        <v>984</v>
      </c>
      <c r="H25933" t="s">
        <v>8073</v>
      </c>
      <c r="L25933">
        <v>26</v>
      </c>
    </row>
    <row r="25934" spans="1:12" x14ac:dyDescent="0.35">
      <c r="A25934">
        <v>25932</v>
      </c>
      <c r="B25934" s="4">
        <v>44076</v>
      </c>
      <c r="C25934" s="5">
        <v>0.70833333333333337</v>
      </c>
      <c r="D25934" t="s">
        <v>8072</v>
      </c>
      <c r="E25934">
        <v>6</v>
      </c>
      <c r="F25934" t="s">
        <v>8057</v>
      </c>
      <c r="G25934">
        <v>30</v>
      </c>
      <c r="H25934" t="s">
        <v>3795</v>
      </c>
      <c r="I25934" t="s">
        <v>3674</v>
      </c>
      <c r="J25934">
        <v>4606255516</v>
      </c>
      <c r="K25934">
        <v>132348383</v>
      </c>
      <c r="L25934">
        <v>1203</v>
      </c>
    </row>
    <row r="25935" spans="1:12" x14ac:dyDescent="0.35">
      <c r="A25935">
        <v>25933</v>
      </c>
      <c r="B25935" s="4">
        <v>44076</v>
      </c>
      <c r="C25935" s="5">
        <v>0.70833333333333337</v>
      </c>
      <c r="D25935" t="s">
        <v>8072</v>
      </c>
      <c r="E25935">
        <v>6</v>
      </c>
      <c r="F25935" t="s">
        <v>8057</v>
      </c>
      <c r="G25935">
        <v>31</v>
      </c>
      <c r="H25935" t="s">
        <v>3815</v>
      </c>
      <c r="I25935" t="s">
        <v>3809</v>
      </c>
      <c r="J25935">
        <v>4594149817</v>
      </c>
      <c r="K25935">
        <v>1362212502</v>
      </c>
      <c r="L25935">
        <v>270</v>
      </c>
    </row>
    <row r="25936" spans="1:12" x14ac:dyDescent="0.35">
      <c r="A25936">
        <v>25934</v>
      </c>
      <c r="B25936" s="4">
        <v>44076</v>
      </c>
      <c r="C25936" s="5">
        <v>0.70833333333333337</v>
      </c>
      <c r="D25936" t="s">
        <v>8072</v>
      </c>
      <c r="E25936">
        <v>6</v>
      </c>
      <c r="F25936" t="s">
        <v>8057</v>
      </c>
      <c r="G25936">
        <v>32</v>
      </c>
      <c r="H25936" t="s">
        <v>3840</v>
      </c>
      <c r="I25936" t="s">
        <v>3835</v>
      </c>
      <c r="J25936">
        <v>456494354</v>
      </c>
      <c r="K25936">
        <v>1376813649</v>
      </c>
      <c r="L25936">
        <v>1481</v>
      </c>
    </row>
    <row r="25937" spans="1:12" x14ac:dyDescent="0.35">
      <c r="A25937">
        <v>25935</v>
      </c>
      <c r="B25937" s="4">
        <v>44076</v>
      </c>
      <c r="C25937" s="5">
        <v>0.70833333333333337</v>
      </c>
      <c r="D25937" t="s">
        <v>8072</v>
      </c>
      <c r="E25937">
        <v>6</v>
      </c>
      <c r="F25937" t="s">
        <v>8057</v>
      </c>
      <c r="G25937">
        <v>93</v>
      </c>
      <c r="H25937" t="s">
        <v>3872</v>
      </c>
      <c r="I25937" t="s">
        <v>3842</v>
      </c>
      <c r="J25937">
        <v>4595443546</v>
      </c>
      <c r="K25937">
        <v>1266002909</v>
      </c>
      <c r="L25937">
        <v>840</v>
      </c>
    </row>
    <row r="25938" spans="1:12" x14ac:dyDescent="0.35">
      <c r="A25938">
        <v>25936</v>
      </c>
      <c r="B25938" s="4">
        <v>44076</v>
      </c>
      <c r="C25938" s="5">
        <v>0.70833333333333337</v>
      </c>
      <c r="D25938" t="s">
        <v>8072</v>
      </c>
      <c r="E25938">
        <v>6</v>
      </c>
      <c r="F25938" t="s">
        <v>8057</v>
      </c>
      <c r="G25938">
        <v>885</v>
      </c>
      <c r="H25938" t="s">
        <v>8085</v>
      </c>
      <c r="L25938">
        <v>12</v>
      </c>
    </row>
    <row r="25939" spans="1:12" x14ac:dyDescent="0.35">
      <c r="A25939">
        <v>25937</v>
      </c>
      <c r="B25939" s="4">
        <v>44076</v>
      </c>
      <c r="C25939" s="5">
        <v>0.70833333333333337</v>
      </c>
      <c r="D25939" t="s">
        <v>8072</v>
      </c>
      <c r="E25939">
        <v>6</v>
      </c>
      <c r="F25939" t="s">
        <v>8057</v>
      </c>
      <c r="G25939">
        <v>985</v>
      </c>
      <c r="H25939" t="s">
        <v>8073</v>
      </c>
      <c r="L25939">
        <v>0</v>
      </c>
    </row>
    <row r="25940" spans="1:12" x14ac:dyDescent="0.35">
      <c r="A25940">
        <v>25938</v>
      </c>
      <c r="B25940" s="4">
        <v>44076</v>
      </c>
      <c r="C25940" s="5">
        <v>0.70833333333333337</v>
      </c>
      <c r="D25940" t="s">
        <v>8072</v>
      </c>
      <c r="E25940">
        <v>12</v>
      </c>
      <c r="F25940" t="s">
        <v>14</v>
      </c>
      <c r="G25940">
        <v>56</v>
      </c>
      <c r="H25940" t="s">
        <v>5135</v>
      </c>
      <c r="I25940" t="s">
        <v>5077</v>
      </c>
      <c r="J25940">
        <v>424173828</v>
      </c>
      <c r="K25940">
        <v>1210473416</v>
      </c>
      <c r="L25940">
        <v>537</v>
      </c>
    </row>
    <row r="25941" spans="1:12" x14ac:dyDescent="0.35">
      <c r="A25941">
        <v>25939</v>
      </c>
      <c r="B25941" s="4">
        <v>44076</v>
      </c>
      <c r="C25941" s="5">
        <v>0.70833333333333337</v>
      </c>
      <c r="D25941" t="s">
        <v>8072</v>
      </c>
      <c r="E25941">
        <v>12</v>
      </c>
      <c r="F25941" t="s">
        <v>14</v>
      </c>
      <c r="G25941">
        <v>57</v>
      </c>
      <c r="H25941" t="s">
        <v>5196</v>
      </c>
      <c r="I25941" t="s">
        <v>5138</v>
      </c>
      <c r="J25941">
        <v>4240488444</v>
      </c>
      <c r="K25941">
        <v>1286205939</v>
      </c>
      <c r="L25941">
        <v>469</v>
      </c>
    </row>
    <row r="25942" spans="1:12" x14ac:dyDescent="0.35">
      <c r="A25942">
        <v>25940</v>
      </c>
      <c r="B25942" s="4">
        <v>44076</v>
      </c>
      <c r="C25942" s="5">
        <v>0.70833333333333337</v>
      </c>
      <c r="D25942" t="s">
        <v>8072</v>
      </c>
      <c r="E25942">
        <v>12</v>
      </c>
      <c r="F25942" t="s">
        <v>14</v>
      </c>
      <c r="G25942">
        <v>58</v>
      </c>
      <c r="H25942" t="s">
        <v>5302</v>
      </c>
      <c r="I25942" t="s">
        <v>5212</v>
      </c>
      <c r="J25942">
        <v>4189277044</v>
      </c>
      <c r="K25942">
        <v>1248366722</v>
      </c>
      <c r="L25942">
        <v>8602</v>
      </c>
    </row>
    <row r="25943" spans="1:12" x14ac:dyDescent="0.35">
      <c r="A25943">
        <v>25941</v>
      </c>
      <c r="B25943" s="4">
        <v>44076</v>
      </c>
      <c r="C25943" s="5">
        <v>0.70833333333333337</v>
      </c>
      <c r="D25943" t="s">
        <v>8072</v>
      </c>
      <c r="E25943">
        <v>12</v>
      </c>
      <c r="F25943" t="s">
        <v>14</v>
      </c>
      <c r="G25943">
        <v>59</v>
      </c>
      <c r="H25943" t="s">
        <v>5344</v>
      </c>
      <c r="I25943" t="s">
        <v>5334</v>
      </c>
      <c r="J25943">
        <v>4146759465</v>
      </c>
      <c r="K25943">
        <v>1290368482</v>
      </c>
      <c r="L25943">
        <v>852</v>
      </c>
    </row>
    <row r="25944" spans="1:12" x14ac:dyDescent="0.35">
      <c r="A25944">
        <v>25942</v>
      </c>
      <c r="B25944" s="4">
        <v>44076</v>
      </c>
      <c r="C25944" s="5">
        <v>0.70833333333333337</v>
      </c>
      <c r="D25944" t="s">
        <v>8072</v>
      </c>
      <c r="E25944">
        <v>12</v>
      </c>
      <c r="F25944" t="s">
        <v>14</v>
      </c>
      <c r="G25944">
        <v>60</v>
      </c>
      <c r="H25944" t="s">
        <v>5405</v>
      </c>
      <c r="I25944" t="s">
        <v>5368</v>
      </c>
      <c r="J25944">
        <v>4163964569</v>
      </c>
      <c r="K25944">
        <v>1335117161</v>
      </c>
      <c r="L25944">
        <v>790</v>
      </c>
    </row>
    <row r="25945" spans="1:12" x14ac:dyDescent="0.35">
      <c r="A25945">
        <v>25943</v>
      </c>
      <c r="B25945" s="4">
        <v>44076</v>
      </c>
      <c r="C25945" s="5">
        <v>0.70833333333333337</v>
      </c>
      <c r="D25945" t="s">
        <v>8072</v>
      </c>
      <c r="E25945">
        <v>12</v>
      </c>
      <c r="F25945" t="s">
        <v>14</v>
      </c>
      <c r="G25945">
        <v>886</v>
      </c>
      <c r="H25945" t="s">
        <v>8085</v>
      </c>
      <c r="L25945">
        <v>175</v>
      </c>
    </row>
    <row r="25946" spans="1:12" x14ac:dyDescent="0.35">
      <c r="A25946">
        <v>25944</v>
      </c>
      <c r="B25946" s="4">
        <v>44076</v>
      </c>
      <c r="C25946" s="5">
        <v>0.70833333333333337</v>
      </c>
      <c r="D25946" t="s">
        <v>8072</v>
      </c>
      <c r="E25946">
        <v>12</v>
      </c>
      <c r="F25946" t="s">
        <v>14</v>
      </c>
      <c r="G25946">
        <v>986</v>
      </c>
      <c r="H25946" t="s">
        <v>8073</v>
      </c>
      <c r="L25946">
        <v>21</v>
      </c>
    </row>
    <row r="25947" spans="1:12" x14ac:dyDescent="0.35">
      <c r="A25947">
        <v>25945</v>
      </c>
      <c r="B25947" s="4">
        <v>44076</v>
      </c>
      <c r="C25947" s="5">
        <v>0.70833333333333337</v>
      </c>
      <c r="D25947" t="s">
        <v>8072</v>
      </c>
      <c r="E25947">
        <v>7</v>
      </c>
      <c r="F25947" t="s">
        <v>8</v>
      </c>
      <c r="G25947">
        <v>8</v>
      </c>
      <c r="H25947" t="s">
        <v>3922</v>
      </c>
      <c r="I25947" t="s">
        <v>3893</v>
      </c>
      <c r="J25947">
        <v>4388570648</v>
      </c>
      <c r="K25947">
        <v>8030000000000000</v>
      </c>
      <c r="L25947">
        <v>1579</v>
      </c>
    </row>
    <row r="25948" spans="1:12" x14ac:dyDescent="0.35">
      <c r="A25948">
        <v>25946</v>
      </c>
      <c r="B25948" s="4">
        <v>44076</v>
      </c>
      <c r="C25948" s="5">
        <v>0.70833333333333337</v>
      </c>
      <c r="D25948" t="s">
        <v>8072</v>
      </c>
      <c r="E25948">
        <v>7</v>
      </c>
      <c r="F25948" t="s">
        <v>8</v>
      </c>
      <c r="G25948">
        <v>9</v>
      </c>
      <c r="H25948" t="s">
        <v>4015</v>
      </c>
      <c r="I25948" t="s">
        <v>3960</v>
      </c>
      <c r="J25948">
        <v>4430750461</v>
      </c>
      <c r="K25948">
        <v>8481108654</v>
      </c>
      <c r="L25948">
        <v>1795</v>
      </c>
    </row>
    <row r="25949" spans="1:12" x14ac:dyDescent="0.35">
      <c r="A25949">
        <v>25947</v>
      </c>
      <c r="B25949" s="4">
        <v>44076</v>
      </c>
      <c r="C25949" s="5">
        <v>0.70833333333333337</v>
      </c>
      <c r="D25949" t="s">
        <v>8072</v>
      </c>
      <c r="E25949">
        <v>7</v>
      </c>
      <c r="F25949" t="s">
        <v>8</v>
      </c>
      <c r="G25949">
        <v>10</v>
      </c>
      <c r="H25949" t="s">
        <v>4054</v>
      </c>
      <c r="I25949" t="s">
        <v>4030</v>
      </c>
      <c r="J25949">
        <v>4441149314</v>
      </c>
      <c r="K25949">
        <v>89326992</v>
      </c>
      <c r="L25949">
        <v>5946</v>
      </c>
    </row>
    <row r="25950" spans="1:12" x14ac:dyDescent="0.35">
      <c r="A25950">
        <v>25948</v>
      </c>
      <c r="B25950" s="4">
        <v>44076</v>
      </c>
      <c r="C25950" s="5">
        <v>0.70833333333333337</v>
      </c>
      <c r="D25950" t="s">
        <v>8072</v>
      </c>
      <c r="E25950">
        <v>7</v>
      </c>
      <c r="F25950" t="s">
        <v>8</v>
      </c>
      <c r="G25950">
        <v>11</v>
      </c>
      <c r="H25950" t="s">
        <v>4112</v>
      </c>
      <c r="I25950" t="s">
        <v>4098</v>
      </c>
      <c r="J25950">
        <v>4410704991</v>
      </c>
      <c r="K25950">
        <v>98281897</v>
      </c>
      <c r="L25950">
        <v>1121</v>
      </c>
    </row>
    <row r="25951" spans="1:12" x14ac:dyDescent="0.35">
      <c r="A25951">
        <v>25949</v>
      </c>
      <c r="B25951" s="4">
        <v>44076</v>
      </c>
      <c r="C25951" s="5">
        <v>0.70833333333333337</v>
      </c>
      <c r="D25951" t="s">
        <v>8072</v>
      </c>
      <c r="E25951">
        <v>7</v>
      </c>
      <c r="F25951" t="s">
        <v>8</v>
      </c>
      <c r="G25951">
        <v>887</v>
      </c>
      <c r="H25951" t="s">
        <v>8085</v>
      </c>
      <c r="L25951">
        <v>288</v>
      </c>
    </row>
    <row r="25952" spans="1:12" x14ac:dyDescent="0.35">
      <c r="A25952">
        <v>25950</v>
      </c>
      <c r="B25952" s="4">
        <v>44076</v>
      </c>
      <c r="C25952" s="5">
        <v>0.70833333333333337</v>
      </c>
      <c r="D25952" t="s">
        <v>8072</v>
      </c>
      <c r="E25952">
        <v>7</v>
      </c>
      <c r="F25952" t="s">
        <v>8</v>
      </c>
      <c r="G25952">
        <v>987</v>
      </c>
      <c r="H25952" t="s">
        <v>8073</v>
      </c>
      <c r="L25952">
        <v>288</v>
      </c>
    </row>
    <row r="25953" spans="1:12" x14ac:dyDescent="0.35">
      <c r="A25953">
        <v>25951</v>
      </c>
      <c r="B25953" s="4">
        <v>44076</v>
      </c>
      <c r="C25953" s="5">
        <v>0.70833333333333337</v>
      </c>
      <c r="D25953" t="s">
        <v>8072</v>
      </c>
      <c r="E25953">
        <v>3</v>
      </c>
      <c r="F25953" t="s">
        <v>4</v>
      </c>
      <c r="G25953">
        <v>12</v>
      </c>
      <c r="H25953" t="s">
        <v>1423</v>
      </c>
      <c r="I25953" t="s">
        <v>1295</v>
      </c>
      <c r="J25953">
        <v>4581701677</v>
      </c>
      <c r="K25953">
        <v>8822868344</v>
      </c>
      <c r="L25953">
        <v>4209</v>
      </c>
    </row>
    <row r="25954" spans="1:12" x14ac:dyDescent="0.35">
      <c r="A25954">
        <v>25952</v>
      </c>
      <c r="B25954" s="4">
        <v>44076</v>
      </c>
      <c r="C25954" s="5">
        <v>0.70833333333333337</v>
      </c>
      <c r="D25954" t="s">
        <v>8072</v>
      </c>
      <c r="E25954">
        <v>3</v>
      </c>
      <c r="F25954" t="s">
        <v>4</v>
      </c>
      <c r="G25954">
        <v>13</v>
      </c>
      <c r="H25954" t="s">
        <v>1480</v>
      </c>
      <c r="I25954" t="s">
        <v>1434</v>
      </c>
      <c r="J25954">
        <v>458099912</v>
      </c>
      <c r="K25954">
        <v>9085159546</v>
      </c>
      <c r="L25954">
        <v>4383</v>
      </c>
    </row>
    <row r="25955" spans="1:12" x14ac:dyDescent="0.35">
      <c r="A25955">
        <v>25953</v>
      </c>
      <c r="B25955" s="4">
        <v>44076</v>
      </c>
      <c r="C25955" s="5">
        <v>0.70833333333333337</v>
      </c>
      <c r="D25955" t="s">
        <v>8072</v>
      </c>
      <c r="E25955">
        <v>3</v>
      </c>
      <c r="F25955" t="s">
        <v>4</v>
      </c>
      <c r="G25955">
        <v>14</v>
      </c>
      <c r="H25955" t="s">
        <v>1642</v>
      </c>
      <c r="I25955" t="s">
        <v>1583</v>
      </c>
      <c r="J25955">
        <v>4617099261</v>
      </c>
      <c r="K25955">
        <v>987147489</v>
      </c>
      <c r="L25955">
        <v>1634</v>
      </c>
    </row>
    <row r="25956" spans="1:12" x14ac:dyDescent="0.35">
      <c r="A25956">
        <v>25954</v>
      </c>
      <c r="B25956" s="4">
        <v>44076</v>
      </c>
      <c r="C25956" s="5">
        <v>0.70833333333333337</v>
      </c>
      <c r="D25956" t="s">
        <v>8072</v>
      </c>
      <c r="E25956">
        <v>3</v>
      </c>
      <c r="F25956" t="s">
        <v>4</v>
      </c>
      <c r="G25956">
        <v>15</v>
      </c>
      <c r="H25956" t="s">
        <v>1732</v>
      </c>
      <c r="I25956" t="s">
        <v>1661</v>
      </c>
      <c r="J25956">
        <v>4546679409</v>
      </c>
      <c r="K25956">
        <v>9190347404</v>
      </c>
      <c r="L25956">
        <v>26496</v>
      </c>
    </row>
    <row r="25957" spans="1:12" x14ac:dyDescent="0.35">
      <c r="A25957">
        <v>25955</v>
      </c>
      <c r="B25957" s="4">
        <v>44076</v>
      </c>
      <c r="C25957" s="5">
        <v>0.70833333333333337</v>
      </c>
      <c r="D25957" t="s">
        <v>8072</v>
      </c>
      <c r="E25957">
        <v>3</v>
      </c>
      <c r="F25957" t="s">
        <v>4</v>
      </c>
      <c r="G25957">
        <v>16</v>
      </c>
      <c r="H25957" t="s">
        <v>1818</v>
      </c>
      <c r="I25957" t="s">
        <v>1795</v>
      </c>
      <c r="J25957">
        <v>4569441368</v>
      </c>
      <c r="K25957">
        <v>9668424528</v>
      </c>
      <c r="L25957">
        <v>15416</v>
      </c>
    </row>
    <row r="25958" spans="1:12" x14ac:dyDescent="0.35">
      <c r="A25958">
        <v>25956</v>
      </c>
      <c r="B25958" s="4">
        <v>44076</v>
      </c>
      <c r="C25958" s="5">
        <v>0.70833333333333337</v>
      </c>
      <c r="D25958" t="s">
        <v>8072</v>
      </c>
      <c r="E25958">
        <v>3</v>
      </c>
      <c r="F25958" t="s">
        <v>4</v>
      </c>
      <c r="G25958">
        <v>17</v>
      </c>
      <c r="H25958" t="s">
        <v>2067</v>
      </c>
      <c r="I25958" t="s">
        <v>2039</v>
      </c>
      <c r="J25958">
        <v>4553993052</v>
      </c>
      <c r="K25958">
        <v>1021910323</v>
      </c>
      <c r="L25958">
        <v>16563</v>
      </c>
    </row>
    <row r="25959" spans="1:12" x14ac:dyDescent="0.35">
      <c r="A25959">
        <v>25957</v>
      </c>
      <c r="B25959" s="4">
        <v>44076</v>
      </c>
      <c r="C25959" s="5">
        <v>0.70833333333333337</v>
      </c>
      <c r="D25959" t="s">
        <v>8072</v>
      </c>
      <c r="E25959">
        <v>3</v>
      </c>
      <c r="F25959" t="s">
        <v>4</v>
      </c>
      <c r="G25959">
        <v>18</v>
      </c>
      <c r="H25959" t="s">
        <v>2349</v>
      </c>
      <c r="I25959" t="s">
        <v>2245</v>
      </c>
      <c r="J25959">
        <v>4518509264</v>
      </c>
      <c r="K25959">
        <v>9160157191</v>
      </c>
      <c r="L25959">
        <v>5786</v>
      </c>
    </row>
    <row r="25960" spans="1:12" x14ac:dyDescent="0.35">
      <c r="A25960">
        <v>25958</v>
      </c>
      <c r="B25960" s="4">
        <v>44076</v>
      </c>
      <c r="C25960" s="5">
        <v>0.70833333333333337</v>
      </c>
      <c r="D25960" t="s">
        <v>8072</v>
      </c>
      <c r="E25960">
        <v>3</v>
      </c>
      <c r="F25960" t="s">
        <v>4</v>
      </c>
      <c r="G25960">
        <v>19</v>
      </c>
      <c r="H25960" t="s">
        <v>2466</v>
      </c>
      <c r="I25960" t="s">
        <v>2432</v>
      </c>
      <c r="J25960">
        <v>4513336675</v>
      </c>
      <c r="K25960">
        <v>1002420865</v>
      </c>
      <c r="L25960">
        <v>6825</v>
      </c>
    </row>
    <row r="25961" spans="1:12" x14ac:dyDescent="0.35">
      <c r="A25961">
        <v>25959</v>
      </c>
      <c r="B25961" s="4">
        <v>44076</v>
      </c>
      <c r="C25961" s="5">
        <v>0.70833333333333337</v>
      </c>
      <c r="D25961" t="s">
        <v>8072</v>
      </c>
      <c r="E25961">
        <v>3</v>
      </c>
      <c r="F25961" t="s">
        <v>4</v>
      </c>
      <c r="G25961">
        <v>20</v>
      </c>
      <c r="H25961" t="s">
        <v>2570</v>
      </c>
      <c r="I25961" t="s">
        <v>2546</v>
      </c>
      <c r="J25961">
        <v>4515726772</v>
      </c>
      <c r="K25961">
        <v>1079277363</v>
      </c>
      <c r="L25961">
        <v>3997</v>
      </c>
    </row>
    <row r="25962" spans="1:12" x14ac:dyDescent="0.35">
      <c r="A25962">
        <v>25960</v>
      </c>
      <c r="B25962" s="4">
        <v>44076</v>
      </c>
      <c r="C25962" s="5">
        <v>0.70833333333333337</v>
      </c>
      <c r="D25962" t="s">
        <v>8072</v>
      </c>
      <c r="E25962">
        <v>3</v>
      </c>
      <c r="F25962" t="s">
        <v>4</v>
      </c>
      <c r="G25962">
        <v>97</v>
      </c>
      <c r="H25962" t="s">
        <v>2651</v>
      </c>
      <c r="I25962" t="s">
        <v>2611</v>
      </c>
      <c r="J25962">
        <v>4585575781</v>
      </c>
      <c r="K25962">
        <v>9393392246</v>
      </c>
      <c r="L25962">
        <v>2996</v>
      </c>
    </row>
    <row r="25963" spans="1:12" x14ac:dyDescent="0.35">
      <c r="A25963">
        <v>25961</v>
      </c>
      <c r="B25963" s="4">
        <v>44076</v>
      </c>
      <c r="C25963" s="5">
        <v>0.70833333333333337</v>
      </c>
      <c r="D25963" t="s">
        <v>8072</v>
      </c>
      <c r="E25963">
        <v>3</v>
      </c>
      <c r="F25963" t="s">
        <v>4</v>
      </c>
      <c r="G25963">
        <v>98</v>
      </c>
      <c r="H25963" t="s">
        <v>2725</v>
      </c>
      <c r="I25963" t="s">
        <v>2697</v>
      </c>
      <c r="J25963">
        <v>4531440693</v>
      </c>
      <c r="K25963">
        <v>9503720769</v>
      </c>
      <c r="L25963">
        <v>3701</v>
      </c>
    </row>
    <row r="25964" spans="1:12" x14ac:dyDescent="0.35">
      <c r="A25964">
        <v>25962</v>
      </c>
      <c r="B25964" s="4">
        <v>44076</v>
      </c>
      <c r="C25964" s="5">
        <v>0.70833333333333337</v>
      </c>
      <c r="D25964" t="s">
        <v>8072</v>
      </c>
      <c r="E25964">
        <v>3</v>
      </c>
      <c r="F25964" t="s">
        <v>4</v>
      </c>
      <c r="G25964">
        <v>108</v>
      </c>
      <c r="H25964" t="s">
        <v>8076</v>
      </c>
      <c r="I25964" t="s">
        <v>2758</v>
      </c>
      <c r="J25964">
        <v>4558439043</v>
      </c>
      <c r="K25964">
        <v>9270000000000000</v>
      </c>
      <c r="L25964">
        <v>6183</v>
      </c>
    </row>
    <row r="25965" spans="1:12" x14ac:dyDescent="0.35">
      <c r="A25965">
        <v>25963</v>
      </c>
      <c r="B25965" s="4">
        <v>44076</v>
      </c>
      <c r="C25965" s="5">
        <v>0.70833333333333337</v>
      </c>
      <c r="D25965" t="s">
        <v>8072</v>
      </c>
      <c r="E25965">
        <v>3</v>
      </c>
      <c r="F25965" t="s">
        <v>4</v>
      </c>
      <c r="G25965">
        <v>888</v>
      </c>
      <c r="H25965" t="s">
        <v>8085</v>
      </c>
      <c r="L25965">
        <v>726</v>
      </c>
    </row>
    <row r="25966" spans="1:12" x14ac:dyDescent="0.35">
      <c r="A25966">
        <v>25964</v>
      </c>
      <c r="B25966" s="4">
        <v>44076</v>
      </c>
      <c r="C25966" s="5">
        <v>0.70833333333333337</v>
      </c>
      <c r="D25966" t="s">
        <v>8072</v>
      </c>
      <c r="E25966">
        <v>3</v>
      </c>
      <c r="F25966" t="s">
        <v>4</v>
      </c>
      <c r="G25966">
        <v>988</v>
      </c>
      <c r="H25966" t="s">
        <v>8073</v>
      </c>
      <c r="L25966">
        <v>1639</v>
      </c>
    </row>
    <row r="25967" spans="1:12" x14ac:dyDescent="0.35">
      <c r="A25967">
        <v>25965</v>
      </c>
      <c r="B25967" s="4">
        <v>44076</v>
      </c>
      <c r="C25967" s="5">
        <v>0.70833333333333337</v>
      </c>
      <c r="D25967" t="s">
        <v>8072</v>
      </c>
      <c r="E25967">
        <v>11</v>
      </c>
      <c r="F25967" t="s">
        <v>13</v>
      </c>
      <c r="G25967">
        <v>41</v>
      </c>
      <c r="H25967" t="s">
        <v>8077</v>
      </c>
      <c r="I25967" t="s">
        <v>4845</v>
      </c>
      <c r="J25967">
        <v>4391014021</v>
      </c>
      <c r="K25967">
        <v>1291345989</v>
      </c>
      <c r="L25967">
        <v>2954</v>
      </c>
    </row>
    <row r="25968" spans="1:12" x14ac:dyDescent="0.35">
      <c r="A25968">
        <v>25966</v>
      </c>
      <c r="B25968" s="4">
        <v>44076</v>
      </c>
      <c r="C25968" s="5">
        <v>0.70833333333333337</v>
      </c>
      <c r="D25968" t="s">
        <v>8072</v>
      </c>
      <c r="E25968">
        <v>11</v>
      </c>
      <c r="F25968" t="s">
        <v>13</v>
      </c>
      <c r="G25968">
        <v>42</v>
      </c>
      <c r="H25968" t="s">
        <v>4899</v>
      </c>
      <c r="I25968" t="s">
        <v>4898</v>
      </c>
      <c r="J25968">
        <v>4361675973</v>
      </c>
      <c r="K25968">
        <v>135188753</v>
      </c>
      <c r="L25968">
        <v>1942</v>
      </c>
    </row>
    <row r="25969" spans="1:12" x14ac:dyDescent="0.35">
      <c r="A25969">
        <v>25967</v>
      </c>
      <c r="B25969" s="4">
        <v>44076</v>
      </c>
      <c r="C25969" s="5">
        <v>0.70833333333333337</v>
      </c>
      <c r="D25969" t="s">
        <v>8072</v>
      </c>
      <c r="E25969">
        <v>11</v>
      </c>
      <c r="F25969" t="s">
        <v>13</v>
      </c>
      <c r="G25969">
        <v>43</v>
      </c>
      <c r="H25969" t="s">
        <v>4966</v>
      </c>
      <c r="I25969" t="s">
        <v>4946</v>
      </c>
      <c r="J25969">
        <v>4330023926</v>
      </c>
      <c r="K25969">
        <v>1345307182</v>
      </c>
      <c r="L25969">
        <v>1219</v>
      </c>
    </row>
    <row r="25970" spans="1:12" x14ac:dyDescent="0.35">
      <c r="A25970">
        <v>25968</v>
      </c>
      <c r="B25970" s="4">
        <v>44076</v>
      </c>
      <c r="C25970" s="5">
        <v>0.70833333333333337</v>
      </c>
      <c r="D25970" t="s">
        <v>8072</v>
      </c>
      <c r="E25970">
        <v>11</v>
      </c>
      <c r="F25970" t="s">
        <v>13</v>
      </c>
      <c r="G25970">
        <v>44</v>
      </c>
      <c r="H25970" t="s">
        <v>5006</v>
      </c>
      <c r="I25970" t="s">
        <v>5002</v>
      </c>
      <c r="J25970">
        <v>4285322304</v>
      </c>
      <c r="K25970">
        <v>1357691127</v>
      </c>
      <c r="L25970">
        <v>363</v>
      </c>
    </row>
    <row r="25971" spans="1:12" x14ac:dyDescent="0.35">
      <c r="A25971">
        <v>25969</v>
      </c>
      <c r="B25971" s="4">
        <v>44076</v>
      </c>
      <c r="C25971" s="5">
        <v>0.70833333333333337</v>
      </c>
      <c r="D25971" t="s">
        <v>8072</v>
      </c>
      <c r="E25971">
        <v>11</v>
      </c>
      <c r="F25971" t="s">
        <v>13</v>
      </c>
      <c r="G25971">
        <v>109</v>
      </c>
      <c r="H25971" t="s">
        <v>5041</v>
      </c>
      <c r="I25971" t="s">
        <v>5036</v>
      </c>
      <c r="J25971">
        <v>4316058534</v>
      </c>
      <c r="K25971">
        <v>1371839535</v>
      </c>
      <c r="L25971">
        <v>525</v>
      </c>
    </row>
    <row r="25972" spans="1:12" x14ac:dyDescent="0.35">
      <c r="A25972">
        <v>25970</v>
      </c>
      <c r="B25972" s="4">
        <v>44076</v>
      </c>
      <c r="C25972" s="5">
        <v>0.70833333333333337</v>
      </c>
      <c r="D25972" t="s">
        <v>8072</v>
      </c>
      <c r="E25972">
        <v>11</v>
      </c>
      <c r="F25972" t="s">
        <v>13</v>
      </c>
      <c r="G25972">
        <v>889</v>
      </c>
      <c r="H25972" t="s">
        <v>8085</v>
      </c>
      <c r="L25972">
        <v>270</v>
      </c>
    </row>
    <row r="25973" spans="1:12" x14ac:dyDescent="0.35">
      <c r="A25973">
        <v>25971</v>
      </c>
      <c r="B25973" s="4">
        <v>44076</v>
      </c>
      <c r="C25973" s="5">
        <v>0.70833333333333337</v>
      </c>
      <c r="D25973" t="s">
        <v>8072</v>
      </c>
      <c r="E25973">
        <v>11</v>
      </c>
      <c r="F25973" t="s">
        <v>13</v>
      </c>
      <c r="G25973">
        <v>989</v>
      </c>
      <c r="H25973" t="s">
        <v>8073</v>
      </c>
      <c r="L25973">
        <v>0</v>
      </c>
    </row>
    <row r="25974" spans="1:12" x14ac:dyDescent="0.35">
      <c r="A25974">
        <v>25972</v>
      </c>
      <c r="B25974" s="4">
        <v>44076</v>
      </c>
      <c r="C25974" s="5">
        <v>0.70833333333333337</v>
      </c>
      <c r="D25974" t="s">
        <v>8072</v>
      </c>
      <c r="E25974">
        <v>14</v>
      </c>
      <c r="F25974" t="s">
        <v>16</v>
      </c>
      <c r="G25974">
        <v>70</v>
      </c>
      <c r="H25974" t="s">
        <v>5774</v>
      </c>
      <c r="I25974" t="s">
        <v>5769</v>
      </c>
      <c r="J25974">
        <v>4155774754</v>
      </c>
      <c r="K25974">
        <v>1465916051</v>
      </c>
      <c r="L25974">
        <v>431</v>
      </c>
    </row>
    <row r="25975" spans="1:12" x14ac:dyDescent="0.35">
      <c r="A25975">
        <v>25973</v>
      </c>
      <c r="B25975" s="4">
        <v>44076</v>
      </c>
      <c r="C25975" s="5">
        <v>0.70833333333333337</v>
      </c>
      <c r="D25975" t="s">
        <v>8072</v>
      </c>
      <c r="E25975">
        <v>14</v>
      </c>
      <c r="F25975" t="s">
        <v>16</v>
      </c>
      <c r="G25975">
        <v>94</v>
      </c>
      <c r="H25975" t="s">
        <v>5875</v>
      </c>
      <c r="I25975" t="s">
        <v>5853</v>
      </c>
      <c r="J25975">
        <v>4158800826</v>
      </c>
      <c r="K25975">
        <v>1422575407</v>
      </c>
      <c r="L25975">
        <v>77</v>
      </c>
    </row>
    <row r="25976" spans="1:12" x14ac:dyDescent="0.35">
      <c r="A25976">
        <v>25974</v>
      </c>
      <c r="B25976" s="4">
        <v>44076</v>
      </c>
      <c r="C25976" s="5">
        <v>0.70833333333333337</v>
      </c>
      <c r="D25976" t="s">
        <v>8072</v>
      </c>
      <c r="E25976">
        <v>14</v>
      </c>
      <c r="F25976" t="s">
        <v>16</v>
      </c>
      <c r="G25976">
        <v>890</v>
      </c>
      <c r="H25976" t="s">
        <v>8085</v>
      </c>
      <c r="L25976">
        <v>20</v>
      </c>
    </row>
    <row r="25977" spans="1:12" x14ac:dyDescent="0.35">
      <c r="A25977">
        <v>25975</v>
      </c>
      <c r="B25977" s="4">
        <v>44076</v>
      </c>
      <c r="C25977" s="5">
        <v>0.70833333333333337</v>
      </c>
      <c r="D25977" t="s">
        <v>8072</v>
      </c>
      <c r="E25977">
        <v>14</v>
      </c>
      <c r="F25977" t="s">
        <v>16</v>
      </c>
      <c r="G25977">
        <v>990</v>
      </c>
      <c r="H25977" t="s">
        <v>8073</v>
      </c>
      <c r="L25977">
        <v>0</v>
      </c>
    </row>
    <row r="25978" spans="1:12" x14ac:dyDescent="0.35">
      <c r="A25978">
        <v>25976</v>
      </c>
      <c r="B25978" s="4">
        <v>44076</v>
      </c>
      <c r="C25978" s="5">
        <v>0.70833333333333337</v>
      </c>
      <c r="D25978" t="s">
        <v>8072</v>
      </c>
      <c r="E25978">
        <v>4</v>
      </c>
      <c r="F25978" t="s">
        <v>8078</v>
      </c>
      <c r="G25978">
        <v>21</v>
      </c>
      <c r="H25978" t="s">
        <v>8079</v>
      </c>
      <c r="I25978" t="s">
        <v>2814</v>
      </c>
      <c r="J25978">
        <v>4649933453</v>
      </c>
      <c r="K25978">
        <v>1135662422</v>
      </c>
      <c r="L25978">
        <v>2958</v>
      </c>
    </row>
    <row r="25979" spans="1:12" x14ac:dyDescent="0.35">
      <c r="A25979">
        <v>25977</v>
      </c>
      <c r="B25979" s="4">
        <v>44076</v>
      </c>
      <c r="C25979" s="5">
        <v>0.70833333333333337</v>
      </c>
      <c r="D25979" t="s">
        <v>8072</v>
      </c>
      <c r="E25979">
        <v>4</v>
      </c>
      <c r="F25979" t="s">
        <v>8078</v>
      </c>
      <c r="G25979">
        <v>881</v>
      </c>
      <c r="H25979" t="s">
        <v>8085</v>
      </c>
      <c r="L25979">
        <v>0</v>
      </c>
    </row>
    <row r="25980" spans="1:12" x14ac:dyDescent="0.35">
      <c r="A25980">
        <v>25978</v>
      </c>
      <c r="B25980" s="4">
        <v>44076</v>
      </c>
      <c r="C25980" s="5">
        <v>0.70833333333333337</v>
      </c>
      <c r="D25980" t="s">
        <v>8072</v>
      </c>
      <c r="E25980">
        <v>4</v>
      </c>
      <c r="F25980" t="s">
        <v>8078</v>
      </c>
      <c r="G25980">
        <v>981</v>
      </c>
      <c r="H25980" t="s">
        <v>8073</v>
      </c>
      <c r="L25980">
        <v>0</v>
      </c>
    </row>
    <row r="25981" spans="1:12" x14ac:dyDescent="0.35">
      <c r="A25981">
        <v>25979</v>
      </c>
      <c r="B25981" s="4">
        <v>44076</v>
      </c>
      <c r="C25981" s="5">
        <v>0.70833333333333337</v>
      </c>
      <c r="D25981" t="s">
        <v>8072</v>
      </c>
      <c r="E25981">
        <v>4</v>
      </c>
      <c r="F25981" t="s">
        <v>8080</v>
      </c>
      <c r="G25981">
        <v>22</v>
      </c>
      <c r="H25981" t="s">
        <v>3070</v>
      </c>
      <c r="I25981" t="s">
        <v>2931</v>
      </c>
      <c r="J25981">
        <v>4606893511</v>
      </c>
      <c r="K25981">
        <v>1112123097</v>
      </c>
      <c r="L25981">
        <v>5132</v>
      </c>
    </row>
    <row r="25982" spans="1:12" x14ac:dyDescent="0.35">
      <c r="A25982">
        <v>25980</v>
      </c>
      <c r="B25982" s="4">
        <v>44076</v>
      </c>
      <c r="C25982" s="5">
        <v>0.70833333333333337</v>
      </c>
      <c r="D25982" t="s">
        <v>8072</v>
      </c>
      <c r="E25982">
        <v>4</v>
      </c>
      <c r="F25982" t="s">
        <v>8080</v>
      </c>
      <c r="G25982">
        <v>896</v>
      </c>
      <c r="H25982" t="s">
        <v>8085</v>
      </c>
      <c r="L25982">
        <v>0</v>
      </c>
    </row>
    <row r="25983" spans="1:12" x14ac:dyDescent="0.35">
      <c r="A25983">
        <v>25981</v>
      </c>
      <c r="B25983" s="4">
        <v>44076</v>
      </c>
      <c r="C25983" s="5">
        <v>0.70833333333333337</v>
      </c>
      <c r="D25983" t="s">
        <v>8072</v>
      </c>
      <c r="E25983">
        <v>4</v>
      </c>
      <c r="F25983" t="s">
        <v>8080</v>
      </c>
      <c r="G25983">
        <v>996</v>
      </c>
      <c r="H25983" t="s">
        <v>8073</v>
      </c>
      <c r="L25983">
        <v>0</v>
      </c>
    </row>
    <row r="25984" spans="1:12" x14ac:dyDescent="0.35">
      <c r="A25984">
        <v>25982</v>
      </c>
      <c r="B25984" s="4">
        <v>44076</v>
      </c>
      <c r="C25984" s="5">
        <v>0.70833333333333337</v>
      </c>
      <c r="D25984" t="s">
        <v>8072</v>
      </c>
      <c r="E25984">
        <v>1</v>
      </c>
      <c r="F25984" t="s">
        <v>2</v>
      </c>
      <c r="G25984">
        <v>1</v>
      </c>
      <c r="H25984" t="s">
        <v>298</v>
      </c>
      <c r="I25984" t="s">
        <v>30</v>
      </c>
      <c r="J25984">
        <v>450732745</v>
      </c>
      <c r="K25984">
        <v>7680687483</v>
      </c>
      <c r="L25984">
        <v>16452</v>
      </c>
    </row>
    <row r="25985" spans="1:12" x14ac:dyDescent="0.35">
      <c r="A25985">
        <v>25983</v>
      </c>
      <c r="B25985" s="4">
        <v>44076</v>
      </c>
      <c r="C25985" s="5">
        <v>0.70833333333333337</v>
      </c>
      <c r="D25985" t="s">
        <v>8072</v>
      </c>
      <c r="E25985">
        <v>1</v>
      </c>
      <c r="F25985" t="s">
        <v>2</v>
      </c>
      <c r="G25985">
        <v>2</v>
      </c>
      <c r="H25985" t="s">
        <v>420</v>
      </c>
      <c r="I25985" t="s">
        <v>344</v>
      </c>
      <c r="J25985">
        <v>4532398135</v>
      </c>
      <c r="K25985">
        <v>8423234312</v>
      </c>
      <c r="L25985">
        <v>1565</v>
      </c>
    </row>
    <row r="25986" spans="1:12" x14ac:dyDescent="0.35">
      <c r="A25986">
        <v>25984</v>
      </c>
      <c r="B25986" s="4">
        <v>44076</v>
      </c>
      <c r="C25986" s="5">
        <v>0.70833333333333337</v>
      </c>
      <c r="D25986" t="s">
        <v>8072</v>
      </c>
      <c r="E25986">
        <v>1</v>
      </c>
      <c r="F25986" t="s">
        <v>2</v>
      </c>
      <c r="G25986">
        <v>3</v>
      </c>
      <c r="H25986" t="s">
        <v>483</v>
      </c>
      <c r="I25986" t="s">
        <v>427</v>
      </c>
      <c r="J25986">
        <v>4544588506</v>
      </c>
      <c r="K25986">
        <v>8621915884</v>
      </c>
      <c r="L25986">
        <v>3019</v>
      </c>
    </row>
    <row r="25987" spans="1:12" x14ac:dyDescent="0.35">
      <c r="A25987">
        <v>25985</v>
      </c>
      <c r="B25987" s="4">
        <v>44076</v>
      </c>
      <c r="C25987" s="5">
        <v>0.70833333333333337</v>
      </c>
      <c r="D25987" t="s">
        <v>8072</v>
      </c>
      <c r="E25987">
        <v>1</v>
      </c>
      <c r="F25987" t="s">
        <v>2</v>
      </c>
      <c r="G25987">
        <v>4</v>
      </c>
      <c r="H25987" t="s">
        <v>590</v>
      </c>
      <c r="I25987" t="s">
        <v>515</v>
      </c>
      <c r="J25987">
        <v>4439329625</v>
      </c>
      <c r="K25987">
        <v>7550000000000000</v>
      </c>
      <c r="L25987">
        <v>3123</v>
      </c>
    </row>
    <row r="25988" spans="1:12" x14ac:dyDescent="0.35">
      <c r="A25988">
        <v>25986</v>
      </c>
      <c r="B25988" s="4">
        <v>44076</v>
      </c>
      <c r="C25988" s="5">
        <v>0.70833333333333337</v>
      </c>
      <c r="D25988" t="s">
        <v>8072</v>
      </c>
      <c r="E25988">
        <v>1</v>
      </c>
      <c r="F25988" t="s">
        <v>2</v>
      </c>
      <c r="G25988">
        <v>5</v>
      </c>
      <c r="H25988" t="s">
        <v>767</v>
      </c>
      <c r="I25988" t="s">
        <v>763</v>
      </c>
      <c r="J25988">
        <v>4489912921</v>
      </c>
      <c r="K25988">
        <v>8204142547</v>
      </c>
      <c r="L25988">
        <v>1919</v>
      </c>
    </row>
    <row r="25989" spans="1:12" x14ac:dyDescent="0.35">
      <c r="A25989">
        <v>25987</v>
      </c>
      <c r="B25989" s="4">
        <v>44076</v>
      </c>
      <c r="C25989" s="5">
        <v>0.70833333333333337</v>
      </c>
      <c r="D25989" t="s">
        <v>8072</v>
      </c>
      <c r="E25989">
        <v>1</v>
      </c>
      <c r="F25989" t="s">
        <v>2</v>
      </c>
      <c r="G25989">
        <v>6</v>
      </c>
      <c r="H25989" t="s">
        <v>884</v>
      </c>
      <c r="I25989" t="s">
        <v>882</v>
      </c>
      <c r="J25989">
        <v>4491297351</v>
      </c>
      <c r="K25989">
        <v>8615401155</v>
      </c>
      <c r="L25989">
        <v>4179</v>
      </c>
    </row>
    <row r="25990" spans="1:12" x14ac:dyDescent="0.35">
      <c r="A25990">
        <v>25988</v>
      </c>
      <c r="B25990" s="4">
        <v>44076</v>
      </c>
      <c r="C25990" s="5">
        <v>0.70833333333333337</v>
      </c>
      <c r="D25990" t="s">
        <v>8072</v>
      </c>
      <c r="E25990">
        <v>1</v>
      </c>
      <c r="F25990" t="s">
        <v>2</v>
      </c>
      <c r="G25990">
        <v>96</v>
      </c>
      <c r="H25990" t="s">
        <v>1073</v>
      </c>
      <c r="I25990" t="s">
        <v>1070</v>
      </c>
      <c r="J25990">
        <v>455665112</v>
      </c>
      <c r="K25990">
        <v>8054082167</v>
      </c>
      <c r="L25990">
        <v>1079</v>
      </c>
    </row>
    <row r="25991" spans="1:12" x14ac:dyDescent="0.35">
      <c r="A25991">
        <v>25989</v>
      </c>
      <c r="B25991" s="4">
        <v>44076</v>
      </c>
      <c r="C25991" s="5">
        <v>0.70833333333333337</v>
      </c>
      <c r="D25991" t="s">
        <v>8072</v>
      </c>
      <c r="E25991">
        <v>1</v>
      </c>
      <c r="F25991" t="s">
        <v>2</v>
      </c>
      <c r="G25991">
        <v>103</v>
      </c>
      <c r="H25991" t="s">
        <v>8081</v>
      </c>
      <c r="I25991" t="s">
        <v>1145</v>
      </c>
      <c r="J25991">
        <v>459214455</v>
      </c>
      <c r="K25991">
        <v>8550000000000000</v>
      </c>
      <c r="L25991">
        <v>1185</v>
      </c>
    </row>
    <row r="25992" spans="1:12" x14ac:dyDescent="0.35">
      <c r="A25992">
        <v>25990</v>
      </c>
      <c r="B25992" s="4">
        <v>44076</v>
      </c>
      <c r="C25992" s="5">
        <v>0.70833333333333337</v>
      </c>
      <c r="D25992" t="s">
        <v>8072</v>
      </c>
      <c r="E25992">
        <v>1</v>
      </c>
      <c r="F25992" t="s">
        <v>2</v>
      </c>
      <c r="G25992">
        <v>891</v>
      </c>
      <c r="H25992" t="s">
        <v>8085</v>
      </c>
      <c r="L25992">
        <v>286</v>
      </c>
    </row>
    <row r="25993" spans="1:12" x14ac:dyDescent="0.35">
      <c r="A25993">
        <v>25991</v>
      </c>
      <c r="B25993" s="4">
        <v>44076</v>
      </c>
      <c r="C25993" s="5">
        <v>0.70833333333333337</v>
      </c>
      <c r="D25993" t="s">
        <v>8072</v>
      </c>
      <c r="E25993">
        <v>1</v>
      </c>
      <c r="F25993" t="s">
        <v>2</v>
      </c>
      <c r="G25993">
        <v>991</v>
      </c>
      <c r="H25993" t="s">
        <v>8073</v>
      </c>
      <c r="L25993">
        <v>182</v>
      </c>
    </row>
    <row r="25994" spans="1:12" x14ac:dyDescent="0.35">
      <c r="A25994">
        <v>25992</v>
      </c>
      <c r="B25994" s="4">
        <v>44076</v>
      </c>
      <c r="C25994" s="5">
        <v>0.70833333333333337</v>
      </c>
      <c r="D25994" t="s">
        <v>8072</v>
      </c>
      <c r="E25994">
        <v>16</v>
      </c>
      <c r="F25994" t="s">
        <v>18</v>
      </c>
      <c r="G25994">
        <v>71</v>
      </c>
      <c r="H25994" t="s">
        <v>6484</v>
      </c>
      <c r="I25994" t="s">
        <v>6461</v>
      </c>
      <c r="J25994">
        <v>4146226865</v>
      </c>
      <c r="K25994">
        <v>1554305094</v>
      </c>
      <c r="L25994">
        <v>1386</v>
      </c>
    </row>
    <row r="25995" spans="1:12" x14ac:dyDescent="0.35">
      <c r="A25995">
        <v>25993</v>
      </c>
      <c r="B25995" s="4">
        <v>44076</v>
      </c>
      <c r="C25995" s="5">
        <v>0.70833333333333337</v>
      </c>
      <c r="D25995" t="s">
        <v>8072</v>
      </c>
      <c r="E25995">
        <v>16</v>
      </c>
      <c r="F25995" t="s">
        <v>18</v>
      </c>
      <c r="G25995">
        <v>72</v>
      </c>
      <c r="H25995" t="s">
        <v>6527</v>
      </c>
      <c r="I25995" t="s">
        <v>6523</v>
      </c>
      <c r="J25995">
        <v>4112559576</v>
      </c>
      <c r="K25995">
        <v>1686736689</v>
      </c>
      <c r="L25995">
        <v>1964</v>
      </c>
    </row>
    <row r="25996" spans="1:12" x14ac:dyDescent="0.35">
      <c r="A25996">
        <v>25994</v>
      </c>
      <c r="B25996" s="4">
        <v>44076</v>
      </c>
      <c r="C25996" s="5">
        <v>0.70833333333333337</v>
      </c>
      <c r="D25996" t="s">
        <v>8072</v>
      </c>
      <c r="E25996">
        <v>16</v>
      </c>
      <c r="F25996" t="s">
        <v>18</v>
      </c>
      <c r="G25996">
        <v>73</v>
      </c>
      <c r="H25996" t="s">
        <v>6591</v>
      </c>
      <c r="I25996" t="s">
        <v>6565</v>
      </c>
      <c r="J25996">
        <v>4047354739</v>
      </c>
      <c r="K25996">
        <v>1723237181</v>
      </c>
      <c r="L25996">
        <v>323</v>
      </c>
    </row>
    <row r="25997" spans="1:12" x14ac:dyDescent="0.35">
      <c r="A25997">
        <v>25995</v>
      </c>
      <c r="B25997" s="4">
        <v>44076</v>
      </c>
      <c r="C25997" s="5">
        <v>0.70833333333333337</v>
      </c>
      <c r="D25997" t="s">
        <v>8072</v>
      </c>
      <c r="E25997">
        <v>16</v>
      </c>
      <c r="F25997" t="s">
        <v>18</v>
      </c>
      <c r="G25997">
        <v>74</v>
      </c>
      <c r="H25997" t="s">
        <v>6594</v>
      </c>
      <c r="I25997" t="s">
        <v>6595</v>
      </c>
      <c r="J25997">
        <v>4063848545</v>
      </c>
      <c r="K25997">
        <v>1794601575</v>
      </c>
      <c r="L25997">
        <v>706</v>
      </c>
    </row>
    <row r="25998" spans="1:12" x14ac:dyDescent="0.35">
      <c r="A25998">
        <v>25996</v>
      </c>
      <c r="B25998" s="4">
        <v>44076</v>
      </c>
      <c r="C25998" s="5">
        <v>0.70833333333333337</v>
      </c>
      <c r="D25998" t="s">
        <v>8072</v>
      </c>
      <c r="E25998">
        <v>16</v>
      </c>
      <c r="F25998" t="s">
        <v>18</v>
      </c>
      <c r="G25998">
        <v>75</v>
      </c>
      <c r="H25998" t="s">
        <v>6649</v>
      </c>
      <c r="I25998" t="s">
        <v>6616</v>
      </c>
      <c r="J25998">
        <v>4035354285</v>
      </c>
      <c r="K25998">
        <v>181718973</v>
      </c>
      <c r="L25998">
        <v>675</v>
      </c>
    </row>
    <row r="25999" spans="1:12" x14ac:dyDescent="0.35">
      <c r="A25999">
        <v>25997</v>
      </c>
      <c r="B25999" s="4">
        <v>44076</v>
      </c>
      <c r="C25999" s="5">
        <v>0.70833333333333337</v>
      </c>
      <c r="D25999" t="s">
        <v>8072</v>
      </c>
      <c r="E25999">
        <v>16</v>
      </c>
      <c r="F25999" t="s">
        <v>18</v>
      </c>
      <c r="G25999">
        <v>110</v>
      </c>
      <c r="H25999" t="s">
        <v>8082</v>
      </c>
      <c r="I25999" t="s">
        <v>6712</v>
      </c>
      <c r="J25999">
        <v>4122705039</v>
      </c>
      <c r="K25999">
        <v>1629520432</v>
      </c>
      <c r="L25999">
        <v>449</v>
      </c>
    </row>
    <row r="26000" spans="1:12" x14ac:dyDescent="0.35">
      <c r="A26000">
        <v>25998</v>
      </c>
      <c r="B26000" s="4">
        <v>44076</v>
      </c>
      <c r="C26000" s="5">
        <v>0.70833333333333337</v>
      </c>
      <c r="D26000" t="s">
        <v>8072</v>
      </c>
      <c r="E26000">
        <v>16</v>
      </c>
      <c r="F26000" t="s">
        <v>18</v>
      </c>
      <c r="G26000">
        <v>892</v>
      </c>
      <c r="H26000" t="s">
        <v>8085</v>
      </c>
      <c r="L26000">
        <v>40</v>
      </c>
    </row>
    <row r="26001" spans="1:12" x14ac:dyDescent="0.35">
      <c r="A26001">
        <v>25999</v>
      </c>
      <c r="B26001" s="4">
        <v>44076</v>
      </c>
      <c r="C26001" s="5">
        <v>0.70833333333333337</v>
      </c>
      <c r="D26001" t="s">
        <v>8072</v>
      </c>
      <c r="E26001">
        <v>16</v>
      </c>
      <c r="F26001" t="s">
        <v>18</v>
      </c>
      <c r="G26001">
        <v>992</v>
      </c>
      <c r="H26001" t="s">
        <v>8073</v>
      </c>
      <c r="L26001">
        <v>3</v>
      </c>
    </row>
    <row r="26002" spans="1:12" x14ac:dyDescent="0.35">
      <c r="A26002">
        <v>26000</v>
      </c>
      <c r="B26002" s="4">
        <v>44076</v>
      </c>
      <c r="C26002" s="5">
        <v>0.70833333333333337</v>
      </c>
      <c r="D26002" t="s">
        <v>8072</v>
      </c>
      <c r="E26002">
        <v>20</v>
      </c>
      <c r="F26002" t="s">
        <v>22</v>
      </c>
      <c r="G26002">
        <v>90</v>
      </c>
      <c r="H26002" t="s">
        <v>7727</v>
      </c>
      <c r="I26002" t="s">
        <v>7664</v>
      </c>
      <c r="J26002">
        <v>4072667657</v>
      </c>
      <c r="K26002">
        <v>8559667131</v>
      </c>
      <c r="L26002">
        <v>1424</v>
      </c>
    </row>
    <row r="26003" spans="1:12" x14ac:dyDescent="0.35">
      <c r="A26003">
        <v>26001</v>
      </c>
      <c r="B26003" s="4">
        <v>44076</v>
      </c>
      <c r="C26003" s="5">
        <v>0.70833333333333337</v>
      </c>
      <c r="D26003" t="s">
        <v>8072</v>
      </c>
      <c r="E26003">
        <v>20</v>
      </c>
      <c r="F26003" t="s">
        <v>22</v>
      </c>
      <c r="G26003">
        <v>91</v>
      </c>
      <c r="H26003" t="s">
        <v>7792</v>
      </c>
      <c r="I26003" t="s">
        <v>7756</v>
      </c>
      <c r="J26003">
        <v>4032318834</v>
      </c>
      <c r="K26003">
        <v>9330296393</v>
      </c>
      <c r="L26003">
        <v>165</v>
      </c>
    </row>
    <row r="26004" spans="1:12" x14ac:dyDescent="0.35">
      <c r="A26004">
        <v>26002</v>
      </c>
      <c r="B26004" s="4">
        <v>44076</v>
      </c>
      <c r="C26004" s="5">
        <v>0.70833333333333337</v>
      </c>
      <c r="D26004" t="s">
        <v>8072</v>
      </c>
      <c r="E26004">
        <v>20</v>
      </c>
      <c r="F26004" t="s">
        <v>22</v>
      </c>
      <c r="G26004">
        <v>92</v>
      </c>
      <c r="H26004" t="s">
        <v>7832</v>
      </c>
      <c r="I26004" t="s">
        <v>7831</v>
      </c>
      <c r="J26004">
        <v>3921531192</v>
      </c>
      <c r="K26004">
        <v>9110616306</v>
      </c>
      <c r="L26004">
        <v>418</v>
      </c>
    </row>
    <row r="26005" spans="1:12" x14ac:dyDescent="0.35">
      <c r="A26005">
        <v>26003</v>
      </c>
      <c r="B26005" s="4">
        <v>44076</v>
      </c>
      <c r="C26005" s="5">
        <v>0.70833333333333337</v>
      </c>
      <c r="D26005" t="s">
        <v>8072</v>
      </c>
      <c r="E26005">
        <v>20</v>
      </c>
      <c r="F26005" t="s">
        <v>22</v>
      </c>
      <c r="G26005">
        <v>95</v>
      </c>
      <c r="H26005" t="s">
        <v>7886</v>
      </c>
      <c r="I26005" t="s">
        <v>7849</v>
      </c>
      <c r="J26005">
        <v>3990381075</v>
      </c>
      <c r="K26005">
        <v>8590000000000000</v>
      </c>
      <c r="L26005">
        <v>76</v>
      </c>
    </row>
    <row r="26006" spans="1:12" x14ac:dyDescent="0.35">
      <c r="A26006">
        <v>26004</v>
      </c>
      <c r="B26006" s="4">
        <v>44076</v>
      </c>
      <c r="C26006" s="5">
        <v>0.70833333333333337</v>
      </c>
      <c r="D26006" t="s">
        <v>8072</v>
      </c>
      <c r="E26006">
        <v>20</v>
      </c>
      <c r="F26006" t="s">
        <v>22</v>
      </c>
      <c r="G26006">
        <v>111</v>
      </c>
      <c r="H26006" t="s">
        <v>8083</v>
      </c>
      <c r="I26006" t="s">
        <v>7937</v>
      </c>
      <c r="J26006">
        <v>3916641462</v>
      </c>
      <c r="K26006">
        <v>8526242676</v>
      </c>
      <c r="L26006">
        <v>233</v>
      </c>
    </row>
    <row r="26007" spans="1:12" x14ac:dyDescent="0.35">
      <c r="A26007">
        <v>26005</v>
      </c>
      <c r="B26007" s="4">
        <v>44076</v>
      </c>
      <c r="C26007" s="5">
        <v>0.70833333333333337</v>
      </c>
      <c r="D26007" t="s">
        <v>8072</v>
      </c>
      <c r="E26007">
        <v>20</v>
      </c>
      <c r="F26007" t="s">
        <v>22</v>
      </c>
      <c r="G26007">
        <v>893</v>
      </c>
      <c r="H26007" t="s">
        <v>8085</v>
      </c>
      <c r="L26007">
        <v>0</v>
      </c>
    </row>
    <row r="26008" spans="1:12" x14ac:dyDescent="0.35">
      <c r="A26008">
        <v>26006</v>
      </c>
      <c r="B26008" s="4">
        <v>44076</v>
      </c>
      <c r="C26008" s="5">
        <v>0.70833333333333337</v>
      </c>
      <c r="D26008" t="s">
        <v>8072</v>
      </c>
      <c r="E26008">
        <v>20</v>
      </c>
      <c r="F26008" t="s">
        <v>22</v>
      </c>
      <c r="G26008">
        <v>993</v>
      </c>
      <c r="H26008" t="s">
        <v>8073</v>
      </c>
      <c r="L26008">
        <v>0</v>
      </c>
    </row>
    <row r="26009" spans="1:12" x14ac:dyDescent="0.35">
      <c r="A26009">
        <v>26007</v>
      </c>
      <c r="B26009" s="4">
        <v>44076</v>
      </c>
      <c r="C26009" s="5">
        <v>0.70833333333333337</v>
      </c>
      <c r="D26009" t="s">
        <v>8072</v>
      </c>
      <c r="E26009">
        <v>19</v>
      </c>
      <c r="F26009" t="s">
        <v>21</v>
      </c>
      <c r="G26009">
        <v>81</v>
      </c>
      <c r="H26009" t="s">
        <v>7285</v>
      </c>
      <c r="I26009" t="s">
        <v>7265</v>
      </c>
      <c r="J26009">
        <v>3801850065</v>
      </c>
      <c r="K26009">
        <v>1251365684</v>
      </c>
      <c r="L26009">
        <v>169</v>
      </c>
    </row>
    <row r="26010" spans="1:12" x14ac:dyDescent="0.35">
      <c r="A26010">
        <v>26008</v>
      </c>
      <c r="B26010" s="4">
        <v>44076</v>
      </c>
      <c r="C26010" s="5">
        <v>0.70833333333333337</v>
      </c>
      <c r="D26010" t="s">
        <v>8072</v>
      </c>
      <c r="E26010">
        <v>19</v>
      </c>
      <c r="F26010" t="s">
        <v>21</v>
      </c>
      <c r="G26010">
        <v>82</v>
      </c>
      <c r="H26010" t="s">
        <v>7342</v>
      </c>
      <c r="I26010" t="s">
        <v>7290</v>
      </c>
      <c r="J26010">
        <v>3811569725</v>
      </c>
      <c r="K26010">
        <v>1.34E+16</v>
      </c>
      <c r="L26010">
        <v>726</v>
      </c>
    </row>
    <row r="26011" spans="1:12" x14ac:dyDescent="0.35">
      <c r="A26011">
        <v>26009</v>
      </c>
      <c r="B26011" s="4">
        <v>44076</v>
      </c>
      <c r="C26011" s="5">
        <v>0.70833333333333337</v>
      </c>
      <c r="D26011" t="s">
        <v>8072</v>
      </c>
      <c r="E26011">
        <v>19</v>
      </c>
      <c r="F26011" t="s">
        <v>21</v>
      </c>
      <c r="G26011">
        <v>83</v>
      </c>
      <c r="H26011" t="s">
        <v>7420</v>
      </c>
      <c r="I26011" t="s">
        <v>7373</v>
      </c>
      <c r="J26011">
        <v>3819395845</v>
      </c>
      <c r="K26011">
        <v>1555572302</v>
      </c>
      <c r="L26011">
        <v>596</v>
      </c>
    </row>
    <row r="26012" spans="1:12" x14ac:dyDescent="0.35">
      <c r="A26012">
        <v>26010</v>
      </c>
      <c r="B26012" s="4">
        <v>44076</v>
      </c>
      <c r="C26012" s="5">
        <v>0.70833333333333337</v>
      </c>
      <c r="D26012" t="s">
        <v>8072</v>
      </c>
      <c r="E26012">
        <v>19</v>
      </c>
      <c r="F26012" t="s">
        <v>21</v>
      </c>
      <c r="G26012">
        <v>84</v>
      </c>
      <c r="H26012" t="s">
        <v>7481</v>
      </c>
      <c r="I26012" t="s">
        <v>7482</v>
      </c>
      <c r="J26012">
        <v>3730971088</v>
      </c>
      <c r="K26012">
        <v>1.36E+16</v>
      </c>
      <c r="L26012">
        <v>213</v>
      </c>
    </row>
    <row r="26013" spans="1:12" x14ac:dyDescent="0.35">
      <c r="A26013">
        <v>26011</v>
      </c>
      <c r="B26013" s="4">
        <v>44076</v>
      </c>
      <c r="C26013" s="5">
        <v>0.70833333333333337</v>
      </c>
      <c r="D26013" t="s">
        <v>8072</v>
      </c>
      <c r="E26013">
        <v>19</v>
      </c>
      <c r="F26013" t="s">
        <v>21</v>
      </c>
      <c r="G26013">
        <v>85</v>
      </c>
      <c r="H26013" t="s">
        <v>7529</v>
      </c>
      <c r="I26013" t="s">
        <v>7526</v>
      </c>
      <c r="J26013">
        <v>3749213171</v>
      </c>
      <c r="K26013">
        <v>1406184973</v>
      </c>
      <c r="L26013">
        <v>229</v>
      </c>
    </row>
    <row r="26014" spans="1:12" x14ac:dyDescent="0.35">
      <c r="A26014">
        <v>26012</v>
      </c>
      <c r="B26014" s="4">
        <v>44076</v>
      </c>
      <c r="C26014" s="5">
        <v>0.70833333333333337</v>
      </c>
      <c r="D26014" t="s">
        <v>8072</v>
      </c>
      <c r="E26014">
        <v>19</v>
      </c>
      <c r="F26014" t="s">
        <v>21</v>
      </c>
      <c r="G26014">
        <v>86</v>
      </c>
      <c r="H26014" t="s">
        <v>7557</v>
      </c>
      <c r="I26014" t="s">
        <v>7549</v>
      </c>
      <c r="J26014">
        <v>3756705701</v>
      </c>
      <c r="K26014">
        <v>1427909375</v>
      </c>
      <c r="L26014">
        <v>472</v>
      </c>
    </row>
    <row r="26015" spans="1:12" x14ac:dyDescent="0.35">
      <c r="A26015">
        <v>26013</v>
      </c>
      <c r="B26015" s="4">
        <v>44076</v>
      </c>
      <c r="C26015" s="5">
        <v>0.70833333333333337</v>
      </c>
      <c r="D26015" t="s">
        <v>8072</v>
      </c>
      <c r="E26015">
        <v>19</v>
      </c>
      <c r="F26015" t="s">
        <v>21</v>
      </c>
      <c r="G26015">
        <v>87</v>
      </c>
      <c r="H26015" t="s">
        <v>7584</v>
      </c>
      <c r="I26015" t="s">
        <v>7570</v>
      </c>
      <c r="J26015">
        <v>3750287803</v>
      </c>
      <c r="K26015">
        <v>1508704691</v>
      </c>
      <c r="L26015">
        <v>1098</v>
      </c>
    </row>
    <row r="26016" spans="1:12" x14ac:dyDescent="0.35">
      <c r="A26016">
        <v>26014</v>
      </c>
      <c r="B26016" s="4">
        <v>44076</v>
      </c>
      <c r="C26016" s="5">
        <v>0.70833333333333337</v>
      </c>
      <c r="D26016" t="s">
        <v>8072</v>
      </c>
      <c r="E26016">
        <v>19</v>
      </c>
      <c r="F26016" t="s">
        <v>21</v>
      </c>
      <c r="G26016">
        <v>88</v>
      </c>
      <c r="H26016" t="s">
        <v>7637</v>
      </c>
      <c r="I26016" t="s">
        <v>7629</v>
      </c>
      <c r="J26016">
        <v>3692509198</v>
      </c>
      <c r="K26016">
        <v>1473069891</v>
      </c>
      <c r="L26016">
        <v>383</v>
      </c>
    </row>
    <row r="26017" spans="1:12" x14ac:dyDescent="0.35">
      <c r="A26017">
        <v>26015</v>
      </c>
      <c r="B26017" s="4">
        <v>44076</v>
      </c>
      <c r="C26017" s="5">
        <v>0.70833333333333337</v>
      </c>
      <c r="D26017" t="s">
        <v>8072</v>
      </c>
      <c r="E26017">
        <v>19</v>
      </c>
      <c r="F26017" t="s">
        <v>21</v>
      </c>
      <c r="G26017">
        <v>89</v>
      </c>
      <c r="H26017" t="s">
        <v>7658</v>
      </c>
      <c r="I26017" t="s">
        <v>7642</v>
      </c>
      <c r="J26017">
        <v>3705991687</v>
      </c>
      <c r="K26017">
        <v>1529333182</v>
      </c>
      <c r="L26017">
        <v>439</v>
      </c>
    </row>
    <row r="26018" spans="1:12" x14ac:dyDescent="0.35">
      <c r="A26018">
        <v>26016</v>
      </c>
      <c r="B26018" s="4">
        <v>44076</v>
      </c>
      <c r="C26018" s="5">
        <v>0.70833333333333337</v>
      </c>
      <c r="D26018" t="s">
        <v>8072</v>
      </c>
      <c r="E26018">
        <v>19</v>
      </c>
      <c r="F26018" t="s">
        <v>21</v>
      </c>
      <c r="G26018">
        <v>894</v>
      </c>
      <c r="H26018" t="s">
        <v>8085</v>
      </c>
      <c r="L26018">
        <v>0</v>
      </c>
    </row>
    <row r="26019" spans="1:12" x14ac:dyDescent="0.35">
      <c r="A26019">
        <v>26017</v>
      </c>
      <c r="B26019" s="4">
        <v>44076</v>
      </c>
      <c r="C26019" s="5">
        <v>0.70833333333333337</v>
      </c>
      <c r="D26019" t="s">
        <v>8072</v>
      </c>
      <c r="E26019">
        <v>19</v>
      </c>
      <c r="F26019" t="s">
        <v>21</v>
      </c>
      <c r="G26019">
        <v>994</v>
      </c>
      <c r="H26019" t="s">
        <v>8073</v>
      </c>
      <c r="L26019">
        <v>108</v>
      </c>
    </row>
    <row r="26020" spans="1:12" x14ac:dyDescent="0.35">
      <c r="A26020">
        <v>26018</v>
      </c>
      <c r="B26020" s="4">
        <v>44076</v>
      </c>
      <c r="C26020" s="5">
        <v>0.70833333333333337</v>
      </c>
      <c r="D26020" t="s">
        <v>8072</v>
      </c>
      <c r="E26020">
        <v>9</v>
      </c>
      <c r="F26020" t="s">
        <v>11</v>
      </c>
      <c r="G26020">
        <v>45</v>
      </c>
      <c r="H26020" t="s">
        <v>8084</v>
      </c>
      <c r="I26020" t="s">
        <v>4468</v>
      </c>
      <c r="J26020">
        <v>4403674425</v>
      </c>
      <c r="K26020">
        <v>1014173829</v>
      </c>
      <c r="L26020">
        <v>1245</v>
      </c>
    </row>
    <row r="26021" spans="1:12" x14ac:dyDescent="0.35">
      <c r="A26021">
        <v>26019</v>
      </c>
      <c r="B26021" s="4">
        <v>44076</v>
      </c>
      <c r="C26021" s="5">
        <v>0.70833333333333337</v>
      </c>
      <c r="D26021" t="s">
        <v>8072</v>
      </c>
      <c r="E26021">
        <v>9</v>
      </c>
      <c r="F26021" t="s">
        <v>11</v>
      </c>
      <c r="G26021">
        <v>46</v>
      </c>
      <c r="H26021" t="s">
        <v>4500</v>
      </c>
      <c r="I26021" t="s">
        <v>4486</v>
      </c>
      <c r="J26021">
        <v>4384432283</v>
      </c>
      <c r="K26021">
        <v>1050151366</v>
      </c>
      <c r="L26021">
        <v>1538</v>
      </c>
    </row>
    <row r="26022" spans="1:12" x14ac:dyDescent="0.35">
      <c r="A26022">
        <v>26020</v>
      </c>
      <c r="B26022" s="4">
        <v>44076</v>
      </c>
      <c r="C26022" s="5">
        <v>0.70833333333333337</v>
      </c>
      <c r="D26022" t="s">
        <v>8072</v>
      </c>
      <c r="E26022">
        <v>9</v>
      </c>
      <c r="F26022" t="s">
        <v>11</v>
      </c>
      <c r="G26022">
        <v>47</v>
      </c>
      <c r="H26022" t="s">
        <v>4531</v>
      </c>
      <c r="I26022" t="s">
        <v>4520</v>
      </c>
      <c r="J26022">
        <v>4390000000000000</v>
      </c>
      <c r="K26022">
        <v>1091734146</v>
      </c>
      <c r="L26022">
        <v>835</v>
      </c>
    </row>
    <row r="26023" spans="1:12" x14ac:dyDescent="0.35">
      <c r="A26023">
        <v>26021</v>
      </c>
      <c r="B26023" s="4">
        <v>44076</v>
      </c>
      <c r="C26023" s="5">
        <v>0.70833333333333337</v>
      </c>
      <c r="D26023" t="s">
        <v>8072</v>
      </c>
      <c r="E26023">
        <v>9</v>
      </c>
      <c r="F26023" t="s">
        <v>11</v>
      </c>
      <c r="G26023">
        <v>48</v>
      </c>
      <c r="H26023" t="s">
        <v>4553</v>
      </c>
      <c r="I26023" t="s">
        <v>4541</v>
      </c>
      <c r="J26023">
        <v>4376923077</v>
      </c>
      <c r="K26023">
        <v>1125588885</v>
      </c>
      <c r="L26023">
        <v>3708</v>
      </c>
    </row>
    <row r="26024" spans="1:12" x14ac:dyDescent="0.35">
      <c r="A26024">
        <v>26022</v>
      </c>
      <c r="B26024" s="4">
        <v>44076</v>
      </c>
      <c r="C26024" s="5">
        <v>0.70833333333333337</v>
      </c>
      <c r="D26024" t="s">
        <v>8072</v>
      </c>
      <c r="E26024">
        <v>9</v>
      </c>
      <c r="F26024" t="s">
        <v>11</v>
      </c>
      <c r="G26024">
        <v>49</v>
      </c>
      <c r="H26024" t="s">
        <v>4591</v>
      </c>
      <c r="I26024" t="s">
        <v>4583</v>
      </c>
      <c r="J26024">
        <v>4355234873</v>
      </c>
      <c r="K26024">
        <v>103086781</v>
      </c>
      <c r="L26024">
        <v>559</v>
      </c>
    </row>
    <row r="26025" spans="1:12" x14ac:dyDescent="0.35">
      <c r="A26025">
        <v>26023</v>
      </c>
      <c r="B26025" s="4">
        <v>44076</v>
      </c>
      <c r="C26025" s="5">
        <v>0.70833333333333337</v>
      </c>
      <c r="D26025" t="s">
        <v>8072</v>
      </c>
      <c r="E26025">
        <v>9</v>
      </c>
      <c r="F26025" t="s">
        <v>11</v>
      </c>
      <c r="G26025">
        <v>50</v>
      </c>
      <c r="H26025" t="s">
        <v>4624</v>
      </c>
      <c r="I26025" t="s">
        <v>4603</v>
      </c>
      <c r="J26025">
        <v>4371553206</v>
      </c>
      <c r="K26025">
        <v>1040127259</v>
      </c>
      <c r="L26025">
        <v>1072</v>
      </c>
    </row>
    <row r="26026" spans="1:12" x14ac:dyDescent="0.35">
      <c r="A26026">
        <v>26024</v>
      </c>
      <c r="B26026" s="4">
        <v>44076</v>
      </c>
      <c r="C26026" s="5">
        <v>0.70833333333333337</v>
      </c>
      <c r="D26026" t="s">
        <v>8072</v>
      </c>
      <c r="E26026">
        <v>9</v>
      </c>
      <c r="F26026" t="s">
        <v>11</v>
      </c>
      <c r="G26026">
        <v>51</v>
      </c>
      <c r="H26026" t="s">
        <v>4642</v>
      </c>
      <c r="I26026" t="s">
        <v>4641</v>
      </c>
      <c r="J26026">
        <v>4346642752</v>
      </c>
      <c r="K26026">
        <v>1188228844</v>
      </c>
      <c r="L26026">
        <v>854</v>
      </c>
    </row>
    <row r="26027" spans="1:12" x14ac:dyDescent="0.35">
      <c r="A26027">
        <v>26025</v>
      </c>
      <c r="B26027" s="4">
        <v>44076</v>
      </c>
      <c r="C26027" s="5">
        <v>0.70833333333333337</v>
      </c>
      <c r="D26027" t="s">
        <v>8072</v>
      </c>
      <c r="E26027">
        <v>9</v>
      </c>
      <c r="F26027" t="s">
        <v>11</v>
      </c>
      <c r="G26027">
        <v>52</v>
      </c>
      <c r="H26027" t="s">
        <v>4707</v>
      </c>
      <c r="I26027" t="s">
        <v>4678</v>
      </c>
      <c r="J26027">
        <v>4331816374</v>
      </c>
      <c r="K26027">
        <v>1133190988</v>
      </c>
      <c r="L26027">
        <v>515</v>
      </c>
    </row>
    <row r="26028" spans="1:12" x14ac:dyDescent="0.35">
      <c r="A26028">
        <v>26026</v>
      </c>
      <c r="B26028" s="4">
        <v>44076</v>
      </c>
      <c r="C26028" s="5">
        <v>0.70833333333333337</v>
      </c>
      <c r="D26028" t="s">
        <v>8072</v>
      </c>
      <c r="E26028">
        <v>9</v>
      </c>
      <c r="F26028" t="s">
        <v>11</v>
      </c>
      <c r="G26028">
        <v>53</v>
      </c>
      <c r="H26028" t="s">
        <v>4724</v>
      </c>
      <c r="I26028" t="s">
        <v>4714</v>
      </c>
      <c r="J26028">
        <v>4276026758</v>
      </c>
      <c r="K26028">
        <v>1111356398</v>
      </c>
      <c r="L26028">
        <v>489</v>
      </c>
    </row>
    <row r="26029" spans="1:12" x14ac:dyDescent="0.35">
      <c r="A26029">
        <v>26027</v>
      </c>
      <c r="B26029" s="4">
        <v>44076</v>
      </c>
      <c r="C26029" s="5">
        <v>0.70833333333333337</v>
      </c>
      <c r="D26029" t="s">
        <v>8072</v>
      </c>
      <c r="E26029">
        <v>9</v>
      </c>
      <c r="F26029" t="s">
        <v>11</v>
      </c>
      <c r="G26029">
        <v>100</v>
      </c>
      <c r="H26029" t="s">
        <v>4747</v>
      </c>
      <c r="I26029" t="s">
        <v>4743</v>
      </c>
      <c r="J26029">
        <v>4388062274</v>
      </c>
      <c r="K26029">
        <v>1109703315</v>
      </c>
      <c r="L26029">
        <v>635</v>
      </c>
    </row>
    <row r="26030" spans="1:12" x14ac:dyDescent="0.35">
      <c r="A26030">
        <v>26028</v>
      </c>
      <c r="B26030" s="4">
        <v>44076</v>
      </c>
      <c r="C26030" s="5">
        <v>0.70833333333333337</v>
      </c>
      <c r="D26030" t="s">
        <v>8072</v>
      </c>
      <c r="E26030">
        <v>9</v>
      </c>
      <c r="F26030" t="s">
        <v>11</v>
      </c>
      <c r="G26030">
        <v>895</v>
      </c>
      <c r="H26030" t="s">
        <v>8085</v>
      </c>
      <c r="L26030">
        <v>517</v>
      </c>
    </row>
    <row r="26031" spans="1:12" x14ac:dyDescent="0.35">
      <c r="A26031">
        <v>26029</v>
      </c>
      <c r="B26031" s="4">
        <v>44076</v>
      </c>
      <c r="C26031" s="5">
        <v>0.70833333333333337</v>
      </c>
      <c r="D26031" t="s">
        <v>8072</v>
      </c>
      <c r="E26031">
        <v>9</v>
      </c>
      <c r="F26031" t="s">
        <v>11</v>
      </c>
      <c r="G26031">
        <v>995</v>
      </c>
      <c r="H26031" t="s">
        <v>8073</v>
      </c>
      <c r="L26031">
        <v>0</v>
      </c>
    </row>
    <row r="26032" spans="1:12" x14ac:dyDescent="0.35">
      <c r="A26032">
        <v>26030</v>
      </c>
      <c r="B26032" s="4">
        <v>44076</v>
      </c>
      <c r="C26032" s="5">
        <v>0.70833333333333337</v>
      </c>
      <c r="D26032" t="s">
        <v>8072</v>
      </c>
      <c r="E26032">
        <v>10</v>
      </c>
      <c r="F26032" t="s">
        <v>12</v>
      </c>
      <c r="G26032">
        <v>54</v>
      </c>
      <c r="H26032" t="s">
        <v>4789</v>
      </c>
      <c r="I26032" t="s">
        <v>4751</v>
      </c>
      <c r="J26032">
        <v>4310675841</v>
      </c>
      <c r="K26032">
        <v>1238824698</v>
      </c>
      <c r="L26032">
        <v>1246</v>
      </c>
    </row>
    <row r="26033" spans="1:12" x14ac:dyDescent="0.35">
      <c r="A26033">
        <v>26031</v>
      </c>
      <c r="B26033" s="4">
        <v>44076</v>
      </c>
      <c r="C26033" s="5">
        <v>0.70833333333333337</v>
      </c>
      <c r="D26033" t="s">
        <v>8072</v>
      </c>
      <c r="E26033">
        <v>10</v>
      </c>
      <c r="F26033" t="s">
        <v>12</v>
      </c>
      <c r="G26033">
        <v>55</v>
      </c>
      <c r="H26033" t="s">
        <v>4842</v>
      </c>
      <c r="I26033" t="s">
        <v>4811</v>
      </c>
      <c r="J26033">
        <v>4256071258</v>
      </c>
      <c r="K26033">
        <v>126466875</v>
      </c>
      <c r="L26033">
        <v>478</v>
      </c>
    </row>
    <row r="26034" spans="1:12" x14ac:dyDescent="0.35">
      <c r="A26034">
        <v>26032</v>
      </c>
      <c r="B26034" s="4">
        <v>44076</v>
      </c>
      <c r="C26034" s="5">
        <v>0.70833333333333337</v>
      </c>
      <c r="D26034" t="s">
        <v>8072</v>
      </c>
      <c r="E26034">
        <v>10</v>
      </c>
      <c r="F26034" t="s">
        <v>12</v>
      </c>
      <c r="G26034">
        <v>897</v>
      </c>
      <c r="H26034" t="s">
        <v>8085</v>
      </c>
      <c r="L26034">
        <v>106</v>
      </c>
    </row>
    <row r="26035" spans="1:12" x14ac:dyDescent="0.35">
      <c r="A26035">
        <v>26033</v>
      </c>
      <c r="B26035" s="4">
        <v>44076</v>
      </c>
      <c r="C26035" s="5">
        <v>0.70833333333333337</v>
      </c>
      <c r="D26035" t="s">
        <v>8072</v>
      </c>
      <c r="E26035">
        <v>10</v>
      </c>
      <c r="F26035" t="s">
        <v>12</v>
      </c>
      <c r="G26035">
        <v>997</v>
      </c>
      <c r="H26035" t="s">
        <v>8073</v>
      </c>
      <c r="L26035">
        <v>0</v>
      </c>
    </row>
    <row r="26036" spans="1:12" x14ac:dyDescent="0.35">
      <c r="A26036">
        <v>26034</v>
      </c>
      <c r="B26036" s="4">
        <v>44076</v>
      </c>
      <c r="C26036" s="5">
        <v>0.70833333333333337</v>
      </c>
      <c r="D26036" t="s">
        <v>8072</v>
      </c>
      <c r="E26036">
        <v>2</v>
      </c>
      <c r="F26036" t="s">
        <v>8055</v>
      </c>
      <c r="G26036">
        <v>7</v>
      </c>
      <c r="H26036" t="s">
        <v>1222</v>
      </c>
      <c r="I26036" t="s">
        <v>1220</v>
      </c>
      <c r="J26036">
        <v>4573750286</v>
      </c>
      <c r="K26036">
        <v>7320149366</v>
      </c>
      <c r="L26036">
        <v>1237</v>
      </c>
    </row>
    <row r="26037" spans="1:12" x14ac:dyDescent="0.35">
      <c r="A26037">
        <v>26035</v>
      </c>
      <c r="B26037" s="4">
        <v>44076</v>
      </c>
      <c r="C26037" s="5">
        <v>0.70833333333333337</v>
      </c>
      <c r="D26037" t="s">
        <v>8072</v>
      </c>
      <c r="E26037">
        <v>2</v>
      </c>
      <c r="F26037" t="s">
        <v>8055</v>
      </c>
      <c r="G26037">
        <v>898</v>
      </c>
      <c r="H26037" t="s">
        <v>8085</v>
      </c>
      <c r="L26037">
        <v>6</v>
      </c>
    </row>
    <row r="26038" spans="1:12" x14ac:dyDescent="0.35">
      <c r="A26038">
        <v>26036</v>
      </c>
      <c r="B26038" s="4">
        <v>44076</v>
      </c>
      <c r="C26038" s="5">
        <v>0.70833333333333337</v>
      </c>
      <c r="D26038" t="s">
        <v>8072</v>
      </c>
      <c r="E26038">
        <v>2</v>
      </c>
      <c r="F26038" t="s">
        <v>8055</v>
      </c>
      <c r="G26038">
        <v>998</v>
      </c>
      <c r="H26038" t="s">
        <v>8073</v>
      </c>
      <c r="L26038">
        <v>0</v>
      </c>
    </row>
    <row r="26039" spans="1:12" x14ac:dyDescent="0.35">
      <c r="A26039">
        <v>26037</v>
      </c>
      <c r="B26039" s="4">
        <v>44076</v>
      </c>
      <c r="C26039" s="5">
        <v>0.70833333333333337</v>
      </c>
      <c r="D26039" t="s">
        <v>8072</v>
      </c>
      <c r="E26039">
        <v>5</v>
      </c>
      <c r="F26039" t="s">
        <v>6</v>
      </c>
      <c r="G26039">
        <v>23</v>
      </c>
      <c r="H26039" t="s">
        <v>3194</v>
      </c>
      <c r="I26039" t="s">
        <v>3104</v>
      </c>
      <c r="J26039">
        <v>4543839046</v>
      </c>
      <c r="K26039">
        <v>1099352685</v>
      </c>
      <c r="L26039">
        <v>5636</v>
      </c>
    </row>
    <row r="26040" spans="1:12" x14ac:dyDescent="0.35">
      <c r="A26040">
        <v>26038</v>
      </c>
      <c r="B26040" s="4">
        <v>44076</v>
      </c>
      <c r="C26040" s="5">
        <v>0.70833333333333337</v>
      </c>
      <c r="D26040" t="s">
        <v>8072</v>
      </c>
      <c r="E26040">
        <v>5</v>
      </c>
      <c r="F26040" t="s">
        <v>6</v>
      </c>
      <c r="G26040">
        <v>24</v>
      </c>
      <c r="H26040" t="s">
        <v>3305</v>
      </c>
      <c r="I26040" t="s">
        <v>3203</v>
      </c>
      <c r="J26040">
        <v>45547497</v>
      </c>
      <c r="K26040">
        <v>1154597109</v>
      </c>
      <c r="L26040">
        <v>3237</v>
      </c>
    </row>
    <row r="26041" spans="1:12" x14ac:dyDescent="0.35">
      <c r="A26041">
        <v>26039</v>
      </c>
      <c r="B26041" s="4">
        <v>44076</v>
      </c>
      <c r="C26041" s="5">
        <v>0.70833333333333337</v>
      </c>
      <c r="D26041" t="s">
        <v>8072</v>
      </c>
      <c r="E26041">
        <v>5</v>
      </c>
      <c r="F26041" t="s">
        <v>6</v>
      </c>
      <c r="G26041">
        <v>25</v>
      </c>
      <c r="H26041" t="s">
        <v>3323</v>
      </c>
      <c r="I26041" t="s">
        <v>3318</v>
      </c>
      <c r="J26041">
        <v>4613837528</v>
      </c>
      <c r="K26041">
        <v>1221704167</v>
      </c>
      <c r="L26041">
        <v>1271</v>
      </c>
    </row>
    <row r="26042" spans="1:12" x14ac:dyDescent="0.35">
      <c r="A26042">
        <v>26040</v>
      </c>
      <c r="B26042" s="4">
        <v>44076</v>
      </c>
      <c r="C26042" s="5">
        <v>0.70833333333333337</v>
      </c>
      <c r="D26042" t="s">
        <v>8072</v>
      </c>
      <c r="E26042">
        <v>5</v>
      </c>
      <c r="F26042" t="s">
        <v>6</v>
      </c>
      <c r="G26042">
        <v>26</v>
      </c>
      <c r="H26042" t="s">
        <v>3463</v>
      </c>
      <c r="I26042" t="s">
        <v>3380</v>
      </c>
      <c r="J26042">
        <v>4566754571</v>
      </c>
      <c r="K26042">
        <v>1224507363</v>
      </c>
      <c r="L26042">
        <v>4031</v>
      </c>
    </row>
    <row r="26043" spans="1:12" x14ac:dyDescent="0.35">
      <c r="A26043">
        <v>26041</v>
      </c>
      <c r="B26043" s="4">
        <v>44076</v>
      </c>
      <c r="C26043" s="5">
        <v>0.70833333333333337</v>
      </c>
      <c r="D26043" t="s">
        <v>8072</v>
      </c>
      <c r="E26043">
        <v>5</v>
      </c>
      <c r="F26043" t="s">
        <v>6</v>
      </c>
      <c r="G26043">
        <v>27</v>
      </c>
      <c r="H26043" t="s">
        <v>3516</v>
      </c>
      <c r="I26043" t="s">
        <v>3475</v>
      </c>
      <c r="J26043">
        <v>4543490485</v>
      </c>
      <c r="K26043">
        <v>1233845213</v>
      </c>
      <c r="L26043">
        <v>3306</v>
      </c>
    </row>
    <row r="26044" spans="1:12" x14ac:dyDescent="0.35">
      <c r="A26044">
        <v>26042</v>
      </c>
      <c r="B26044" s="4">
        <v>44076</v>
      </c>
      <c r="C26044" s="5">
        <v>0.70833333333333337</v>
      </c>
      <c r="D26044" t="s">
        <v>8072</v>
      </c>
      <c r="E26044">
        <v>5</v>
      </c>
      <c r="F26044" t="s">
        <v>6</v>
      </c>
      <c r="G26044">
        <v>28</v>
      </c>
      <c r="H26044" t="s">
        <v>3576</v>
      </c>
      <c r="I26044" t="s">
        <v>3520</v>
      </c>
      <c r="J26044">
        <v>4540692987</v>
      </c>
      <c r="K26044">
        <v>1187608718</v>
      </c>
      <c r="L26044">
        <v>4746</v>
      </c>
    </row>
    <row r="26045" spans="1:12" x14ac:dyDescent="0.35">
      <c r="A26045">
        <v>26043</v>
      </c>
      <c r="B26045" s="4">
        <v>44076</v>
      </c>
      <c r="C26045" s="5">
        <v>0.70833333333333337</v>
      </c>
      <c r="D26045" t="s">
        <v>8072</v>
      </c>
      <c r="E26045">
        <v>5</v>
      </c>
      <c r="F26045" t="s">
        <v>6</v>
      </c>
      <c r="G26045">
        <v>29</v>
      </c>
      <c r="H26045" t="s">
        <v>3661</v>
      </c>
      <c r="I26045" t="s">
        <v>3623</v>
      </c>
      <c r="J26045">
        <v>4507107289</v>
      </c>
      <c r="K26045">
        <v>1179007</v>
      </c>
      <c r="L26045">
        <v>536</v>
      </c>
    </row>
    <row r="26046" spans="1:12" x14ac:dyDescent="0.35">
      <c r="A26046">
        <v>26044</v>
      </c>
      <c r="B26046" s="4">
        <v>44076</v>
      </c>
      <c r="C26046" s="5">
        <v>0.70833333333333337</v>
      </c>
      <c r="D26046" t="s">
        <v>8072</v>
      </c>
      <c r="E26046">
        <v>5</v>
      </c>
      <c r="F26046" t="s">
        <v>6</v>
      </c>
      <c r="G26046">
        <v>899</v>
      </c>
      <c r="H26046" t="s">
        <v>8085</v>
      </c>
      <c r="L26046">
        <v>373</v>
      </c>
    </row>
    <row r="26047" spans="1:12" x14ac:dyDescent="0.35">
      <c r="A26047">
        <v>26045</v>
      </c>
      <c r="B26047" s="4">
        <v>44076</v>
      </c>
      <c r="C26047" s="5">
        <v>0.70833333333333337</v>
      </c>
      <c r="D26047" t="s">
        <v>8072</v>
      </c>
      <c r="E26047">
        <v>5</v>
      </c>
      <c r="F26047" t="s">
        <v>6</v>
      </c>
      <c r="G26047">
        <v>999</v>
      </c>
      <c r="H26047" t="s">
        <v>8073</v>
      </c>
      <c r="L26047">
        <v>53</v>
      </c>
    </row>
    <row r="26048" spans="1:12" x14ac:dyDescent="0.35">
      <c r="A26048">
        <v>26046</v>
      </c>
      <c r="B26048" s="4">
        <v>44077</v>
      </c>
      <c r="C26048" s="5">
        <v>0.70833333333333337</v>
      </c>
      <c r="D26048" t="s">
        <v>8072</v>
      </c>
      <c r="E26048">
        <v>13</v>
      </c>
      <c r="F26048" t="s">
        <v>15</v>
      </c>
      <c r="G26048">
        <v>66</v>
      </c>
      <c r="H26048" t="s">
        <v>5508</v>
      </c>
      <c r="I26048" t="s">
        <v>5460</v>
      </c>
      <c r="J26048">
        <v>4235122196</v>
      </c>
      <c r="K26048">
        <v>1339843823</v>
      </c>
      <c r="L26048">
        <v>461</v>
      </c>
    </row>
    <row r="26049" spans="1:12" x14ac:dyDescent="0.35">
      <c r="A26049">
        <v>26047</v>
      </c>
      <c r="B26049" s="4">
        <v>44077</v>
      </c>
      <c r="C26049" s="5">
        <v>0.70833333333333337</v>
      </c>
      <c r="D26049" t="s">
        <v>8072</v>
      </c>
      <c r="E26049">
        <v>13</v>
      </c>
      <c r="F26049" t="s">
        <v>15</v>
      </c>
      <c r="G26049">
        <v>67</v>
      </c>
      <c r="H26049" t="s">
        <v>5609</v>
      </c>
      <c r="I26049" t="s">
        <v>5569</v>
      </c>
      <c r="J26049">
        <v>426589177</v>
      </c>
      <c r="K26049">
        <v>1370439971</v>
      </c>
      <c r="L26049">
        <v>714</v>
      </c>
    </row>
    <row r="26050" spans="1:12" x14ac:dyDescent="0.35">
      <c r="A26050">
        <v>26048</v>
      </c>
      <c r="B26050" s="4">
        <v>44077</v>
      </c>
      <c r="C26050" s="5">
        <v>0.70833333333333337</v>
      </c>
      <c r="D26050" t="s">
        <v>8072</v>
      </c>
      <c r="E26050">
        <v>13</v>
      </c>
      <c r="F26050" t="s">
        <v>15</v>
      </c>
      <c r="G26050">
        <v>68</v>
      </c>
      <c r="H26050" t="s">
        <v>5644</v>
      </c>
      <c r="I26050" t="s">
        <v>5617</v>
      </c>
      <c r="J26050">
        <v>4246458398</v>
      </c>
      <c r="K26050">
        <v>1421364822</v>
      </c>
      <c r="L26050">
        <v>1700</v>
      </c>
    </row>
    <row r="26051" spans="1:12" x14ac:dyDescent="0.35">
      <c r="A26051">
        <v>26049</v>
      </c>
      <c r="B26051" s="4">
        <v>44077</v>
      </c>
      <c r="C26051" s="5">
        <v>0.70833333333333337</v>
      </c>
      <c r="D26051" t="s">
        <v>8072</v>
      </c>
      <c r="E26051">
        <v>13</v>
      </c>
      <c r="F26051" t="s">
        <v>15</v>
      </c>
      <c r="G26051">
        <v>69</v>
      </c>
      <c r="H26051" t="s">
        <v>5685</v>
      </c>
      <c r="I26051" t="s">
        <v>5664</v>
      </c>
      <c r="J26051">
        <v>4235103167</v>
      </c>
      <c r="K26051">
        <v>1416754574</v>
      </c>
      <c r="L26051">
        <v>919</v>
      </c>
    </row>
    <row r="26052" spans="1:12" x14ac:dyDescent="0.35">
      <c r="A26052">
        <v>26050</v>
      </c>
      <c r="B26052" s="4">
        <v>44077</v>
      </c>
      <c r="C26052" s="5">
        <v>0.70833333333333337</v>
      </c>
      <c r="D26052" t="s">
        <v>8072</v>
      </c>
      <c r="E26052">
        <v>13</v>
      </c>
      <c r="F26052" t="s">
        <v>15</v>
      </c>
      <c r="G26052">
        <v>879</v>
      </c>
      <c r="H26052" t="s">
        <v>8085</v>
      </c>
      <c r="L26052">
        <v>31</v>
      </c>
    </row>
    <row r="26053" spans="1:12" x14ac:dyDescent="0.35">
      <c r="A26053">
        <v>26051</v>
      </c>
      <c r="B26053" s="4">
        <v>44077</v>
      </c>
      <c r="C26053" s="5">
        <v>0.70833333333333337</v>
      </c>
      <c r="D26053" t="s">
        <v>8072</v>
      </c>
      <c r="E26053">
        <v>13</v>
      </c>
      <c r="F26053" t="s">
        <v>15</v>
      </c>
      <c r="G26053">
        <v>979</v>
      </c>
      <c r="H26053" t="s">
        <v>8073</v>
      </c>
      <c r="L26053">
        <v>3</v>
      </c>
    </row>
    <row r="26054" spans="1:12" x14ac:dyDescent="0.35">
      <c r="A26054">
        <v>26052</v>
      </c>
      <c r="B26054" s="4">
        <v>44077</v>
      </c>
      <c r="C26054" s="5">
        <v>0.70833333333333337</v>
      </c>
      <c r="D26054" t="s">
        <v>8072</v>
      </c>
      <c r="E26054">
        <v>17</v>
      </c>
      <c r="F26054" t="s">
        <v>19</v>
      </c>
      <c r="G26054">
        <v>76</v>
      </c>
      <c r="H26054" t="s">
        <v>6785</v>
      </c>
      <c r="I26054" t="s">
        <v>6723</v>
      </c>
      <c r="J26054">
        <v>4063947052</v>
      </c>
      <c r="K26054">
        <v>1580514834</v>
      </c>
      <c r="L26054">
        <v>207</v>
      </c>
    </row>
    <row r="26055" spans="1:12" x14ac:dyDescent="0.35">
      <c r="A26055">
        <v>26053</v>
      </c>
      <c r="B26055" s="4">
        <v>44077</v>
      </c>
      <c r="C26055" s="5">
        <v>0.70833333333333337</v>
      </c>
      <c r="D26055" t="s">
        <v>8072</v>
      </c>
      <c r="E26055">
        <v>17</v>
      </c>
      <c r="F26055" t="s">
        <v>19</v>
      </c>
      <c r="G26055">
        <v>77</v>
      </c>
      <c r="H26055" t="s">
        <v>6837</v>
      </c>
      <c r="I26055" t="s">
        <v>6824</v>
      </c>
      <c r="J26055">
        <v>4066751177</v>
      </c>
      <c r="K26055">
        <v>1659792442</v>
      </c>
      <c r="L26055">
        <v>233</v>
      </c>
    </row>
    <row r="26056" spans="1:12" x14ac:dyDescent="0.35">
      <c r="A26056">
        <v>26054</v>
      </c>
      <c r="B26056" s="4">
        <v>44077</v>
      </c>
      <c r="C26056" s="5">
        <v>0.70833333333333337</v>
      </c>
      <c r="D26056" t="s">
        <v>8072</v>
      </c>
      <c r="E26056">
        <v>17</v>
      </c>
      <c r="F26056" t="s">
        <v>19</v>
      </c>
      <c r="G26056">
        <v>880</v>
      </c>
      <c r="H26056" t="s">
        <v>8085</v>
      </c>
      <c r="L26056">
        <v>101</v>
      </c>
    </row>
    <row r="26057" spans="1:12" x14ac:dyDescent="0.35">
      <c r="A26057">
        <v>26055</v>
      </c>
      <c r="B26057" s="4">
        <v>44077</v>
      </c>
      <c r="C26057" s="5">
        <v>0.70833333333333337</v>
      </c>
      <c r="D26057" t="s">
        <v>8072</v>
      </c>
      <c r="E26057">
        <v>17</v>
      </c>
      <c r="F26057" t="s">
        <v>19</v>
      </c>
      <c r="G26057">
        <v>980</v>
      </c>
      <c r="H26057" t="s">
        <v>8073</v>
      </c>
      <c r="L26057">
        <v>0</v>
      </c>
    </row>
    <row r="26058" spans="1:12" x14ac:dyDescent="0.35">
      <c r="A26058">
        <v>26056</v>
      </c>
      <c r="B26058" s="4">
        <v>44077</v>
      </c>
      <c r="C26058" s="5">
        <v>0.70833333333333337</v>
      </c>
      <c r="D26058" t="s">
        <v>8072</v>
      </c>
      <c r="E26058">
        <v>18</v>
      </c>
      <c r="F26058" t="s">
        <v>20</v>
      </c>
      <c r="G26058">
        <v>78</v>
      </c>
      <c r="H26058" t="s">
        <v>6898</v>
      </c>
      <c r="I26058" t="s">
        <v>6856</v>
      </c>
      <c r="J26058">
        <v>3929308681</v>
      </c>
      <c r="K26058">
        <v>1625609692</v>
      </c>
      <c r="L26058">
        <v>537</v>
      </c>
    </row>
    <row r="26059" spans="1:12" x14ac:dyDescent="0.35">
      <c r="A26059">
        <v>26057</v>
      </c>
      <c r="B26059" s="4">
        <v>44077</v>
      </c>
      <c r="C26059" s="5">
        <v>0.70833333333333337</v>
      </c>
      <c r="D26059" t="s">
        <v>8072</v>
      </c>
      <c r="E26059">
        <v>18</v>
      </c>
      <c r="F26059" t="s">
        <v>20</v>
      </c>
      <c r="G26059">
        <v>79</v>
      </c>
      <c r="H26059" t="s">
        <v>7019</v>
      </c>
      <c r="I26059" t="s">
        <v>7007</v>
      </c>
      <c r="J26059">
        <v>3890597598</v>
      </c>
      <c r="K26059">
        <v>1659440194</v>
      </c>
      <c r="L26059">
        <v>228</v>
      </c>
    </row>
    <row r="26060" spans="1:12" x14ac:dyDescent="0.35">
      <c r="A26060">
        <v>26058</v>
      </c>
      <c r="B26060" s="4">
        <v>44077</v>
      </c>
      <c r="C26060" s="5">
        <v>0.70833333333333337</v>
      </c>
      <c r="D26060" t="s">
        <v>8072</v>
      </c>
      <c r="E26060">
        <v>18</v>
      </c>
      <c r="F26060" t="s">
        <v>20</v>
      </c>
      <c r="G26060">
        <v>80</v>
      </c>
      <c r="H26060" t="s">
        <v>7150</v>
      </c>
      <c r="I26060" t="s">
        <v>7088</v>
      </c>
      <c r="J26060">
        <v>3810922769</v>
      </c>
      <c r="K26060">
        <v>156434527</v>
      </c>
      <c r="L26060">
        <v>392</v>
      </c>
    </row>
    <row r="26061" spans="1:12" x14ac:dyDescent="0.35">
      <c r="A26061">
        <v>26059</v>
      </c>
      <c r="B26061" s="4">
        <v>44077</v>
      </c>
      <c r="C26061" s="5">
        <v>0.70833333333333337</v>
      </c>
      <c r="D26061" t="s">
        <v>8072</v>
      </c>
      <c r="E26061">
        <v>18</v>
      </c>
      <c r="F26061" t="s">
        <v>20</v>
      </c>
      <c r="G26061">
        <v>101</v>
      </c>
      <c r="H26061" t="s">
        <v>7195</v>
      </c>
      <c r="I26061" t="s">
        <v>7186</v>
      </c>
      <c r="J26061">
        <v>3908036878</v>
      </c>
      <c r="K26061">
        <v>1712538864</v>
      </c>
      <c r="L26061">
        <v>135</v>
      </c>
    </row>
    <row r="26062" spans="1:12" x14ac:dyDescent="0.35">
      <c r="A26062">
        <v>26060</v>
      </c>
      <c r="B26062" s="4">
        <v>44077</v>
      </c>
      <c r="C26062" s="5">
        <v>0.70833333333333337</v>
      </c>
      <c r="D26062" t="s">
        <v>8072</v>
      </c>
      <c r="E26062">
        <v>18</v>
      </c>
      <c r="F26062" t="s">
        <v>20</v>
      </c>
      <c r="G26062">
        <v>102</v>
      </c>
      <c r="H26062" t="s">
        <v>7260</v>
      </c>
      <c r="I26062" t="s">
        <v>7214</v>
      </c>
      <c r="J26062">
        <v>3867624147</v>
      </c>
      <c r="K26062">
        <v>1610157414</v>
      </c>
      <c r="L26062">
        <v>96</v>
      </c>
    </row>
    <row r="26063" spans="1:12" x14ac:dyDescent="0.35">
      <c r="A26063">
        <v>26061</v>
      </c>
      <c r="B26063" s="4">
        <v>44077</v>
      </c>
      <c r="C26063" s="5">
        <v>0.70833333333333337</v>
      </c>
      <c r="D26063" t="s">
        <v>8072</v>
      </c>
      <c r="E26063">
        <v>18</v>
      </c>
      <c r="F26063" t="s">
        <v>20</v>
      </c>
      <c r="G26063">
        <v>882</v>
      </c>
      <c r="H26063" t="s">
        <v>8085</v>
      </c>
      <c r="L26063">
        <v>170</v>
      </c>
    </row>
    <row r="26064" spans="1:12" x14ac:dyDescent="0.35">
      <c r="A26064">
        <v>26062</v>
      </c>
      <c r="B26064" s="4">
        <v>44077</v>
      </c>
      <c r="C26064" s="5">
        <v>0.70833333333333337</v>
      </c>
      <c r="D26064" t="s">
        <v>8072</v>
      </c>
      <c r="E26064">
        <v>18</v>
      </c>
      <c r="F26064" t="s">
        <v>20</v>
      </c>
      <c r="G26064">
        <v>982</v>
      </c>
      <c r="H26064" t="s">
        <v>8073</v>
      </c>
      <c r="L26064">
        <v>0</v>
      </c>
    </row>
    <row r="26065" spans="1:12" x14ac:dyDescent="0.35">
      <c r="A26065">
        <v>26063</v>
      </c>
      <c r="B26065" s="4">
        <v>44077</v>
      </c>
      <c r="C26065" s="5">
        <v>0.70833333333333337</v>
      </c>
      <c r="D26065" t="s">
        <v>8072</v>
      </c>
      <c r="E26065">
        <v>15</v>
      </c>
      <c r="F26065" t="s">
        <v>17</v>
      </c>
      <c r="G26065">
        <v>61</v>
      </c>
      <c r="H26065" t="s">
        <v>5927</v>
      </c>
      <c r="I26065" t="s">
        <v>5906</v>
      </c>
      <c r="J26065">
        <v>4107465878</v>
      </c>
      <c r="K26065">
        <v>1433240464</v>
      </c>
      <c r="L26065">
        <v>1026</v>
      </c>
    </row>
    <row r="26066" spans="1:12" x14ac:dyDescent="0.35">
      <c r="A26066">
        <v>26064</v>
      </c>
      <c r="B26066" s="4">
        <v>44077</v>
      </c>
      <c r="C26066" s="5">
        <v>0.70833333333333337</v>
      </c>
      <c r="D26066" t="s">
        <v>8072</v>
      </c>
      <c r="E26066">
        <v>15</v>
      </c>
      <c r="F26066" t="s">
        <v>17</v>
      </c>
      <c r="G26066">
        <v>62</v>
      </c>
      <c r="H26066" t="s">
        <v>6018</v>
      </c>
      <c r="I26066" t="s">
        <v>6011</v>
      </c>
      <c r="J26066">
        <v>4112969987</v>
      </c>
      <c r="K26066">
        <v>1478151683</v>
      </c>
      <c r="L26066">
        <v>247</v>
      </c>
    </row>
    <row r="26067" spans="1:12" x14ac:dyDescent="0.35">
      <c r="A26067">
        <v>26065</v>
      </c>
      <c r="B26067" s="4">
        <v>44077</v>
      </c>
      <c r="C26067" s="5">
        <v>0.70833333333333337</v>
      </c>
      <c r="D26067" t="s">
        <v>8072</v>
      </c>
      <c r="E26067">
        <v>15</v>
      </c>
      <c r="F26067" t="s">
        <v>17</v>
      </c>
      <c r="G26067">
        <v>63</v>
      </c>
      <c r="H26067" t="s">
        <v>6138</v>
      </c>
      <c r="J26067">
        <v>4083956555</v>
      </c>
      <c r="K26067">
        <v>1425084984</v>
      </c>
      <c r="L26067">
        <v>4489</v>
      </c>
    </row>
    <row r="26068" spans="1:12" x14ac:dyDescent="0.35">
      <c r="A26068">
        <v>26066</v>
      </c>
      <c r="B26068" s="4">
        <v>44077</v>
      </c>
      <c r="C26068" s="5">
        <v>0.70833333333333337</v>
      </c>
      <c r="D26068" t="s">
        <v>8072</v>
      </c>
      <c r="E26068">
        <v>15</v>
      </c>
      <c r="F26068" t="s">
        <v>17</v>
      </c>
      <c r="G26068">
        <v>64</v>
      </c>
      <c r="H26068" t="s">
        <v>6190</v>
      </c>
      <c r="I26068" t="s">
        <v>6183</v>
      </c>
      <c r="J26068">
        <v>4091404699</v>
      </c>
      <c r="K26068">
        <v>1479528803</v>
      </c>
      <c r="L26068">
        <v>639</v>
      </c>
    </row>
    <row r="26069" spans="1:12" x14ac:dyDescent="0.35">
      <c r="A26069">
        <v>26067</v>
      </c>
      <c r="B26069" s="4">
        <v>44077</v>
      </c>
      <c r="C26069" s="5">
        <v>0.70833333333333337</v>
      </c>
      <c r="D26069" t="s">
        <v>8072</v>
      </c>
      <c r="E26069">
        <v>15</v>
      </c>
      <c r="F26069" t="s">
        <v>17</v>
      </c>
      <c r="G26069">
        <v>65</v>
      </c>
      <c r="H26069" t="s">
        <v>6417</v>
      </c>
      <c r="I26069" t="s">
        <v>6302</v>
      </c>
      <c r="J26069">
        <v>4067821961</v>
      </c>
      <c r="K26069">
        <v>1.48E+16</v>
      </c>
      <c r="L26069">
        <v>1058</v>
      </c>
    </row>
    <row r="26070" spans="1:12" x14ac:dyDescent="0.35">
      <c r="A26070">
        <v>26068</v>
      </c>
      <c r="B26070" s="4">
        <v>44077</v>
      </c>
      <c r="C26070" s="5">
        <v>0.70833333333333337</v>
      </c>
      <c r="D26070" t="s">
        <v>8072</v>
      </c>
      <c r="E26070">
        <v>15</v>
      </c>
      <c r="F26070" t="s">
        <v>17</v>
      </c>
      <c r="G26070">
        <v>883</v>
      </c>
      <c r="H26070" t="s">
        <v>8085</v>
      </c>
      <c r="L26070">
        <v>0</v>
      </c>
    </row>
    <row r="26071" spans="1:12" x14ac:dyDescent="0.35">
      <c r="A26071">
        <v>26069</v>
      </c>
      <c r="B26071" s="4">
        <v>44077</v>
      </c>
      <c r="C26071" s="5">
        <v>0.70833333333333337</v>
      </c>
      <c r="D26071" t="s">
        <v>8072</v>
      </c>
      <c r="E26071">
        <v>15</v>
      </c>
      <c r="F26071" t="s">
        <v>17</v>
      </c>
      <c r="G26071">
        <v>983</v>
      </c>
      <c r="H26071" t="s">
        <v>8073</v>
      </c>
      <c r="L26071">
        <v>19</v>
      </c>
    </row>
    <row r="26072" spans="1:12" x14ac:dyDescent="0.35">
      <c r="A26072">
        <v>26070</v>
      </c>
      <c r="B26072" s="4">
        <v>44077</v>
      </c>
      <c r="C26072" s="5">
        <v>0.70833333333333337</v>
      </c>
      <c r="D26072" t="s">
        <v>8072</v>
      </c>
      <c r="E26072">
        <v>8</v>
      </c>
      <c r="F26072" t="s">
        <v>8074</v>
      </c>
      <c r="G26072">
        <v>33</v>
      </c>
      <c r="H26072" t="s">
        <v>4159</v>
      </c>
      <c r="I26072" t="s">
        <v>4131</v>
      </c>
      <c r="J26072">
        <v>4505193462</v>
      </c>
      <c r="K26072">
        <v>9690000000000000</v>
      </c>
      <c r="L26072">
        <v>4695</v>
      </c>
    </row>
    <row r="26073" spans="1:12" x14ac:dyDescent="0.35">
      <c r="A26073">
        <v>26071</v>
      </c>
      <c r="B26073" s="4">
        <v>44077</v>
      </c>
      <c r="C26073" s="5">
        <v>0.70833333333333337</v>
      </c>
      <c r="D26073" t="s">
        <v>8072</v>
      </c>
      <c r="E26073">
        <v>8</v>
      </c>
      <c r="F26073" t="s">
        <v>8074</v>
      </c>
      <c r="G26073">
        <v>34</v>
      </c>
      <c r="H26073" t="s">
        <v>4203</v>
      </c>
      <c r="I26073" t="s">
        <v>4178</v>
      </c>
      <c r="J26073">
        <v>4480107394</v>
      </c>
      <c r="K26073">
        <v>1032834985</v>
      </c>
      <c r="L26073">
        <v>3972</v>
      </c>
    </row>
    <row r="26074" spans="1:12" x14ac:dyDescent="0.35">
      <c r="A26074">
        <v>26072</v>
      </c>
      <c r="B26074" s="4">
        <v>44077</v>
      </c>
      <c r="C26074" s="5">
        <v>0.70833333333333337</v>
      </c>
      <c r="D26074" t="s">
        <v>8072</v>
      </c>
      <c r="E26074">
        <v>8</v>
      </c>
      <c r="F26074" t="s">
        <v>8074</v>
      </c>
      <c r="G26074">
        <v>35</v>
      </c>
      <c r="H26074" t="s">
        <v>4251</v>
      </c>
      <c r="I26074" t="s">
        <v>4223</v>
      </c>
      <c r="J26074">
        <v>4469735289</v>
      </c>
      <c r="K26074">
        <v>1063007973</v>
      </c>
      <c r="L26074">
        <v>5339</v>
      </c>
    </row>
    <row r="26075" spans="1:12" x14ac:dyDescent="0.35">
      <c r="A26075">
        <v>26073</v>
      </c>
      <c r="B26075" s="4">
        <v>44077</v>
      </c>
      <c r="C26075" s="5">
        <v>0.70833333333333337</v>
      </c>
      <c r="D26075" t="s">
        <v>8072</v>
      </c>
      <c r="E26075">
        <v>8</v>
      </c>
      <c r="F26075" t="s">
        <v>8074</v>
      </c>
      <c r="G26075">
        <v>36</v>
      </c>
      <c r="H26075" t="s">
        <v>4288</v>
      </c>
      <c r="I26075" t="s">
        <v>4266</v>
      </c>
      <c r="J26075">
        <v>4464600009</v>
      </c>
      <c r="K26075">
        <v>1092615487</v>
      </c>
      <c r="L26075">
        <v>4407</v>
      </c>
    </row>
    <row r="26076" spans="1:12" x14ac:dyDescent="0.35">
      <c r="A26076">
        <v>26074</v>
      </c>
      <c r="B26076" s="4">
        <v>44077</v>
      </c>
      <c r="C26076" s="5">
        <v>0.70833333333333337</v>
      </c>
      <c r="D26076" t="s">
        <v>8072</v>
      </c>
      <c r="E26076">
        <v>8</v>
      </c>
      <c r="F26076" t="s">
        <v>8074</v>
      </c>
      <c r="G26076">
        <v>37</v>
      </c>
      <c r="H26076" t="s">
        <v>4318</v>
      </c>
      <c r="I26076" t="s">
        <v>4314</v>
      </c>
      <c r="J26076">
        <v>4449436681</v>
      </c>
      <c r="K26076">
        <v>113417208</v>
      </c>
      <c r="L26076">
        <v>6128</v>
      </c>
    </row>
    <row r="26077" spans="1:12" x14ac:dyDescent="0.35">
      <c r="A26077">
        <v>26075</v>
      </c>
      <c r="B26077" s="4">
        <v>44077</v>
      </c>
      <c r="C26077" s="5">
        <v>0.70833333333333337</v>
      </c>
      <c r="D26077" t="s">
        <v>8072</v>
      </c>
      <c r="E26077">
        <v>8</v>
      </c>
      <c r="F26077" t="s">
        <v>8074</v>
      </c>
      <c r="G26077">
        <v>38</v>
      </c>
      <c r="H26077" t="s">
        <v>4376</v>
      </c>
      <c r="I26077" t="s">
        <v>4370</v>
      </c>
      <c r="J26077">
        <v>4483599085</v>
      </c>
      <c r="K26077">
        <v>1161868934</v>
      </c>
      <c r="L26077">
        <v>1266</v>
      </c>
    </row>
    <row r="26078" spans="1:12" x14ac:dyDescent="0.35">
      <c r="A26078">
        <v>26076</v>
      </c>
      <c r="B26078" s="4">
        <v>44077</v>
      </c>
      <c r="C26078" s="5">
        <v>0.70833333333333337</v>
      </c>
      <c r="D26078" t="s">
        <v>8072</v>
      </c>
      <c r="E26078">
        <v>8</v>
      </c>
      <c r="F26078" t="s">
        <v>8074</v>
      </c>
      <c r="G26078">
        <v>39</v>
      </c>
      <c r="H26078" t="s">
        <v>4405</v>
      </c>
      <c r="I26078" t="s">
        <v>4392</v>
      </c>
      <c r="J26078">
        <v>4441722493</v>
      </c>
      <c r="K26078">
        <v>1219913936</v>
      </c>
      <c r="L26078">
        <v>1458</v>
      </c>
    </row>
    <row r="26079" spans="1:12" x14ac:dyDescent="0.35">
      <c r="A26079">
        <v>26077</v>
      </c>
      <c r="B26079" s="4">
        <v>44077</v>
      </c>
      <c r="C26079" s="5">
        <v>0.70833333333333337</v>
      </c>
      <c r="D26079" t="s">
        <v>8072</v>
      </c>
      <c r="E26079">
        <v>8</v>
      </c>
      <c r="F26079" t="s">
        <v>8074</v>
      </c>
      <c r="G26079">
        <v>40</v>
      </c>
      <c r="H26079" t="s">
        <v>8075</v>
      </c>
      <c r="I26079" t="s">
        <v>4411</v>
      </c>
      <c r="J26079">
        <v>4422268559</v>
      </c>
      <c r="K26079">
        <v>1204068608</v>
      </c>
      <c r="L26079">
        <v>2104</v>
      </c>
    </row>
    <row r="26080" spans="1:12" x14ac:dyDescent="0.35">
      <c r="A26080">
        <v>26078</v>
      </c>
      <c r="B26080" s="4">
        <v>44077</v>
      </c>
      <c r="C26080" s="5">
        <v>0.70833333333333337</v>
      </c>
      <c r="D26080" t="s">
        <v>8072</v>
      </c>
      <c r="E26080">
        <v>8</v>
      </c>
      <c r="F26080" t="s">
        <v>8074</v>
      </c>
      <c r="G26080">
        <v>99</v>
      </c>
      <c r="H26080" t="s">
        <v>4452</v>
      </c>
      <c r="I26080" t="s">
        <v>4442</v>
      </c>
      <c r="J26080">
        <v>4406090087</v>
      </c>
      <c r="K26080">
        <v>125656295</v>
      </c>
      <c r="L26080">
        <v>2371</v>
      </c>
    </row>
    <row r="26081" spans="1:12" x14ac:dyDescent="0.35">
      <c r="A26081">
        <v>26079</v>
      </c>
      <c r="B26081" s="4">
        <v>44077</v>
      </c>
      <c r="C26081" s="5">
        <v>0.70833333333333337</v>
      </c>
      <c r="D26081" t="s">
        <v>8072</v>
      </c>
      <c r="E26081">
        <v>8</v>
      </c>
      <c r="F26081" t="s">
        <v>8074</v>
      </c>
      <c r="G26081">
        <v>884</v>
      </c>
      <c r="H26081" t="s">
        <v>8085</v>
      </c>
      <c r="L26081">
        <v>480</v>
      </c>
    </row>
    <row r="26082" spans="1:12" x14ac:dyDescent="0.35">
      <c r="A26082">
        <v>26080</v>
      </c>
      <c r="B26082" s="4">
        <v>44077</v>
      </c>
      <c r="C26082" s="5">
        <v>0.70833333333333337</v>
      </c>
      <c r="D26082" t="s">
        <v>8072</v>
      </c>
      <c r="E26082">
        <v>8</v>
      </c>
      <c r="F26082" t="s">
        <v>8074</v>
      </c>
      <c r="G26082">
        <v>984</v>
      </c>
      <c r="H26082" t="s">
        <v>8073</v>
      </c>
      <c r="L26082">
        <v>26</v>
      </c>
    </row>
    <row r="26083" spans="1:12" x14ac:dyDescent="0.35">
      <c r="A26083">
        <v>26081</v>
      </c>
      <c r="B26083" s="4">
        <v>44077</v>
      </c>
      <c r="C26083" s="5">
        <v>0.70833333333333337</v>
      </c>
      <c r="D26083" t="s">
        <v>8072</v>
      </c>
      <c r="E26083">
        <v>6</v>
      </c>
      <c r="F26083" t="s">
        <v>8057</v>
      </c>
      <c r="G26083">
        <v>30</v>
      </c>
      <c r="H26083" t="s">
        <v>3795</v>
      </c>
      <c r="I26083" t="s">
        <v>3674</v>
      </c>
      <c r="J26083">
        <v>4606255516</v>
      </c>
      <c r="K26083">
        <v>132348383</v>
      </c>
      <c r="L26083">
        <v>1216</v>
      </c>
    </row>
    <row r="26084" spans="1:12" x14ac:dyDescent="0.35">
      <c r="A26084">
        <v>26082</v>
      </c>
      <c r="B26084" s="4">
        <v>44077</v>
      </c>
      <c r="C26084" s="5">
        <v>0.70833333333333337</v>
      </c>
      <c r="D26084" t="s">
        <v>8072</v>
      </c>
      <c r="E26084">
        <v>6</v>
      </c>
      <c r="F26084" t="s">
        <v>8057</v>
      </c>
      <c r="G26084">
        <v>31</v>
      </c>
      <c r="H26084" t="s">
        <v>3815</v>
      </c>
      <c r="I26084" t="s">
        <v>3809</v>
      </c>
      <c r="J26084">
        <v>4594149817</v>
      </c>
      <c r="K26084">
        <v>1362212502</v>
      </c>
      <c r="L26084">
        <v>270</v>
      </c>
    </row>
    <row r="26085" spans="1:12" x14ac:dyDescent="0.35">
      <c r="A26085">
        <v>26083</v>
      </c>
      <c r="B26085" s="4">
        <v>44077</v>
      </c>
      <c r="C26085" s="5">
        <v>0.70833333333333337</v>
      </c>
      <c r="D26085" t="s">
        <v>8072</v>
      </c>
      <c r="E26085">
        <v>6</v>
      </c>
      <c r="F26085" t="s">
        <v>8057</v>
      </c>
      <c r="G26085">
        <v>32</v>
      </c>
      <c r="H26085" t="s">
        <v>3840</v>
      </c>
      <c r="I26085" t="s">
        <v>3835</v>
      </c>
      <c r="J26085">
        <v>456494354</v>
      </c>
      <c r="K26085">
        <v>1376813649</v>
      </c>
      <c r="L26085">
        <v>1487</v>
      </c>
    </row>
    <row r="26086" spans="1:12" x14ac:dyDescent="0.35">
      <c r="A26086">
        <v>26084</v>
      </c>
      <c r="B26086" s="4">
        <v>44077</v>
      </c>
      <c r="C26086" s="5">
        <v>0.70833333333333337</v>
      </c>
      <c r="D26086" t="s">
        <v>8072</v>
      </c>
      <c r="E26086">
        <v>6</v>
      </c>
      <c r="F26086" t="s">
        <v>8057</v>
      </c>
      <c r="G26086">
        <v>93</v>
      </c>
      <c r="H26086" t="s">
        <v>3872</v>
      </c>
      <c r="I26086" t="s">
        <v>3842</v>
      </c>
      <c r="J26086">
        <v>4595443546</v>
      </c>
      <c r="K26086">
        <v>1266002909</v>
      </c>
      <c r="L26086">
        <v>846</v>
      </c>
    </row>
    <row r="26087" spans="1:12" x14ac:dyDescent="0.35">
      <c r="A26087">
        <v>26085</v>
      </c>
      <c r="B26087" s="4">
        <v>44077</v>
      </c>
      <c r="C26087" s="5">
        <v>0.70833333333333337</v>
      </c>
      <c r="D26087" t="s">
        <v>8072</v>
      </c>
      <c r="E26087">
        <v>6</v>
      </c>
      <c r="F26087" t="s">
        <v>8057</v>
      </c>
      <c r="G26087">
        <v>885</v>
      </c>
      <c r="H26087" t="s">
        <v>8085</v>
      </c>
      <c r="L26087">
        <v>12</v>
      </c>
    </row>
    <row r="26088" spans="1:12" x14ac:dyDescent="0.35">
      <c r="A26088">
        <v>26086</v>
      </c>
      <c r="B26088" s="4">
        <v>44077</v>
      </c>
      <c r="C26088" s="5">
        <v>0.70833333333333337</v>
      </c>
      <c r="D26088" t="s">
        <v>8072</v>
      </c>
      <c r="E26088">
        <v>6</v>
      </c>
      <c r="F26088" t="s">
        <v>8057</v>
      </c>
      <c r="G26088">
        <v>985</v>
      </c>
      <c r="H26088" t="s">
        <v>8073</v>
      </c>
      <c r="L26088">
        <v>0</v>
      </c>
    </row>
    <row r="26089" spans="1:12" x14ac:dyDescent="0.35">
      <c r="A26089">
        <v>26087</v>
      </c>
      <c r="B26089" s="4">
        <v>44077</v>
      </c>
      <c r="C26089" s="5">
        <v>0.70833333333333337</v>
      </c>
      <c r="D26089" t="s">
        <v>8072</v>
      </c>
      <c r="E26089">
        <v>12</v>
      </c>
      <c r="F26089" t="s">
        <v>14</v>
      </c>
      <c r="G26089">
        <v>56</v>
      </c>
      <c r="H26089" t="s">
        <v>5135</v>
      </c>
      <c r="I26089" t="s">
        <v>5077</v>
      </c>
      <c r="J26089">
        <v>424173828</v>
      </c>
      <c r="K26089">
        <v>1210473416</v>
      </c>
      <c r="L26089">
        <v>543</v>
      </c>
    </row>
    <row r="26090" spans="1:12" x14ac:dyDescent="0.35">
      <c r="A26090">
        <v>26088</v>
      </c>
      <c r="B26090" s="4">
        <v>44077</v>
      </c>
      <c r="C26090" s="5">
        <v>0.70833333333333337</v>
      </c>
      <c r="D26090" t="s">
        <v>8072</v>
      </c>
      <c r="E26090">
        <v>12</v>
      </c>
      <c r="F26090" t="s">
        <v>14</v>
      </c>
      <c r="G26090">
        <v>57</v>
      </c>
      <c r="H26090" t="s">
        <v>5196</v>
      </c>
      <c r="I26090" t="s">
        <v>5138</v>
      </c>
      <c r="J26090">
        <v>4240488444</v>
      </c>
      <c r="K26090">
        <v>1286205939</v>
      </c>
      <c r="L26090">
        <v>470</v>
      </c>
    </row>
    <row r="26091" spans="1:12" x14ac:dyDescent="0.35">
      <c r="A26091">
        <v>26089</v>
      </c>
      <c r="B26091" s="4">
        <v>44077</v>
      </c>
      <c r="C26091" s="5">
        <v>0.70833333333333337</v>
      </c>
      <c r="D26091" t="s">
        <v>8072</v>
      </c>
      <c r="E26091">
        <v>12</v>
      </c>
      <c r="F26091" t="s">
        <v>14</v>
      </c>
      <c r="G26091">
        <v>58</v>
      </c>
      <c r="H26091" t="s">
        <v>5302</v>
      </c>
      <c r="I26091" t="s">
        <v>5212</v>
      </c>
      <c r="J26091">
        <v>4189277044</v>
      </c>
      <c r="K26091">
        <v>1248366722</v>
      </c>
      <c r="L26091">
        <v>8731</v>
      </c>
    </row>
    <row r="26092" spans="1:12" x14ac:dyDescent="0.35">
      <c r="A26092">
        <v>26090</v>
      </c>
      <c r="B26092" s="4">
        <v>44077</v>
      </c>
      <c r="C26092" s="5">
        <v>0.70833333333333337</v>
      </c>
      <c r="D26092" t="s">
        <v>8072</v>
      </c>
      <c r="E26092">
        <v>12</v>
      </c>
      <c r="F26092" t="s">
        <v>14</v>
      </c>
      <c r="G26092">
        <v>59</v>
      </c>
      <c r="H26092" t="s">
        <v>5344</v>
      </c>
      <c r="I26092" t="s">
        <v>5334</v>
      </c>
      <c r="J26092">
        <v>4146759465</v>
      </c>
      <c r="K26092">
        <v>1290368482</v>
      </c>
      <c r="L26092">
        <v>858</v>
      </c>
    </row>
    <row r="26093" spans="1:12" x14ac:dyDescent="0.35">
      <c r="A26093">
        <v>26091</v>
      </c>
      <c r="B26093" s="4">
        <v>44077</v>
      </c>
      <c r="C26093" s="5">
        <v>0.70833333333333337</v>
      </c>
      <c r="D26093" t="s">
        <v>8072</v>
      </c>
      <c r="E26093">
        <v>12</v>
      </c>
      <c r="F26093" t="s">
        <v>14</v>
      </c>
      <c r="G26093">
        <v>60</v>
      </c>
      <c r="H26093" t="s">
        <v>5405</v>
      </c>
      <c r="I26093" t="s">
        <v>5368</v>
      </c>
      <c r="J26093">
        <v>4163964569</v>
      </c>
      <c r="K26093">
        <v>1335117161</v>
      </c>
      <c r="L26093">
        <v>802</v>
      </c>
    </row>
    <row r="26094" spans="1:12" x14ac:dyDescent="0.35">
      <c r="A26094">
        <v>26092</v>
      </c>
      <c r="B26094" s="4">
        <v>44077</v>
      </c>
      <c r="C26094" s="5">
        <v>0.70833333333333337</v>
      </c>
      <c r="D26094" t="s">
        <v>8072</v>
      </c>
      <c r="E26094">
        <v>12</v>
      </c>
      <c r="F26094" t="s">
        <v>14</v>
      </c>
      <c r="G26094">
        <v>886</v>
      </c>
      <c r="H26094" t="s">
        <v>8085</v>
      </c>
      <c r="L26094">
        <v>175</v>
      </c>
    </row>
    <row r="26095" spans="1:12" x14ac:dyDescent="0.35">
      <c r="A26095">
        <v>26093</v>
      </c>
      <c r="B26095" s="4">
        <v>44077</v>
      </c>
      <c r="C26095" s="5">
        <v>0.70833333333333337</v>
      </c>
      <c r="D26095" t="s">
        <v>8072</v>
      </c>
      <c r="E26095">
        <v>12</v>
      </c>
      <c r="F26095" t="s">
        <v>14</v>
      </c>
      <c r="G26095">
        <v>986</v>
      </c>
      <c r="H26095" t="s">
        <v>8073</v>
      </c>
      <c r="L26095">
        <v>21</v>
      </c>
    </row>
    <row r="26096" spans="1:12" x14ac:dyDescent="0.35">
      <c r="A26096">
        <v>26094</v>
      </c>
      <c r="B26096" s="4">
        <v>44077</v>
      </c>
      <c r="C26096" s="5">
        <v>0.70833333333333337</v>
      </c>
      <c r="D26096" t="s">
        <v>8072</v>
      </c>
      <c r="E26096">
        <v>7</v>
      </c>
      <c r="F26096" t="s">
        <v>8</v>
      </c>
      <c r="G26096">
        <v>8</v>
      </c>
      <c r="H26096" t="s">
        <v>3922</v>
      </c>
      <c r="I26096" t="s">
        <v>3893</v>
      </c>
      <c r="J26096">
        <v>4388570648</v>
      </c>
      <c r="K26096">
        <v>8030000000000000</v>
      </c>
      <c r="L26096">
        <v>1583</v>
      </c>
    </row>
    <row r="26097" spans="1:12" x14ac:dyDescent="0.35">
      <c r="A26097">
        <v>26095</v>
      </c>
      <c r="B26097" s="4">
        <v>44077</v>
      </c>
      <c r="C26097" s="5">
        <v>0.70833333333333337</v>
      </c>
      <c r="D26097" t="s">
        <v>8072</v>
      </c>
      <c r="E26097">
        <v>7</v>
      </c>
      <c r="F26097" t="s">
        <v>8</v>
      </c>
      <c r="G26097">
        <v>9</v>
      </c>
      <c r="H26097" t="s">
        <v>4015</v>
      </c>
      <c r="I26097" t="s">
        <v>3960</v>
      </c>
      <c r="J26097">
        <v>4430750461</v>
      </c>
      <c r="K26097">
        <v>8481108654</v>
      </c>
      <c r="L26097">
        <v>1795</v>
      </c>
    </row>
    <row r="26098" spans="1:12" x14ac:dyDescent="0.35">
      <c r="A26098">
        <v>26096</v>
      </c>
      <c r="B26098" s="4">
        <v>44077</v>
      </c>
      <c r="C26098" s="5">
        <v>0.70833333333333337</v>
      </c>
      <c r="D26098" t="s">
        <v>8072</v>
      </c>
      <c r="E26098">
        <v>7</v>
      </c>
      <c r="F26098" t="s">
        <v>8</v>
      </c>
      <c r="G26098">
        <v>10</v>
      </c>
      <c r="H26098" t="s">
        <v>4054</v>
      </c>
      <c r="I26098" t="s">
        <v>4030</v>
      </c>
      <c r="J26098">
        <v>4441149314</v>
      </c>
      <c r="K26098">
        <v>89326992</v>
      </c>
      <c r="L26098">
        <v>5953</v>
      </c>
    </row>
    <row r="26099" spans="1:12" x14ac:dyDescent="0.35">
      <c r="A26099">
        <v>26097</v>
      </c>
      <c r="B26099" s="4">
        <v>44077</v>
      </c>
      <c r="C26099" s="5">
        <v>0.70833333333333337</v>
      </c>
      <c r="D26099" t="s">
        <v>8072</v>
      </c>
      <c r="E26099">
        <v>7</v>
      </c>
      <c r="F26099" t="s">
        <v>8</v>
      </c>
      <c r="G26099">
        <v>11</v>
      </c>
      <c r="H26099" t="s">
        <v>4112</v>
      </c>
      <c r="I26099" t="s">
        <v>4098</v>
      </c>
      <c r="J26099">
        <v>4410704991</v>
      </c>
      <c r="K26099">
        <v>98281897</v>
      </c>
      <c r="L26099">
        <v>1127</v>
      </c>
    </row>
    <row r="26100" spans="1:12" x14ac:dyDescent="0.35">
      <c r="A26100">
        <v>26098</v>
      </c>
      <c r="B26100" s="4">
        <v>44077</v>
      </c>
      <c r="C26100" s="5">
        <v>0.70833333333333337</v>
      </c>
      <c r="D26100" t="s">
        <v>8072</v>
      </c>
      <c r="E26100">
        <v>7</v>
      </c>
      <c r="F26100" t="s">
        <v>8</v>
      </c>
      <c r="G26100">
        <v>887</v>
      </c>
      <c r="H26100" t="s">
        <v>8085</v>
      </c>
      <c r="L26100">
        <v>288</v>
      </c>
    </row>
    <row r="26101" spans="1:12" x14ac:dyDescent="0.35">
      <c r="A26101">
        <v>26099</v>
      </c>
      <c r="B26101" s="4">
        <v>44077</v>
      </c>
      <c r="C26101" s="5">
        <v>0.70833333333333337</v>
      </c>
      <c r="D26101" t="s">
        <v>8072</v>
      </c>
      <c r="E26101">
        <v>7</v>
      </c>
      <c r="F26101" t="s">
        <v>8</v>
      </c>
      <c r="G26101">
        <v>987</v>
      </c>
      <c r="H26101" t="s">
        <v>8073</v>
      </c>
      <c r="L26101">
        <v>293</v>
      </c>
    </row>
    <row r="26102" spans="1:12" x14ac:dyDescent="0.35">
      <c r="A26102">
        <v>26100</v>
      </c>
      <c r="B26102" s="4">
        <v>44077</v>
      </c>
      <c r="C26102" s="5">
        <v>0.70833333333333337</v>
      </c>
      <c r="D26102" t="s">
        <v>8072</v>
      </c>
      <c r="E26102">
        <v>3</v>
      </c>
      <c r="F26102" t="s">
        <v>4</v>
      </c>
      <c r="G26102">
        <v>12</v>
      </c>
      <c r="H26102" t="s">
        <v>1423</v>
      </c>
      <c r="I26102" t="s">
        <v>1295</v>
      </c>
      <c r="J26102">
        <v>4581701677</v>
      </c>
      <c r="K26102">
        <v>8822868344</v>
      </c>
      <c r="L26102">
        <v>4222</v>
      </c>
    </row>
    <row r="26103" spans="1:12" x14ac:dyDescent="0.35">
      <c r="A26103">
        <v>26101</v>
      </c>
      <c r="B26103" s="4">
        <v>44077</v>
      </c>
      <c r="C26103" s="5">
        <v>0.70833333333333337</v>
      </c>
      <c r="D26103" t="s">
        <v>8072</v>
      </c>
      <c r="E26103">
        <v>3</v>
      </c>
      <c r="F26103" t="s">
        <v>4</v>
      </c>
      <c r="G26103">
        <v>13</v>
      </c>
      <c r="H26103" t="s">
        <v>1480</v>
      </c>
      <c r="I26103" t="s">
        <v>1434</v>
      </c>
      <c r="J26103">
        <v>458099912</v>
      </c>
      <c r="K26103">
        <v>9085159546</v>
      </c>
      <c r="L26103">
        <v>4396</v>
      </c>
    </row>
    <row r="26104" spans="1:12" x14ac:dyDescent="0.35">
      <c r="A26104">
        <v>26102</v>
      </c>
      <c r="B26104" s="4">
        <v>44077</v>
      </c>
      <c r="C26104" s="5">
        <v>0.70833333333333337</v>
      </c>
      <c r="D26104" t="s">
        <v>8072</v>
      </c>
      <c r="E26104">
        <v>3</v>
      </c>
      <c r="F26104" t="s">
        <v>4</v>
      </c>
      <c r="G26104">
        <v>14</v>
      </c>
      <c r="H26104" t="s">
        <v>1642</v>
      </c>
      <c r="I26104" t="s">
        <v>1583</v>
      </c>
      <c r="J26104">
        <v>4617099261</v>
      </c>
      <c r="K26104">
        <v>987147489</v>
      </c>
      <c r="L26104">
        <v>1634</v>
      </c>
    </row>
    <row r="26105" spans="1:12" x14ac:dyDescent="0.35">
      <c r="A26105">
        <v>26103</v>
      </c>
      <c r="B26105" s="4">
        <v>44077</v>
      </c>
      <c r="C26105" s="5">
        <v>0.70833333333333337</v>
      </c>
      <c r="D26105" t="s">
        <v>8072</v>
      </c>
      <c r="E26105">
        <v>3</v>
      </c>
      <c r="F26105" t="s">
        <v>4</v>
      </c>
      <c r="G26105">
        <v>15</v>
      </c>
      <c r="H26105" t="s">
        <v>1732</v>
      </c>
      <c r="I26105" t="s">
        <v>1661</v>
      </c>
      <c r="J26105">
        <v>4546679409</v>
      </c>
      <c r="K26105">
        <v>9190347404</v>
      </c>
      <c r="L26105">
        <v>26576</v>
      </c>
    </row>
    <row r="26106" spans="1:12" x14ac:dyDescent="0.35">
      <c r="A26106">
        <v>26104</v>
      </c>
      <c r="B26106" s="4">
        <v>44077</v>
      </c>
      <c r="C26106" s="5">
        <v>0.70833333333333337</v>
      </c>
      <c r="D26106" t="s">
        <v>8072</v>
      </c>
      <c r="E26106">
        <v>3</v>
      </c>
      <c r="F26106" t="s">
        <v>4</v>
      </c>
      <c r="G26106">
        <v>16</v>
      </c>
      <c r="H26106" t="s">
        <v>1818</v>
      </c>
      <c r="I26106" t="s">
        <v>1795</v>
      </c>
      <c r="J26106">
        <v>4569441368</v>
      </c>
      <c r="K26106">
        <v>9668424528</v>
      </c>
      <c r="L26106">
        <v>15434</v>
      </c>
    </row>
    <row r="26107" spans="1:12" x14ac:dyDescent="0.35">
      <c r="A26107">
        <v>26105</v>
      </c>
      <c r="B26107" s="4">
        <v>44077</v>
      </c>
      <c r="C26107" s="5">
        <v>0.70833333333333337</v>
      </c>
      <c r="D26107" t="s">
        <v>8072</v>
      </c>
      <c r="E26107">
        <v>3</v>
      </c>
      <c r="F26107" t="s">
        <v>4</v>
      </c>
      <c r="G26107">
        <v>17</v>
      </c>
      <c r="H26107" t="s">
        <v>2067</v>
      </c>
      <c r="I26107" t="s">
        <v>2039</v>
      </c>
      <c r="J26107">
        <v>4553993052</v>
      </c>
      <c r="K26107">
        <v>1021910323</v>
      </c>
      <c r="L26107">
        <v>16600</v>
      </c>
    </row>
    <row r="26108" spans="1:12" x14ac:dyDescent="0.35">
      <c r="A26108">
        <v>26106</v>
      </c>
      <c r="B26108" s="4">
        <v>44077</v>
      </c>
      <c r="C26108" s="5">
        <v>0.70833333333333337</v>
      </c>
      <c r="D26108" t="s">
        <v>8072</v>
      </c>
      <c r="E26108">
        <v>3</v>
      </c>
      <c r="F26108" t="s">
        <v>4</v>
      </c>
      <c r="G26108">
        <v>18</v>
      </c>
      <c r="H26108" t="s">
        <v>2349</v>
      </c>
      <c r="I26108" t="s">
        <v>2245</v>
      </c>
      <c r="J26108">
        <v>4518509264</v>
      </c>
      <c r="K26108">
        <v>9160157191</v>
      </c>
      <c r="L26108">
        <v>5798</v>
      </c>
    </row>
    <row r="26109" spans="1:12" x14ac:dyDescent="0.35">
      <c r="A26109">
        <v>26107</v>
      </c>
      <c r="B26109" s="4">
        <v>44077</v>
      </c>
      <c r="C26109" s="5">
        <v>0.70833333333333337</v>
      </c>
      <c r="D26109" t="s">
        <v>8072</v>
      </c>
      <c r="E26109">
        <v>3</v>
      </c>
      <c r="F26109" t="s">
        <v>4</v>
      </c>
      <c r="G26109">
        <v>19</v>
      </c>
      <c r="H26109" t="s">
        <v>2466</v>
      </c>
      <c r="I26109" t="s">
        <v>2432</v>
      </c>
      <c r="J26109">
        <v>4513336675</v>
      </c>
      <c r="K26109">
        <v>1002420865</v>
      </c>
      <c r="L26109">
        <v>6832</v>
      </c>
    </row>
    <row r="26110" spans="1:12" x14ac:dyDescent="0.35">
      <c r="A26110">
        <v>26108</v>
      </c>
      <c r="B26110" s="4">
        <v>44077</v>
      </c>
      <c r="C26110" s="5">
        <v>0.70833333333333337</v>
      </c>
      <c r="D26110" t="s">
        <v>8072</v>
      </c>
      <c r="E26110">
        <v>3</v>
      </c>
      <c r="F26110" t="s">
        <v>4</v>
      </c>
      <c r="G26110">
        <v>20</v>
      </c>
      <c r="H26110" t="s">
        <v>2570</v>
      </c>
      <c r="I26110" t="s">
        <v>2546</v>
      </c>
      <c r="J26110">
        <v>4515726772</v>
      </c>
      <c r="K26110">
        <v>1079277363</v>
      </c>
      <c r="L26110">
        <v>3999</v>
      </c>
    </row>
    <row r="26111" spans="1:12" x14ac:dyDescent="0.35">
      <c r="A26111">
        <v>26109</v>
      </c>
      <c r="B26111" s="4">
        <v>44077</v>
      </c>
      <c r="C26111" s="5">
        <v>0.70833333333333337</v>
      </c>
      <c r="D26111" t="s">
        <v>8072</v>
      </c>
      <c r="E26111">
        <v>3</v>
      </c>
      <c r="F26111" t="s">
        <v>4</v>
      </c>
      <c r="G26111">
        <v>97</v>
      </c>
      <c r="H26111" t="s">
        <v>2651</v>
      </c>
      <c r="I26111" t="s">
        <v>2611</v>
      </c>
      <c r="J26111">
        <v>4585575781</v>
      </c>
      <c r="K26111">
        <v>9393392246</v>
      </c>
      <c r="L26111">
        <v>3003</v>
      </c>
    </row>
    <row r="26112" spans="1:12" x14ac:dyDescent="0.35">
      <c r="A26112">
        <v>26110</v>
      </c>
      <c r="B26112" s="4">
        <v>44077</v>
      </c>
      <c r="C26112" s="5">
        <v>0.70833333333333337</v>
      </c>
      <c r="D26112" t="s">
        <v>8072</v>
      </c>
      <c r="E26112">
        <v>3</v>
      </c>
      <c r="F26112" t="s">
        <v>4</v>
      </c>
      <c r="G26112">
        <v>98</v>
      </c>
      <c r="H26112" t="s">
        <v>2725</v>
      </c>
      <c r="I26112" t="s">
        <v>2697</v>
      </c>
      <c r="J26112">
        <v>4531440693</v>
      </c>
      <c r="K26112">
        <v>9503720769</v>
      </c>
      <c r="L26112">
        <v>3709</v>
      </c>
    </row>
    <row r="26113" spans="1:12" x14ac:dyDescent="0.35">
      <c r="A26113">
        <v>26111</v>
      </c>
      <c r="B26113" s="4">
        <v>44077</v>
      </c>
      <c r="C26113" s="5">
        <v>0.70833333333333337</v>
      </c>
      <c r="D26113" t="s">
        <v>8072</v>
      </c>
      <c r="E26113">
        <v>3</v>
      </c>
      <c r="F26113" t="s">
        <v>4</v>
      </c>
      <c r="G26113">
        <v>108</v>
      </c>
      <c r="H26113" t="s">
        <v>8076</v>
      </c>
      <c r="I26113" t="s">
        <v>2758</v>
      </c>
      <c r="J26113">
        <v>4558439043</v>
      </c>
      <c r="K26113">
        <v>9270000000000000</v>
      </c>
      <c r="L26113">
        <v>6204</v>
      </c>
    </row>
    <row r="26114" spans="1:12" x14ac:dyDescent="0.35">
      <c r="A26114">
        <v>26112</v>
      </c>
      <c r="B26114" s="4">
        <v>44077</v>
      </c>
      <c r="C26114" s="5">
        <v>0.70833333333333337</v>
      </c>
      <c r="D26114" t="s">
        <v>8072</v>
      </c>
      <c r="E26114">
        <v>3</v>
      </c>
      <c r="F26114" t="s">
        <v>4</v>
      </c>
      <c r="G26114">
        <v>888</v>
      </c>
      <c r="H26114" t="s">
        <v>8085</v>
      </c>
      <c r="L26114">
        <v>732</v>
      </c>
    </row>
    <row r="26115" spans="1:12" x14ac:dyDescent="0.35">
      <c r="A26115">
        <v>26113</v>
      </c>
      <c r="B26115" s="4">
        <v>44077</v>
      </c>
      <c r="C26115" s="5">
        <v>0.70833333333333337</v>
      </c>
      <c r="D26115" t="s">
        <v>8072</v>
      </c>
      <c r="E26115">
        <v>3</v>
      </c>
      <c r="F26115" t="s">
        <v>4</v>
      </c>
      <c r="G26115">
        <v>988</v>
      </c>
      <c r="H26115" t="s">
        <v>8073</v>
      </c>
      <c r="L26115">
        <v>1643</v>
      </c>
    </row>
    <row r="26116" spans="1:12" x14ac:dyDescent="0.35">
      <c r="A26116">
        <v>26114</v>
      </c>
      <c r="B26116" s="4">
        <v>44077</v>
      </c>
      <c r="C26116" s="5">
        <v>0.70833333333333337</v>
      </c>
      <c r="D26116" t="s">
        <v>8072</v>
      </c>
      <c r="E26116">
        <v>11</v>
      </c>
      <c r="F26116" t="s">
        <v>13</v>
      </c>
      <c r="G26116">
        <v>41</v>
      </c>
      <c r="H26116" t="s">
        <v>8077</v>
      </c>
      <c r="I26116" t="s">
        <v>4845</v>
      </c>
      <c r="J26116">
        <v>4391014021</v>
      </c>
      <c r="K26116">
        <v>1291345989</v>
      </c>
      <c r="L26116">
        <v>2958</v>
      </c>
    </row>
    <row r="26117" spans="1:12" x14ac:dyDescent="0.35">
      <c r="A26117">
        <v>26115</v>
      </c>
      <c r="B26117" s="4">
        <v>44077</v>
      </c>
      <c r="C26117" s="5">
        <v>0.70833333333333337</v>
      </c>
      <c r="D26117" t="s">
        <v>8072</v>
      </c>
      <c r="E26117">
        <v>11</v>
      </c>
      <c r="F26117" t="s">
        <v>13</v>
      </c>
      <c r="G26117">
        <v>42</v>
      </c>
      <c r="H26117" t="s">
        <v>4899</v>
      </c>
      <c r="I26117" t="s">
        <v>4898</v>
      </c>
      <c r="J26117">
        <v>4361675973</v>
      </c>
      <c r="K26117">
        <v>135188753</v>
      </c>
      <c r="L26117">
        <v>1951</v>
      </c>
    </row>
    <row r="26118" spans="1:12" x14ac:dyDescent="0.35">
      <c r="A26118">
        <v>26116</v>
      </c>
      <c r="B26118" s="4">
        <v>44077</v>
      </c>
      <c r="C26118" s="5">
        <v>0.70833333333333337</v>
      </c>
      <c r="D26118" t="s">
        <v>8072</v>
      </c>
      <c r="E26118">
        <v>11</v>
      </c>
      <c r="F26118" t="s">
        <v>13</v>
      </c>
      <c r="G26118">
        <v>43</v>
      </c>
      <c r="H26118" t="s">
        <v>4966</v>
      </c>
      <c r="I26118" t="s">
        <v>4946</v>
      </c>
      <c r="J26118">
        <v>4330023926</v>
      </c>
      <c r="K26118">
        <v>1345307182</v>
      </c>
      <c r="L26118">
        <v>1219</v>
      </c>
    </row>
    <row r="26119" spans="1:12" x14ac:dyDescent="0.35">
      <c r="A26119">
        <v>26117</v>
      </c>
      <c r="B26119" s="4">
        <v>44077</v>
      </c>
      <c r="C26119" s="5">
        <v>0.70833333333333337</v>
      </c>
      <c r="D26119" t="s">
        <v>8072</v>
      </c>
      <c r="E26119">
        <v>11</v>
      </c>
      <c r="F26119" t="s">
        <v>13</v>
      </c>
      <c r="G26119">
        <v>44</v>
      </c>
      <c r="H26119" t="s">
        <v>5006</v>
      </c>
      <c r="I26119" t="s">
        <v>5002</v>
      </c>
      <c r="J26119">
        <v>4285322304</v>
      </c>
      <c r="K26119">
        <v>1357691127</v>
      </c>
      <c r="L26119">
        <v>366</v>
      </c>
    </row>
    <row r="26120" spans="1:12" x14ac:dyDescent="0.35">
      <c r="A26120">
        <v>26118</v>
      </c>
      <c r="B26120" s="4">
        <v>44077</v>
      </c>
      <c r="C26120" s="5">
        <v>0.70833333333333337</v>
      </c>
      <c r="D26120" t="s">
        <v>8072</v>
      </c>
      <c r="E26120">
        <v>11</v>
      </c>
      <c r="F26120" t="s">
        <v>13</v>
      </c>
      <c r="G26120">
        <v>109</v>
      </c>
      <c r="H26120" t="s">
        <v>5041</v>
      </c>
      <c r="I26120" t="s">
        <v>5036</v>
      </c>
      <c r="J26120">
        <v>4316058534</v>
      </c>
      <c r="K26120">
        <v>1371839535</v>
      </c>
      <c r="L26120">
        <v>529</v>
      </c>
    </row>
    <row r="26121" spans="1:12" x14ac:dyDescent="0.35">
      <c r="A26121">
        <v>26119</v>
      </c>
      <c r="B26121" s="4">
        <v>44077</v>
      </c>
      <c r="C26121" s="5">
        <v>0.70833333333333337</v>
      </c>
      <c r="D26121" t="s">
        <v>8072</v>
      </c>
      <c r="E26121">
        <v>11</v>
      </c>
      <c r="F26121" t="s">
        <v>13</v>
      </c>
      <c r="G26121">
        <v>889</v>
      </c>
      <c r="H26121" t="s">
        <v>8085</v>
      </c>
      <c r="L26121">
        <v>271</v>
      </c>
    </row>
    <row r="26122" spans="1:12" x14ac:dyDescent="0.35">
      <c r="A26122">
        <v>26120</v>
      </c>
      <c r="B26122" s="4">
        <v>44077</v>
      </c>
      <c r="C26122" s="5">
        <v>0.70833333333333337</v>
      </c>
      <c r="D26122" t="s">
        <v>8072</v>
      </c>
      <c r="E26122">
        <v>11</v>
      </c>
      <c r="F26122" t="s">
        <v>13</v>
      </c>
      <c r="G26122">
        <v>989</v>
      </c>
      <c r="H26122" t="s">
        <v>8073</v>
      </c>
      <c r="L26122">
        <v>0</v>
      </c>
    </row>
    <row r="26123" spans="1:12" x14ac:dyDescent="0.35">
      <c r="A26123">
        <v>26121</v>
      </c>
      <c r="B26123" s="4">
        <v>44077</v>
      </c>
      <c r="C26123" s="5">
        <v>0.70833333333333337</v>
      </c>
      <c r="D26123" t="s">
        <v>8072</v>
      </c>
      <c r="E26123">
        <v>14</v>
      </c>
      <c r="F26123" t="s">
        <v>16</v>
      </c>
      <c r="G26123">
        <v>70</v>
      </c>
      <c r="H26123" t="s">
        <v>5774</v>
      </c>
      <c r="I26123" t="s">
        <v>5769</v>
      </c>
      <c r="J26123">
        <v>4155774754</v>
      </c>
      <c r="K26123">
        <v>1465916051</v>
      </c>
      <c r="L26123">
        <v>433</v>
      </c>
    </row>
    <row r="26124" spans="1:12" x14ac:dyDescent="0.35">
      <c r="A26124">
        <v>26122</v>
      </c>
      <c r="B26124" s="4">
        <v>44077</v>
      </c>
      <c r="C26124" s="5">
        <v>0.70833333333333337</v>
      </c>
      <c r="D26124" t="s">
        <v>8072</v>
      </c>
      <c r="E26124">
        <v>14</v>
      </c>
      <c r="F26124" t="s">
        <v>16</v>
      </c>
      <c r="G26124">
        <v>94</v>
      </c>
      <c r="H26124" t="s">
        <v>5875</v>
      </c>
      <c r="I26124" t="s">
        <v>5853</v>
      </c>
      <c r="J26124">
        <v>4158800826</v>
      </c>
      <c r="K26124">
        <v>1422575407</v>
      </c>
      <c r="L26124">
        <v>77</v>
      </c>
    </row>
    <row r="26125" spans="1:12" x14ac:dyDescent="0.35">
      <c r="A26125">
        <v>26123</v>
      </c>
      <c r="B26125" s="4">
        <v>44077</v>
      </c>
      <c r="C26125" s="5">
        <v>0.70833333333333337</v>
      </c>
      <c r="D26125" t="s">
        <v>8072</v>
      </c>
      <c r="E26125">
        <v>14</v>
      </c>
      <c r="F26125" t="s">
        <v>16</v>
      </c>
      <c r="G26125">
        <v>890</v>
      </c>
      <c r="H26125" t="s">
        <v>8085</v>
      </c>
      <c r="L26125">
        <v>20</v>
      </c>
    </row>
    <row r="26126" spans="1:12" x14ac:dyDescent="0.35">
      <c r="A26126">
        <v>26124</v>
      </c>
      <c r="B26126" s="4">
        <v>44077</v>
      </c>
      <c r="C26126" s="5">
        <v>0.70833333333333337</v>
      </c>
      <c r="D26126" t="s">
        <v>8072</v>
      </c>
      <c r="E26126">
        <v>14</v>
      </c>
      <c r="F26126" t="s">
        <v>16</v>
      </c>
      <c r="G26126">
        <v>990</v>
      </c>
      <c r="H26126" t="s">
        <v>8073</v>
      </c>
      <c r="L26126">
        <v>0</v>
      </c>
    </row>
    <row r="26127" spans="1:12" x14ac:dyDescent="0.35">
      <c r="A26127">
        <v>26125</v>
      </c>
      <c r="B26127" s="4">
        <v>44077</v>
      </c>
      <c r="C26127" s="5">
        <v>0.70833333333333337</v>
      </c>
      <c r="D26127" t="s">
        <v>8072</v>
      </c>
      <c r="E26127">
        <v>4</v>
      </c>
      <c r="F26127" t="s">
        <v>8078</v>
      </c>
      <c r="G26127">
        <v>21</v>
      </c>
      <c r="H26127" t="s">
        <v>8079</v>
      </c>
      <c r="I26127" t="s">
        <v>2814</v>
      </c>
      <c r="J26127">
        <v>4649933453</v>
      </c>
      <c r="K26127">
        <v>1135662422</v>
      </c>
      <c r="L26127">
        <v>2962</v>
      </c>
    </row>
    <row r="26128" spans="1:12" x14ac:dyDescent="0.35">
      <c r="A26128">
        <v>26126</v>
      </c>
      <c r="B26128" s="4">
        <v>44077</v>
      </c>
      <c r="C26128" s="5">
        <v>0.70833333333333337</v>
      </c>
      <c r="D26128" t="s">
        <v>8072</v>
      </c>
      <c r="E26128">
        <v>4</v>
      </c>
      <c r="F26128" t="s">
        <v>8078</v>
      </c>
      <c r="G26128">
        <v>881</v>
      </c>
      <c r="H26128" t="s">
        <v>8085</v>
      </c>
      <c r="L26128">
        <v>0</v>
      </c>
    </row>
    <row r="26129" spans="1:12" x14ac:dyDescent="0.35">
      <c r="A26129">
        <v>26127</v>
      </c>
      <c r="B26129" s="4">
        <v>44077</v>
      </c>
      <c r="C26129" s="5">
        <v>0.70833333333333337</v>
      </c>
      <c r="D26129" t="s">
        <v>8072</v>
      </c>
      <c r="E26129">
        <v>4</v>
      </c>
      <c r="F26129" t="s">
        <v>8078</v>
      </c>
      <c r="G26129">
        <v>981</v>
      </c>
      <c r="H26129" t="s">
        <v>8073</v>
      </c>
      <c r="L26129">
        <v>0</v>
      </c>
    </row>
    <row r="26130" spans="1:12" x14ac:dyDescent="0.35">
      <c r="A26130">
        <v>26128</v>
      </c>
      <c r="B26130" s="4">
        <v>44077</v>
      </c>
      <c r="C26130" s="5">
        <v>0.70833333333333337</v>
      </c>
      <c r="D26130" t="s">
        <v>8072</v>
      </c>
      <c r="E26130">
        <v>4</v>
      </c>
      <c r="F26130" t="s">
        <v>8080</v>
      </c>
      <c r="G26130">
        <v>22</v>
      </c>
      <c r="H26130" t="s">
        <v>3070</v>
      </c>
      <c r="I26130" t="s">
        <v>2931</v>
      </c>
      <c r="J26130">
        <v>4606893511</v>
      </c>
      <c r="K26130">
        <v>1112123097</v>
      </c>
      <c r="L26130">
        <v>5223</v>
      </c>
    </row>
    <row r="26131" spans="1:12" x14ac:dyDescent="0.35">
      <c r="A26131">
        <v>26129</v>
      </c>
      <c r="B26131" s="4">
        <v>44077</v>
      </c>
      <c r="C26131" s="5">
        <v>0.70833333333333337</v>
      </c>
      <c r="D26131" t="s">
        <v>8072</v>
      </c>
      <c r="E26131">
        <v>4</v>
      </c>
      <c r="F26131" t="s">
        <v>8080</v>
      </c>
      <c r="G26131">
        <v>896</v>
      </c>
      <c r="H26131" t="s">
        <v>8085</v>
      </c>
      <c r="L26131">
        <v>0</v>
      </c>
    </row>
    <row r="26132" spans="1:12" x14ac:dyDescent="0.35">
      <c r="A26132">
        <v>26130</v>
      </c>
      <c r="B26132" s="4">
        <v>44077</v>
      </c>
      <c r="C26132" s="5">
        <v>0.70833333333333337</v>
      </c>
      <c r="D26132" t="s">
        <v>8072</v>
      </c>
      <c r="E26132">
        <v>4</v>
      </c>
      <c r="F26132" t="s">
        <v>8080</v>
      </c>
      <c r="G26132">
        <v>996</v>
      </c>
      <c r="H26132" t="s">
        <v>8073</v>
      </c>
      <c r="L26132">
        <v>0</v>
      </c>
    </row>
    <row r="26133" spans="1:12" x14ac:dyDescent="0.35">
      <c r="A26133">
        <v>26131</v>
      </c>
      <c r="B26133" s="4">
        <v>44077</v>
      </c>
      <c r="C26133" s="5">
        <v>0.70833333333333337</v>
      </c>
      <c r="D26133" t="s">
        <v>8072</v>
      </c>
      <c r="E26133">
        <v>1</v>
      </c>
      <c r="F26133" t="s">
        <v>2</v>
      </c>
      <c r="G26133">
        <v>1</v>
      </c>
      <c r="H26133" t="s">
        <v>298</v>
      </c>
      <c r="I26133" t="s">
        <v>30</v>
      </c>
      <c r="J26133">
        <v>450732745</v>
      </c>
      <c r="K26133">
        <v>7680687483</v>
      </c>
      <c r="L26133">
        <v>16486</v>
      </c>
    </row>
    <row r="26134" spans="1:12" x14ac:dyDescent="0.35">
      <c r="A26134">
        <v>26132</v>
      </c>
      <c r="B26134" s="4">
        <v>44077</v>
      </c>
      <c r="C26134" s="5">
        <v>0.70833333333333337</v>
      </c>
      <c r="D26134" t="s">
        <v>8072</v>
      </c>
      <c r="E26134">
        <v>1</v>
      </c>
      <c r="F26134" t="s">
        <v>2</v>
      </c>
      <c r="G26134">
        <v>2</v>
      </c>
      <c r="H26134" t="s">
        <v>420</v>
      </c>
      <c r="I26134" t="s">
        <v>344</v>
      </c>
      <c r="J26134">
        <v>4532398135</v>
      </c>
      <c r="K26134">
        <v>8423234312</v>
      </c>
      <c r="L26134">
        <v>1565</v>
      </c>
    </row>
    <row r="26135" spans="1:12" x14ac:dyDescent="0.35">
      <c r="A26135">
        <v>26133</v>
      </c>
      <c r="B26135" s="4">
        <v>44077</v>
      </c>
      <c r="C26135" s="5">
        <v>0.70833333333333337</v>
      </c>
      <c r="D26135" t="s">
        <v>8072</v>
      </c>
      <c r="E26135">
        <v>1</v>
      </c>
      <c r="F26135" t="s">
        <v>2</v>
      </c>
      <c r="G26135">
        <v>3</v>
      </c>
      <c r="H26135" t="s">
        <v>483</v>
      </c>
      <c r="I26135" t="s">
        <v>427</v>
      </c>
      <c r="J26135">
        <v>4544588506</v>
      </c>
      <c r="K26135">
        <v>8621915884</v>
      </c>
      <c r="L26135">
        <v>3038</v>
      </c>
    </row>
    <row r="26136" spans="1:12" x14ac:dyDescent="0.35">
      <c r="A26136">
        <v>26134</v>
      </c>
      <c r="B26136" s="4">
        <v>44077</v>
      </c>
      <c r="C26136" s="5">
        <v>0.70833333333333337</v>
      </c>
      <c r="D26136" t="s">
        <v>8072</v>
      </c>
      <c r="E26136">
        <v>1</v>
      </c>
      <c r="F26136" t="s">
        <v>2</v>
      </c>
      <c r="G26136">
        <v>4</v>
      </c>
      <c r="H26136" t="s">
        <v>590</v>
      </c>
      <c r="I26136" t="s">
        <v>515</v>
      </c>
      <c r="J26136">
        <v>4439329625</v>
      </c>
      <c r="K26136">
        <v>7550000000000000</v>
      </c>
      <c r="L26136">
        <v>3135</v>
      </c>
    </row>
    <row r="26137" spans="1:12" x14ac:dyDescent="0.35">
      <c r="A26137">
        <v>26135</v>
      </c>
      <c r="B26137" s="4">
        <v>44077</v>
      </c>
      <c r="C26137" s="5">
        <v>0.70833333333333337</v>
      </c>
      <c r="D26137" t="s">
        <v>8072</v>
      </c>
      <c r="E26137">
        <v>1</v>
      </c>
      <c r="F26137" t="s">
        <v>2</v>
      </c>
      <c r="G26137">
        <v>5</v>
      </c>
      <c r="H26137" t="s">
        <v>767</v>
      </c>
      <c r="I26137" t="s">
        <v>763</v>
      </c>
      <c r="J26137">
        <v>4489912921</v>
      </c>
      <c r="K26137">
        <v>8204142547</v>
      </c>
      <c r="L26137">
        <v>1919</v>
      </c>
    </row>
    <row r="26138" spans="1:12" x14ac:dyDescent="0.35">
      <c r="A26138">
        <v>26136</v>
      </c>
      <c r="B26138" s="4">
        <v>44077</v>
      </c>
      <c r="C26138" s="5">
        <v>0.70833333333333337</v>
      </c>
      <c r="D26138" t="s">
        <v>8072</v>
      </c>
      <c r="E26138">
        <v>1</v>
      </c>
      <c r="F26138" t="s">
        <v>2</v>
      </c>
      <c r="G26138">
        <v>6</v>
      </c>
      <c r="H26138" t="s">
        <v>884</v>
      </c>
      <c r="I26138" t="s">
        <v>882</v>
      </c>
      <c r="J26138">
        <v>4491297351</v>
      </c>
      <c r="K26138">
        <v>8615401155</v>
      </c>
      <c r="L26138">
        <v>4183</v>
      </c>
    </row>
    <row r="26139" spans="1:12" x14ac:dyDescent="0.35">
      <c r="A26139">
        <v>26137</v>
      </c>
      <c r="B26139" s="4">
        <v>44077</v>
      </c>
      <c r="C26139" s="5">
        <v>0.70833333333333337</v>
      </c>
      <c r="D26139" t="s">
        <v>8072</v>
      </c>
      <c r="E26139">
        <v>1</v>
      </c>
      <c r="F26139" t="s">
        <v>2</v>
      </c>
      <c r="G26139">
        <v>96</v>
      </c>
      <c r="H26139" t="s">
        <v>1073</v>
      </c>
      <c r="I26139" t="s">
        <v>1070</v>
      </c>
      <c r="J26139">
        <v>455665112</v>
      </c>
      <c r="K26139">
        <v>8054082167</v>
      </c>
      <c r="L26139">
        <v>1079</v>
      </c>
    </row>
    <row r="26140" spans="1:12" x14ac:dyDescent="0.35">
      <c r="A26140">
        <v>26138</v>
      </c>
      <c r="B26140" s="4">
        <v>44077</v>
      </c>
      <c r="C26140" s="5">
        <v>0.70833333333333337</v>
      </c>
      <c r="D26140" t="s">
        <v>8072</v>
      </c>
      <c r="E26140">
        <v>1</v>
      </c>
      <c r="F26140" t="s">
        <v>2</v>
      </c>
      <c r="G26140">
        <v>103</v>
      </c>
      <c r="H26140" t="s">
        <v>8081</v>
      </c>
      <c r="I26140" t="s">
        <v>1145</v>
      </c>
      <c r="J26140">
        <v>459214455</v>
      </c>
      <c r="K26140">
        <v>8550000000000000</v>
      </c>
      <c r="L26140">
        <v>1185</v>
      </c>
    </row>
    <row r="26141" spans="1:12" x14ac:dyDescent="0.35">
      <c r="A26141">
        <v>26139</v>
      </c>
      <c r="B26141" s="4">
        <v>44077</v>
      </c>
      <c r="C26141" s="5">
        <v>0.70833333333333337</v>
      </c>
      <c r="D26141" t="s">
        <v>8072</v>
      </c>
      <c r="E26141">
        <v>1</v>
      </c>
      <c r="F26141" t="s">
        <v>2</v>
      </c>
      <c r="G26141">
        <v>891</v>
      </c>
      <c r="H26141" t="s">
        <v>8085</v>
      </c>
      <c r="L26141">
        <v>286</v>
      </c>
    </row>
    <row r="26142" spans="1:12" x14ac:dyDescent="0.35">
      <c r="A26142">
        <v>26140</v>
      </c>
      <c r="B26142" s="4">
        <v>44077</v>
      </c>
      <c r="C26142" s="5">
        <v>0.70833333333333337</v>
      </c>
      <c r="D26142" t="s">
        <v>8072</v>
      </c>
      <c r="E26142">
        <v>1</v>
      </c>
      <c r="F26142" t="s">
        <v>2</v>
      </c>
      <c r="G26142">
        <v>991</v>
      </c>
      <c r="H26142" t="s">
        <v>8073</v>
      </c>
      <c r="L26142">
        <v>188</v>
      </c>
    </row>
    <row r="26143" spans="1:12" x14ac:dyDescent="0.35">
      <c r="A26143">
        <v>26141</v>
      </c>
      <c r="B26143" s="4">
        <v>44077</v>
      </c>
      <c r="C26143" s="5">
        <v>0.70833333333333337</v>
      </c>
      <c r="D26143" t="s">
        <v>8072</v>
      </c>
      <c r="E26143">
        <v>16</v>
      </c>
      <c r="F26143" t="s">
        <v>18</v>
      </c>
      <c r="G26143">
        <v>71</v>
      </c>
      <c r="H26143" t="s">
        <v>6484</v>
      </c>
      <c r="I26143" t="s">
        <v>6461</v>
      </c>
      <c r="J26143">
        <v>4146226865</v>
      </c>
      <c r="K26143">
        <v>1554305094</v>
      </c>
      <c r="L26143">
        <v>1399</v>
      </c>
    </row>
    <row r="26144" spans="1:12" x14ac:dyDescent="0.35">
      <c r="A26144">
        <v>26142</v>
      </c>
      <c r="B26144" s="4">
        <v>44077</v>
      </c>
      <c r="C26144" s="5">
        <v>0.70833333333333337</v>
      </c>
      <c r="D26144" t="s">
        <v>8072</v>
      </c>
      <c r="E26144">
        <v>16</v>
      </c>
      <c r="F26144" t="s">
        <v>18</v>
      </c>
      <c r="G26144">
        <v>72</v>
      </c>
      <c r="H26144" t="s">
        <v>6527</v>
      </c>
      <c r="I26144" t="s">
        <v>6523</v>
      </c>
      <c r="J26144">
        <v>4112559576</v>
      </c>
      <c r="K26144">
        <v>1686736689</v>
      </c>
      <c r="L26144">
        <v>1989</v>
      </c>
    </row>
    <row r="26145" spans="1:12" x14ac:dyDescent="0.35">
      <c r="A26145">
        <v>26143</v>
      </c>
      <c r="B26145" s="4">
        <v>44077</v>
      </c>
      <c r="C26145" s="5">
        <v>0.70833333333333337</v>
      </c>
      <c r="D26145" t="s">
        <v>8072</v>
      </c>
      <c r="E26145">
        <v>16</v>
      </c>
      <c r="F26145" t="s">
        <v>18</v>
      </c>
      <c r="G26145">
        <v>73</v>
      </c>
      <c r="H26145" t="s">
        <v>6591</v>
      </c>
      <c r="I26145" t="s">
        <v>6565</v>
      </c>
      <c r="J26145">
        <v>4047354739</v>
      </c>
      <c r="K26145">
        <v>1723237181</v>
      </c>
      <c r="L26145">
        <v>347</v>
      </c>
    </row>
    <row r="26146" spans="1:12" x14ac:dyDescent="0.35">
      <c r="A26146">
        <v>26144</v>
      </c>
      <c r="B26146" s="4">
        <v>44077</v>
      </c>
      <c r="C26146" s="5">
        <v>0.70833333333333337</v>
      </c>
      <c r="D26146" t="s">
        <v>8072</v>
      </c>
      <c r="E26146">
        <v>16</v>
      </c>
      <c r="F26146" t="s">
        <v>18</v>
      </c>
      <c r="G26146">
        <v>74</v>
      </c>
      <c r="H26146" t="s">
        <v>6594</v>
      </c>
      <c r="I26146" t="s">
        <v>6595</v>
      </c>
      <c r="J26146">
        <v>4063848545</v>
      </c>
      <c r="K26146">
        <v>1794601575</v>
      </c>
      <c r="L26146">
        <v>708</v>
      </c>
    </row>
    <row r="26147" spans="1:12" x14ac:dyDescent="0.35">
      <c r="A26147">
        <v>26145</v>
      </c>
      <c r="B26147" s="4">
        <v>44077</v>
      </c>
      <c r="C26147" s="5">
        <v>0.70833333333333337</v>
      </c>
      <c r="D26147" t="s">
        <v>8072</v>
      </c>
      <c r="E26147">
        <v>16</v>
      </c>
      <c r="F26147" t="s">
        <v>18</v>
      </c>
      <c r="G26147">
        <v>75</v>
      </c>
      <c r="H26147" t="s">
        <v>6649</v>
      </c>
      <c r="I26147" t="s">
        <v>6616</v>
      </c>
      <c r="J26147">
        <v>4035354285</v>
      </c>
      <c r="K26147">
        <v>181718973</v>
      </c>
      <c r="L26147">
        <v>676</v>
      </c>
    </row>
    <row r="26148" spans="1:12" x14ac:dyDescent="0.35">
      <c r="A26148">
        <v>26146</v>
      </c>
      <c r="B26148" s="4">
        <v>44077</v>
      </c>
      <c r="C26148" s="5">
        <v>0.70833333333333337</v>
      </c>
      <c r="D26148" t="s">
        <v>8072</v>
      </c>
      <c r="E26148">
        <v>16</v>
      </c>
      <c r="F26148" t="s">
        <v>18</v>
      </c>
      <c r="G26148">
        <v>110</v>
      </c>
      <c r="H26148" t="s">
        <v>8082</v>
      </c>
      <c r="I26148" t="s">
        <v>6712</v>
      </c>
      <c r="J26148">
        <v>4122705039</v>
      </c>
      <c r="K26148">
        <v>1629520432</v>
      </c>
      <c r="L26148">
        <v>461</v>
      </c>
    </row>
    <row r="26149" spans="1:12" x14ac:dyDescent="0.35">
      <c r="A26149">
        <v>26147</v>
      </c>
      <c r="B26149" s="4">
        <v>44077</v>
      </c>
      <c r="C26149" s="5">
        <v>0.70833333333333337</v>
      </c>
      <c r="D26149" t="s">
        <v>8072</v>
      </c>
      <c r="E26149">
        <v>16</v>
      </c>
      <c r="F26149" t="s">
        <v>18</v>
      </c>
      <c r="G26149">
        <v>892</v>
      </c>
      <c r="H26149" t="s">
        <v>8085</v>
      </c>
      <c r="L26149">
        <v>43</v>
      </c>
    </row>
    <row r="26150" spans="1:12" x14ac:dyDescent="0.35">
      <c r="A26150">
        <v>26148</v>
      </c>
      <c r="B26150" s="4">
        <v>44077</v>
      </c>
      <c r="C26150" s="5">
        <v>0.70833333333333337</v>
      </c>
      <c r="D26150" t="s">
        <v>8072</v>
      </c>
      <c r="E26150">
        <v>16</v>
      </c>
      <c r="F26150" t="s">
        <v>18</v>
      </c>
      <c r="G26150">
        <v>992</v>
      </c>
      <c r="H26150" t="s">
        <v>8073</v>
      </c>
      <c r="L26150">
        <v>1</v>
      </c>
    </row>
    <row r="26151" spans="1:12" x14ac:dyDescent="0.35">
      <c r="A26151">
        <v>26149</v>
      </c>
      <c r="B26151" s="4">
        <v>44077</v>
      </c>
      <c r="C26151" s="5">
        <v>0.70833333333333337</v>
      </c>
      <c r="D26151" t="s">
        <v>8072</v>
      </c>
      <c r="E26151">
        <v>20</v>
      </c>
      <c r="F26151" t="s">
        <v>22</v>
      </c>
      <c r="G26151">
        <v>90</v>
      </c>
      <c r="H26151" t="s">
        <v>7727</v>
      </c>
      <c r="I26151" t="s">
        <v>7664</v>
      </c>
      <c r="J26151">
        <v>4072667657</v>
      </c>
      <c r="K26151">
        <v>8559667131</v>
      </c>
      <c r="L26151">
        <v>1434</v>
      </c>
    </row>
    <row r="26152" spans="1:12" x14ac:dyDescent="0.35">
      <c r="A26152">
        <v>26150</v>
      </c>
      <c r="B26152" s="4">
        <v>44077</v>
      </c>
      <c r="C26152" s="5">
        <v>0.70833333333333337</v>
      </c>
      <c r="D26152" t="s">
        <v>8072</v>
      </c>
      <c r="E26152">
        <v>20</v>
      </c>
      <c r="F26152" t="s">
        <v>22</v>
      </c>
      <c r="G26152">
        <v>91</v>
      </c>
      <c r="H26152" t="s">
        <v>7792</v>
      </c>
      <c r="I26152" t="s">
        <v>7756</v>
      </c>
      <c r="J26152">
        <v>4032318834</v>
      </c>
      <c r="K26152">
        <v>9330296393</v>
      </c>
      <c r="L26152">
        <v>176</v>
      </c>
    </row>
    <row r="26153" spans="1:12" x14ac:dyDescent="0.35">
      <c r="A26153">
        <v>26151</v>
      </c>
      <c r="B26153" s="4">
        <v>44077</v>
      </c>
      <c r="C26153" s="5">
        <v>0.70833333333333337</v>
      </c>
      <c r="D26153" t="s">
        <v>8072</v>
      </c>
      <c r="E26153">
        <v>20</v>
      </c>
      <c r="F26153" t="s">
        <v>22</v>
      </c>
      <c r="G26153">
        <v>92</v>
      </c>
      <c r="H26153" t="s">
        <v>7832</v>
      </c>
      <c r="I26153" t="s">
        <v>7831</v>
      </c>
      <c r="J26153">
        <v>3921531192</v>
      </c>
      <c r="K26153">
        <v>9110616306</v>
      </c>
      <c r="L26153">
        <v>423</v>
      </c>
    </row>
    <row r="26154" spans="1:12" x14ac:dyDescent="0.35">
      <c r="A26154">
        <v>26152</v>
      </c>
      <c r="B26154" s="4">
        <v>44077</v>
      </c>
      <c r="C26154" s="5">
        <v>0.70833333333333337</v>
      </c>
      <c r="D26154" t="s">
        <v>8072</v>
      </c>
      <c r="E26154">
        <v>20</v>
      </c>
      <c r="F26154" t="s">
        <v>22</v>
      </c>
      <c r="G26154">
        <v>95</v>
      </c>
      <c r="H26154" t="s">
        <v>7886</v>
      </c>
      <c r="I26154" t="s">
        <v>7849</v>
      </c>
      <c r="J26154">
        <v>3990381075</v>
      </c>
      <c r="K26154">
        <v>8590000000000000</v>
      </c>
      <c r="L26154">
        <v>79</v>
      </c>
    </row>
    <row r="26155" spans="1:12" x14ac:dyDescent="0.35">
      <c r="A26155">
        <v>26153</v>
      </c>
      <c r="B26155" s="4">
        <v>44077</v>
      </c>
      <c r="C26155" s="5">
        <v>0.70833333333333337</v>
      </c>
      <c r="D26155" t="s">
        <v>8072</v>
      </c>
      <c r="E26155">
        <v>20</v>
      </c>
      <c r="F26155" t="s">
        <v>22</v>
      </c>
      <c r="G26155">
        <v>111</v>
      </c>
      <c r="H26155" t="s">
        <v>8083</v>
      </c>
      <c r="I26155" t="s">
        <v>7937</v>
      </c>
      <c r="J26155">
        <v>3916641462</v>
      </c>
      <c r="K26155">
        <v>8526242676</v>
      </c>
      <c r="L26155">
        <v>243</v>
      </c>
    </row>
    <row r="26156" spans="1:12" x14ac:dyDescent="0.35">
      <c r="A26156">
        <v>26154</v>
      </c>
      <c r="B26156" s="4">
        <v>44077</v>
      </c>
      <c r="C26156" s="5">
        <v>0.70833333333333337</v>
      </c>
      <c r="D26156" t="s">
        <v>8072</v>
      </c>
      <c r="E26156">
        <v>20</v>
      </c>
      <c r="F26156" t="s">
        <v>22</v>
      </c>
      <c r="G26156">
        <v>893</v>
      </c>
      <c r="H26156" t="s">
        <v>8085</v>
      </c>
      <c r="L26156">
        <v>0</v>
      </c>
    </row>
    <row r="26157" spans="1:12" x14ac:dyDescent="0.35">
      <c r="A26157">
        <v>26155</v>
      </c>
      <c r="B26157" s="4">
        <v>44077</v>
      </c>
      <c r="C26157" s="5">
        <v>0.70833333333333337</v>
      </c>
      <c r="D26157" t="s">
        <v>8072</v>
      </c>
      <c r="E26157">
        <v>20</v>
      </c>
      <c r="F26157" t="s">
        <v>22</v>
      </c>
      <c r="G26157">
        <v>993</v>
      </c>
      <c r="H26157" t="s">
        <v>8073</v>
      </c>
      <c r="L26157">
        <v>0</v>
      </c>
    </row>
    <row r="26158" spans="1:12" x14ac:dyDescent="0.35">
      <c r="A26158">
        <v>26156</v>
      </c>
      <c r="B26158" s="4">
        <v>44077</v>
      </c>
      <c r="C26158" s="5">
        <v>0.70833333333333337</v>
      </c>
      <c r="D26158" t="s">
        <v>8072</v>
      </c>
      <c r="E26158">
        <v>19</v>
      </c>
      <c r="F26158" t="s">
        <v>21</v>
      </c>
      <c r="G26158">
        <v>81</v>
      </c>
      <c r="H26158" t="s">
        <v>7285</v>
      </c>
      <c r="I26158" t="s">
        <v>7265</v>
      </c>
      <c r="J26158">
        <v>3801850065</v>
      </c>
      <c r="K26158">
        <v>1251365684</v>
      </c>
      <c r="L26158">
        <v>197</v>
      </c>
    </row>
    <row r="26159" spans="1:12" x14ac:dyDescent="0.35">
      <c r="A26159">
        <v>26157</v>
      </c>
      <c r="B26159" s="4">
        <v>44077</v>
      </c>
      <c r="C26159" s="5">
        <v>0.70833333333333337</v>
      </c>
      <c r="D26159" t="s">
        <v>8072</v>
      </c>
      <c r="E26159">
        <v>19</v>
      </c>
      <c r="F26159" t="s">
        <v>21</v>
      </c>
      <c r="G26159">
        <v>82</v>
      </c>
      <c r="H26159" t="s">
        <v>7342</v>
      </c>
      <c r="I26159" t="s">
        <v>7290</v>
      </c>
      <c r="J26159">
        <v>3811569725</v>
      </c>
      <c r="K26159">
        <v>1.34E+16</v>
      </c>
      <c r="L26159">
        <v>764</v>
      </c>
    </row>
    <row r="26160" spans="1:12" x14ac:dyDescent="0.35">
      <c r="A26160">
        <v>26158</v>
      </c>
      <c r="B26160" s="4">
        <v>44077</v>
      </c>
      <c r="C26160" s="5">
        <v>0.70833333333333337</v>
      </c>
      <c r="D26160" t="s">
        <v>8072</v>
      </c>
      <c r="E26160">
        <v>19</v>
      </c>
      <c r="F26160" t="s">
        <v>21</v>
      </c>
      <c r="G26160">
        <v>83</v>
      </c>
      <c r="H26160" t="s">
        <v>7420</v>
      </c>
      <c r="I26160" t="s">
        <v>7373</v>
      </c>
      <c r="J26160">
        <v>3819395845</v>
      </c>
      <c r="K26160">
        <v>1555572302</v>
      </c>
      <c r="L26160">
        <v>619</v>
      </c>
    </row>
    <row r="26161" spans="1:12" x14ac:dyDescent="0.35">
      <c r="A26161">
        <v>26159</v>
      </c>
      <c r="B26161" s="4">
        <v>44077</v>
      </c>
      <c r="C26161" s="5">
        <v>0.70833333333333337</v>
      </c>
      <c r="D26161" t="s">
        <v>8072</v>
      </c>
      <c r="E26161">
        <v>19</v>
      </c>
      <c r="F26161" t="s">
        <v>21</v>
      </c>
      <c r="G26161">
        <v>84</v>
      </c>
      <c r="H26161" t="s">
        <v>7481</v>
      </c>
      <c r="I26161" t="s">
        <v>7482</v>
      </c>
      <c r="J26161">
        <v>3730971088</v>
      </c>
      <c r="K26161">
        <v>1.36E+16</v>
      </c>
      <c r="L26161">
        <v>233</v>
      </c>
    </row>
    <row r="26162" spans="1:12" x14ac:dyDescent="0.35">
      <c r="A26162">
        <v>26160</v>
      </c>
      <c r="B26162" s="4">
        <v>44077</v>
      </c>
      <c r="C26162" s="5">
        <v>0.70833333333333337</v>
      </c>
      <c r="D26162" t="s">
        <v>8072</v>
      </c>
      <c r="E26162">
        <v>19</v>
      </c>
      <c r="F26162" t="s">
        <v>21</v>
      </c>
      <c r="G26162">
        <v>85</v>
      </c>
      <c r="H26162" t="s">
        <v>7529</v>
      </c>
      <c r="I26162" t="s">
        <v>7526</v>
      </c>
      <c r="J26162">
        <v>3749213171</v>
      </c>
      <c r="K26162">
        <v>1406184973</v>
      </c>
      <c r="L26162">
        <v>231</v>
      </c>
    </row>
    <row r="26163" spans="1:12" x14ac:dyDescent="0.35">
      <c r="A26163">
        <v>26161</v>
      </c>
      <c r="B26163" s="4">
        <v>44077</v>
      </c>
      <c r="C26163" s="5">
        <v>0.70833333333333337</v>
      </c>
      <c r="D26163" t="s">
        <v>8072</v>
      </c>
      <c r="E26163">
        <v>19</v>
      </c>
      <c r="F26163" t="s">
        <v>21</v>
      </c>
      <c r="G26163">
        <v>86</v>
      </c>
      <c r="H26163" t="s">
        <v>7557</v>
      </c>
      <c r="I26163" t="s">
        <v>7549</v>
      </c>
      <c r="J26163">
        <v>3756705701</v>
      </c>
      <c r="K26163">
        <v>1427909375</v>
      </c>
      <c r="L26163">
        <v>472</v>
      </c>
    </row>
    <row r="26164" spans="1:12" x14ac:dyDescent="0.35">
      <c r="A26164">
        <v>26162</v>
      </c>
      <c r="B26164" s="4">
        <v>44077</v>
      </c>
      <c r="C26164" s="5">
        <v>0.70833333333333337</v>
      </c>
      <c r="D26164" t="s">
        <v>8072</v>
      </c>
      <c r="E26164">
        <v>19</v>
      </c>
      <c r="F26164" t="s">
        <v>21</v>
      </c>
      <c r="G26164">
        <v>87</v>
      </c>
      <c r="H26164" t="s">
        <v>7584</v>
      </c>
      <c r="I26164" t="s">
        <v>7570</v>
      </c>
      <c r="J26164">
        <v>3750287803</v>
      </c>
      <c r="K26164">
        <v>1508704691</v>
      </c>
      <c r="L26164">
        <v>1115</v>
      </c>
    </row>
    <row r="26165" spans="1:12" x14ac:dyDescent="0.35">
      <c r="A26165">
        <v>26163</v>
      </c>
      <c r="B26165" s="4">
        <v>44077</v>
      </c>
      <c r="C26165" s="5">
        <v>0.70833333333333337</v>
      </c>
      <c r="D26165" t="s">
        <v>8072</v>
      </c>
      <c r="E26165">
        <v>19</v>
      </c>
      <c r="F26165" t="s">
        <v>21</v>
      </c>
      <c r="G26165">
        <v>88</v>
      </c>
      <c r="H26165" t="s">
        <v>7637</v>
      </c>
      <c r="I26165" t="s">
        <v>7629</v>
      </c>
      <c r="J26165">
        <v>3692509198</v>
      </c>
      <c r="K26165">
        <v>1473069891</v>
      </c>
      <c r="L26165">
        <v>390</v>
      </c>
    </row>
    <row r="26166" spans="1:12" x14ac:dyDescent="0.35">
      <c r="A26166">
        <v>26164</v>
      </c>
      <c r="B26166" s="4">
        <v>44077</v>
      </c>
      <c r="C26166" s="5">
        <v>0.70833333333333337</v>
      </c>
      <c r="D26166" t="s">
        <v>8072</v>
      </c>
      <c r="E26166">
        <v>19</v>
      </c>
      <c r="F26166" t="s">
        <v>21</v>
      </c>
      <c r="G26166">
        <v>89</v>
      </c>
      <c r="H26166" t="s">
        <v>7658</v>
      </c>
      <c r="I26166" t="s">
        <v>7642</v>
      </c>
      <c r="J26166">
        <v>3705991687</v>
      </c>
      <c r="K26166">
        <v>1529333182</v>
      </c>
      <c r="L26166">
        <v>441</v>
      </c>
    </row>
    <row r="26167" spans="1:12" x14ac:dyDescent="0.35">
      <c r="A26167">
        <v>26165</v>
      </c>
      <c r="B26167" s="4">
        <v>44077</v>
      </c>
      <c r="C26167" s="5">
        <v>0.70833333333333337</v>
      </c>
      <c r="D26167" t="s">
        <v>8072</v>
      </c>
      <c r="E26167">
        <v>19</v>
      </c>
      <c r="F26167" t="s">
        <v>21</v>
      </c>
      <c r="G26167">
        <v>894</v>
      </c>
      <c r="H26167" t="s">
        <v>8085</v>
      </c>
      <c r="L26167">
        <v>0</v>
      </c>
    </row>
    <row r="26168" spans="1:12" x14ac:dyDescent="0.35">
      <c r="A26168">
        <v>26166</v>
      </c>
      <c r="B26168" s="4">
        <v>44077</v>
      </c>
      <c r="C26168" s="5">
        <v>0.70833333333333337</v>
      </c>
      <c r="D26168" t="s">
        <v>8072</v>
      </c>
      <c r="E26168">
        <v>19</v>
      </c>
      <c r="F26168" t="s">
        <v>21</v>
      </c>
      <c r="G26168">
        <v>994</v>
      </c>
      <c r="H26168" t="s">
        <v>8073</v>
      </c>
      <c r="L26168">
        <v>25</v>
      </c>
    </row>
    <row r="26169" spans="1:12" x14ac:dyDescent="0.35">
      <c r="A26169">
        <v>26167</v>
      </c>
      <c r="B26169" s="4">
        <v>44077</v>
      </c>
      <c r="C26169" s="5">
        <v>0.70833333333333337</v>
      </c>
      <c r="D26169" t="s">
        <v>8072</v>
      </c>
      <c r="E26169">
        <v>9</v>
      </c>
      <c r="F26169" t="s">
        <v>11</v>
      </c>
      <c r="G26169">
        <v>45</v>
      </c>
      <c r="H26169" t="s">
        <v>8084</v>
      </c>
      <c r="I26169" t="s">
        <v>4468</v>
      </c>
      <c r="J26169">
        <v>4403674425</v>
      </c>
      <c r="K26169">
        <v>1014173829</v>
      </c>
      <c r="L26169">
        <v>1264</v>
      </c>
    </row>
    <row r="26170" spans="1:12" x14ac:dyDescent="0.35">
      <c r="A26170">
        <v>26168</v>
      </c>
      <c r="B26170" s="4">
        <v>44077</v>
      </c>
      <c r="C26170" s="5">
        <v>0.70833333333333337</v>
      </c>
      <c r="D26170" t="s">
        <v>8072</v>
      </c>
      <c r="E26170">
        <v>9</v>
      </c>
      <c r="F26170" t="s">
        <v>11</v>
      </c>
      <c r="G26170">
        <v>46</v>
      </c>
      <c r="H26170" t="s">
        <v>4500</v>
      </c>
      <c r="I26170" t="s">
        <v>4486</v>
      </c>
      <c r="J26170">
        <v>4384432283</v>
      </c>
      <c r="K26170">
        <v>1050151366</v>
      </c>
      <c r="L26170">
        <v>1551</v>
      </c>
    </row>
    <row r="26171" spans="1:12" x14ac:dyDescent="0.35">
      <c r="A26171">
        <v>26169</v>
      </c>
      <c r="B26171" s="4">
        <v>44077</v>
      </c>
      <c r="C26171" s="5">
        <v>0.70833333333333337</v>
      </c>
      <c r="D26171" t="s">
        <v>8072</v>
      </c>
      <c r="E26171">
        <v>9</v>
      </c>
      <c r="F26171" t="s">
        <v>11</v>
      </c>
      <c r="G26171">
        <v>47</v>
      </c>
      <c r="H26171" t="s">
        <v>4531</v>
      </c>
      <c r="I26171" t="s">
        <v>4520</v>
      </c>
      <c r="J26171">
        <v>4390000000000000</v>
      </c>
      <c r="K26171">
        <v>1091734146</v>
      </c>
      <c r="L26171">
        <v>849</v>
      </c>
    </row>
    <row r="26172" spans="1:12" x14ac:dyDescent="0.35">
      <c r="A26172">
        <v>26170</v>
      </c>
      <c r="B26172" s="4">
        <v>44077</v>
      </c>
      <c r="C26172" s="5">
        <v>0.70833333333333337</v>
      </c>
      <c r="D26172" t="s">
        <v>8072</v>
      </c>
      <c r="E26172">
        <v>9</v>
      </c>
      <c r="F26172" t="s">
        <v>11</v>
      </c>
      <c r="G26172">
        <v>48</v>
      </c>
      <c r="H26172" t="s">
        <v>4553</v>
      </c>
      <c r="I26172" t="s">
        <v>4541</v>
      </c>
      <c r="J26172">
        <v>4376923077</v>
      </c>
      <c r="K26172">
        <v>1125588885</v>
      </c>
      <c r="L26172">
        <v>3720</v>
      </c>
    </row>
    <row r="26173" spans="1:12" x14ac:dyDescent="0.35">
      <c r="A26173">
        <v>26171</v>
      </c>
      <c r="B26173" s="4">
        <v>44077</v>
      </c>
      <c r="C26173" s="5">
        <v>0.70833333333333337</v>
      </c>
      <c r="D26173" t="s">
        <v>8072</v>
      </c>
      <c r="E26173">
        <v>9</v>
      </c>
      <c r="F26173" t="s">
        <v>11</v>
      </c>
      <c r="G26173">
        <v>49</v>
      </c>
      <c r="H26173" t="s">
        <v>4591</v>
      </c>
      <c r="I26173" t="s">
        <v>4583</v>
      </c>
      <c r="J26173">
        <v>4355234873</v>
      </c>
      <c r="K26173">
        <v>103086781</v>
      </c>
      <c r="L26173">
        <v>570</v>
      </c>
    </row>
    <row r="26174" spans="1:12" x14ac:dyDescent="0.35">
      <c r="A26174">
        <v>26172</v>
      </c>
      <c r="B26174" s="4">
        <v>44077</v>
      </c>
      <c r="C26174" s="5">
        <v>0.70833333333333337</v>
      </c>
      <c r="D26174" t="s">
        <v>8072</v>
      </c>
      <c r="E26174">
        <v>9</v>
      </c>
      <c r="F26174" t="s">
        <v>11</v>
      </c>
      <c r="G26174">
        <v>50</v>
      </c>
      <c r="H26174" t="s">
        <v>4624</v>
      </c>
      <c r="I26174" t="s">
        <v>4603</v>
      </c>
      <c r="J26174">
        <v>4371553206</v>
      </c>
      <c r="K26174">
        <v>1040127259</v>
      </c>
      <c r="L26174">
        <v>1083</v>
      </c>
    </row>
    <row r="26175" spans="1:12" x14ac:dyDescent="0.35">
      <c r="A26175">
        <v>26173</v>
      </c>
      <c r="B26175" s="4">
        <v>44077</v>
      </c>
      <c r="C26175" s="5">
        <v>0.70833333333333337</v>
      </c>
      <c r="D26175" t="s">
        <v>8072</v>
      </c>
      <c r="E26175">
        <v>9</v>
      </c>
      <c r="F26175" t="s">
        <v>11</v>
      </c>
      <c r="G26175">
        <v>51</v>
      </c>
      <c r="H26175" t="s">
        <v>4642</v>
      </c>
      <c r="I26175" t="s">
        <v>4641</v>
      </c>
      <c r="J26175">
        <v>4346642752</v>
      </c>
      <c r="K26175">
        <v>1188228844</v>
      </c>
      <c r="L26175">
        <v>866</v>
      </c>
    </row>
    <row r="26176" spans="1:12" x14ac:dyDescent="0.35">
      <c r="A26176">
        <v>26174</v>
      </c>
      <c r="B26176" s="4">
        <v>44077</v>
      </c>
      <c r="C26176" s="5">
        <v>0.70833333333333337</v>
      </c>
      <c r="D26176" t="s">
        <v>8072</v>
      </c>
      <c r="E26176">
        <v>9</v>
      </c>
      <c r="F26176" t="s">
        <v>11</v>
      </c>
      <c r="G26176">
        <v>52</v>
      </c>
      <c r="H26176" t="s">
        <v>4707</v>
      </c>
      <c r="I26176" t="s">
        <v>4678</v>
      </c>
      <c r="J26176">
        <v>4331816374</v>
      </c>
      <c r="K26176">
        <v>1133190988</v>
      </c>
      <c r="L26176">
        <v>517</v>
      </c>
    </row>
    <row r="26177" spans="1:12" x14ac:dyDescent="0.35">
      <c r="A26177">
        <v>26175</v>
      </c>
      <c r="B26177" s="4">
        <v>44077</v>
      </c>
      <c r="C26177" s="5">
        <v>0.70833333333333337</v>
      </c>
      <c r="D26177" t="s">
        <v>8072</v>
      </c>
      <c r="E26177">
        <v>9</v>
      </c>
      <c r="F26177" t="s">
        <v>11</v>
      </c>
      <c r="G26177">
        <v>53</v>
      </c>
      <c r="H26177" t="s">
        <v>4724</v>
      </c>
      <c r="I26177" t="s">
        <v>4714</v>
      </c>
      <c r="J26177">
        <v>4276026758</v>
      </c>
      <c r="K26177">
        <v>1111356398</v>
      </c>
      <c r="L26177">
        <v>499</v>
      </c>
    </row>
    <row r="26178" spans="1:12" x14ac:dyDescent="0.35">
      <c r="A26178">
        <v>26176</v>
      </c>
      <c r="B26178" s="4">
        <v>44077</v>
      </c>
      <c r="C26178" s="5">
        <v>0.70833333333333337</v>
      </c>
      <c r="D26178" t="s">
        <v>8072</v>
      </c>
      <c r="E26178">
        <v>9</v>
      </c>
      <c r="F26178" t="s">
        <v>11</v>
      </c>
      <c r="G26178">
        <v>100</v>
      </c>
      <c r="H26178" t="s">
        <v>4747</v>
      </c>
      <c r="I26178" t="s">
        <v>4743</v>
      </c>
      <c r="J26178">
        <v>4388062274</v>
      </c>
      <c r="K26178">
        <v>1109703315</v>
      </c>
      <c r="L26178">
        <v>641</v>
      </c>
    </row>
    <row r="26179" spans="1:12" x14ac:dyDescent="0.35">
      <c r="A26179">
        <v>26177</v>
      </c>
      <c r="B26179" s="4">
        <v>44077</v>
      </c>
      <c r="C26179" s="5">
        <v>0.70833333333333337</v>
      </c>
      <c r="D26179" t="s">
        <v>8072</v>
      </c>
      <c r="E26179">
        <v>9</v>
      </c>
      <c r="F26179" t="s">
        <v>11</v>
      </c>
      <c r="G26179">
        <v>895</v>
      </c>
      <c r="H26179" t="s">
        <v>8085</v>
      </c>
      <c r="L26179">
        <v>520</v>
      </c>
    </row>
    <row r="26180" spans="1:12" x14ac:dyDescent="0.35">
      <c r="A26180">
        <v>26178</v>
      </c>
      <c r="B26180" s="4">
        <v>44077</v>
      </c>
      <c r="C26180" s="5">
        <v>0.70833333333333337</v>
      </c>
      <c r="D26180" t="s">
        <v>8072</v>
      </c>
      <c r="E26180">
        <v>9</v>
      </c>
      <c r="F26180" t="s">
        <v>11</v>
      </c>
      <c r="G26180">
        <v>995</v>
      </c>
      <c r="H26180" t="s">
        <v>8073</v>
      </c>
      <c r="L26180">
        <v>0</v>
      </c>
    </row>
    <row r="26181" spans="1:12" x14ac:dyDescent="0.35">
      <c r="A26181">
        <v>26179</v>
      </c>
      <c r="B26181" s="4">
        <v>44077</v>
      </c>
      <c r="C26181" s="5">
        <v>0.70833333333333337</v>
      </c>
      <c r="D26181" t="s">
        <v>8072</v>
      </c>
      <c r="E26181">
        <v>10</v>
      </c>
      <c r="F26181" t="s">
        <v>12</v>
      </c>
      <c r="G26181">
        <v>54</v>
      </c>
      <c r="H26181" t="s">
        <v>4789</v>
      </c>
      <c r="I26181" t="s">
        <v>4751</v>
      </c>
      <c r="J26181">
        <v>4310675841</v>
      </c>
      <c r="K26181">
        <v>1238824698</v>
      </c>
      <c r="L26181">
        <v>1252</v>
      </c>
    </row>
    <row r="26182" spans="1:12" x14ac:dyDescent="0.35">
      <c r="A26182">
        <v>26180</v>
      </c>
      <c r="B26182" s="4">
        <v>44077</v>
      </c>
      <c r="C26182" s="5">
        <v>0.70833333333333337</v>
      </c>
      <c r="D26182" t="s">
        <v>8072</v>
      </c>
      <c r="E26182">
        <v>10</v>
      </c>
      <c r="F26182" t="s">
        <v>12</v>
      </c>
      <c r="G26182">
        <v>55</v>
      </c>
      <c r="H26182" t="s">
        <v>4842</v>
      </c>
      <c r="I26182" t="s">
        <v>4811</v>
      </c>
      <c r="J26182">
        <v>4256071258</v>
      </c>
      <c r="K26182">
        <v>126466875</v>
      </c>
      <c r="L26182">
        <v>481</v>
      </c>
    </row>
    <row r="26183" spans="1:12" x14ac:dyDescent="0.35">
      <c r="A26183">
        <v>26181</v>
      </c>
      <c r="B26183" s="4">
        <v>44077</v>
      </c>
      <c r="C26183" s="5">
        <v>0.70833333333333337</v>
      </c>
      <c r="D26183" t="s">
        <v>8072</v>
      </c>
      <c r="E26183">
        <v>10</v>
      </c>
      <c r="F26183" t="s">
        <v>12</v>
      </c>
      <c r="G26183">
        <v>897</v>
      </c>
      <c r="H26183" t="s">
        <v>8085</v>
      </c>
      <c r="L26183">
        <v>106</v>
      </c>
    </row>
    <row r="26184" spans="1:12" x14ac:dyDescent="0.35">
      <c r="A26184">
        <v>26182</v>
      </c>
      <c r="B26184" s="4">
        <v>44077</v>
      </c>
      <c r="C26184" s="5">
        <v>0.70833333333333337</v>
      </c>
      <c r="D26184" t="s">
        <v>8072</v>
      </c>
      <c r="E26184">
        <v>10</v>
      </c>
      <c r="F26184" t="s">
        <v>12</v>
      </c>
      <c r="G26184">
        <v>997</v>
      </c>
      <c r="H26184" t="s">
        <v>8073</v>
      </c>
      <c r="L26184">
        <v>0</v>
      </c>
    </row>
    <row r="26185" spans="1:12" x14ac:dyDescent="0.35">
      <c r="A26185">
        <v>26183</v>
      </c>
      <c r="B26185" s="4">
        <v>44077</v>
      </c>
      <c r="C26185" s="5">
        <v>0.70833333333333337</v>
      </c>
      <c r="D26185" t="s">
        <v>8072</v>
      </c>
      <c r="E26185">
        <v>2</v>
      </c>
      <c r="F26185" t="s">
        <v>8055</v>
      </c>
      <c r="G26185">
        <v>7</v>
      </c>
      <c r="H26185" t="s">
        <v>1222</v>
      </c>
      <c r="I26185" t="s">
        <v>1220</v>
      </c>
      <c r="J26185">
        <v>4573750286</v>
      </c>
      <c r="K26185">
        <v>7320149366</v>
      </c>
      <c r="L26185">
        <v>1239</v>
      </c>
    </row>
    <row r="26186" spans="1:12" x14ac:dyDescent="0.35">
      <c r="A26186">
        <v>26184</v>
      </c>
      <c r="B26186" s="4">
        <v>44077</v>
      </c>
      <c r="C26186" s="5">
        <v>0.70833333333333337</v>
      </c>
      <c r="D26186" t="s">
        <v>8072</v>
      </c>
      <c r="E26186">
        <v>2</v>
      </c>
      <c r="F26186" t="s">
        <v>8055</v>
      </c>
      <c r="G26186">
        <v>898</v>
      </c>
      <c r="H26186" t="s">
        <v>8085</v>
      </c>
      <c r="L26186">
        <v>8</v>
      </c>
    </row>
    <row r="26187" spans="1:12" x14ac:dyDescent="0.35">
      <c r="A26187">
        <v>26185</v>
      </c>
      <c r="B26187" s="4">
        <v>44077</v>
      </c>
      <c r="C26187" s="5">
        <v>0.70833333333333337</v>
      </c>
      <c r="D26187" t="s">
        <v>8072</v>
      </c>
      <c r="E26187">
        <v>2</v>
      </c>
      <c r="F26187" t="s">
        <v>8055</v>
      </c>
      <c r="G26187">
        <v>998</v>
      </c>
      <c r="H26187" t="s">
        <v>8073</v>
      </c>
      <c r="L26187">
        <v>0</v>
      </c>
    </row>
    <row r="26188" spans="1:12" x14ac:dyDescent="0.35">
      <c r="A26188">
        <v>26186</v>
      </c>
      <c r="B26188" s="4">
        <v>44077</v>
      </c>
      <c r="C26188" s="5">
        <v>0.70833333333333337</v>
      </c>
      <c r="D26188" t="s">
        <v>8072</v>
      </c>
      <c r="E26188">
        <v>5</v>
      </c>
      <c r="F26188" t="s">
        <v>6</v>
      </c>
      <c r="G26188">
        <v>23</v>
      </c>
      <c r="H26188" t="s">
        <v>3194</v>
      </c>
      <c r="I26188" t="s">
        <v>3104</v>
      </c>
      <c r="J26188">
        <v>4543839046</v>
      </c>
      <c r="K26188">
        <v>1099352685</v>
      </c>
      <c r="L26188">
        <v>5657</v>
      </c>
    </row>
    <row r="26189" spans="1:12" x14ac:dyDescent="0.35">
      <c r="A26189">
        <v>26187</v>
      </c>
      <c r="B26189" s="4">
        <v>44077</v>
      </c>
      <c r="C26189" s="5">
        <v>0.70833333333333337</v>
      </c>
      <c r="D26189" t="s">
        <v>8072</v>
      </c>
      <c r="E26189">
        <v>5</v>
      </c>
      <c r="F26189" t="s">
        <v>6</v>
      </c>
      <c r="G26189">
        <v>24</v>
      </c>
      <c r="H26189" t="s">
        <v>3305</v>
      </c>
      <c r="I26189" t="s">
        <v>3203</v>
      </c>
      <c r="J26189">
        <v>45547497</v>
      </c>
      <c r="K26189">
        <v>1154597109</v>
      </c>
      <c r="L26189">
        <v>3258</v>
      </c>
    </row>
    <row r="26190" spans="1:12" x14ac:dyDescent="0.35">
      <c r="A26190">
        <v>26188</v>
      </c>
      <c r="B26190" s="4">
        <v>44077</v>
      </c>
      <c r="C26190" s="5">
        <v>0.70833333333333337</v>
      </c>
      <c r="D26190" t="s">
        <v>8072</v>
      </c>
      <c r="E26190">
        <v>5</v>
      </c>
      <c r="F26190" t="s">
        <v>6</v>
      </c>
      <c r="G26190">
        <v>25</v>
      </c>
      <c r="H26190" t="s">
        <v>3323</v>
      </c>
      <c r="I26190" t="s">
        <v>3318</v>
      </c>
      <c r="J26190">
        <v>4613837528</v>
      </c>
      <c r="K26190">
        <v>1221704167</v>
      </c>
      <c r="L26190">
        <v>1274</v>
      </c>
    </row>
    <row r="26191" spans="1:12" x14ac:dyDescent="0.35">
      <c r="A26191">
        <v>26189</v>
      </c>
      <c r="B26191" s="4">
        <v>44077</v>
      </c>
      <c r="C26191" s="5">
        <v>0.70833333333333337</v>
      </c>
      <c r="D26191" t="s">
        <v>8072</v>
      </c>
      <c r="E26191">
        <v>5</v>
      </c>
      <c r="F26191" t="s">
        <v>6</v>
      </c>
      <c r="G26191">
        <v>26</v>
      </c>
      <c r="H26191" t="s">
        <v>3463</v>
      </c>
      <c r="I26191" t="s">
        <v>3380</v>
      </c>
      <c r="J26191">
        <v>4566754571</v>
      </c>
      <c r="K26191">
        <v>1224507363</v>
      </c>
      <c r="L26191">
        <v>4046</v>
      </c>
    </row>
    <row r="26192" spans="1:12" x14ac:dyDescent="0.35">
      <c r="A26192">
        <v>26190</v>
      </c>
      <c r="B26192" s="4">
        <v>44077</v>
      </c>
      <c r="C26192" s="5">
        <v>0.70833333333333337</v>
      </c>
      <c r="D26192" t="s">
        <v>8072</v>
      </c>
      <c r="E26192">
        <v>5</v>
      </c>
      <c r="F26192" t="s">
        <v>6</v>
      </c>
      <c r="G26192">
        <v>27</v>
      </c>
      <c r="H26192" t="s">
        <v>3516</v>
      </c>
      <c r="I26192" t="s">
        <v>3475</v>
      </c>
      <c r="J26192">
        <v>4543490485</v>
      </c>
      <c r="K26192">
        <v>1233845213</v>
      </c>
      <c r="L26192">
        <v>3326</v>
      </c>
    </row>
    <row r="26193" spans="1:12" x14ac:dyDescent="0.35">
      <c r="A26193">
        <v>26191</v>
      </c>
      <c r="B26193" s="4">
        <v>44077</v>
      </c>
      <c r="C26193" s="5">
        <v>0.70833333333333337</v>
      </c>
      <c r="D26193" t="s">
        <v>8072</v>
      </c>
      <c r="E26193">
        <v>5</v>
      </c>
      <c r="F26193" t="s">
        <v>6</v>
      </c>
      <c r="G26193">
        <v>28</v>
      </c>
      <c r="H26193" t="s">
        <v>3576</v>
      </c>
      <c r="I26193" t="s">
        <v>3520</v>
      </c>
      <c r="J26193">
        <v>4540692987</v>
      </c>
      <c r="K26193">
        <v>1187608718</v>
      </c>
      <c r="L26193">
        <v>4772</v>
      </c>
    </row>
    <row r="26194" spans="1:12" x14ac:dyDescent="0.35">
      <c r="A26194">
        <v>26192</v>
      </c>
      <c r="B26194" s="4">
        <v>44077</v>
      </c>
      <c r="C26194" s="5">
        <v>0.70833333333333337</v>
      </c>
      <c r="D26194" t="s">
        <v>8072</v>
      </c>
      <c r="E26194">
        <v>5</v>
      </c>
      <c r="F26194" t="s">
        <v>6</v>
      </c>
      <c r="G26194">
        <v>29</v>
      </c>
      <c r="H26194" t="s">
        <v>3661</v>
      </c>
      <c r="I26194" t="s">
        <v>3623</v>
      </c>
      <c r="J26194">
        <v>4507107289</v>
      </c>
      <c r="K26194">
        <v>1179007</v>
      </c>
      <c r="L26194">
        <v>543</v>
      </c>
    </row>
    <row r="26195" spans="1:12" x14ac:dyDescent="0.35">
      <c r="A26195">
        <v>26193</v>
      </c>
      <c r="B26195" s="4">
        <v>44077</v>
      </c>
      <c r="C26195" s="5">
        <v>0.70833333333333337</v>
      </c>
      <c r="D26195" t="s">
        <v>8072</v>
      </c>
      <c r="E26195">
        <v>5</v>
      </c>
      <c r="F26195" t="s">
        <v>6</v>
      </c>
      <c r="G26195">
        <v>899</v>
      </c>
      <c r="H26195" t="s">
        <v>8085</v>
      </c>
      <c r="L26195">
        <v>376</v>
      </c>
    </row>
    <row r="26196" spans="1:12" x14ac:dyDescent="0.35">
      <c r="A26196">
        <v>26194</v>
      </c>
      <c r="B26196" s="4">
        <v>44077</v>
      </c>
      <c r="C26196" s="5">
        <v>0.70833333333333337</v>
      </c>
      <c r="D26196" t="s">
        <v>8072</v>
      </c>
      <c r="E26196">
        <v>5</v>
      </c>
      <c r="F26196" t="s">
        <v>6</v>
      </c>
      <c r="G26196">
        <v>999</v>
      </c>
      <c r="H26196" t="s">
        <v>8073</v>
      </c>
      <c r="L26196">
        <v>52</v>
      </c>
    </row>
    <row r="26197" spans="1:12" x14ac:dyDescent="0.35">
      <c r="A26197">
        <v>26195</v>
      </c>
      <c r="B26197" s="4">
        <v>44078</v>
      </c>
      <c r="C26197" s="5">
        <v>0.70833333333333337</v>
      </c>
      <c r="D26197" t="s">
        <v>8072</v>
      </c>
      <c r="E26197">
        <v>13</v>
      </c>
      <c r="F26197" t="s">
        <v>15</v>
      </c>
      <c r="G26197">
        <v>66</v>
      </c>
      <c r="H26197" t="s">
        <v>5508</v>
      </c>
      <c r="I26197" t="s">
        <v>5460</v>
      </c>
      <c r="J26197">
        <v>4235122196</v>
      </c>
      <c r="K26197">
        <v>1339843823</v>
      </c>
      <c r="L26197">
        <v>481</v>
      </c>
    </row>
    <row r="26198" spans="1:12" x14ac:dyDescent="0.35">
      <c r="A26198">
        <v>26196</v>
      </c>
      <c r="B26198" s="4">
        <v>44078</v>
      </c>
      <c r="C26198" s="5">
        <v>0.70833333333333337</v>
      </c>
      <c r="D26198" t="s">
        <v>8072</v>
      </c>
      <c r="E26198">
        <v>13</v>
      </c>
      <c r="F26198" t="s">
        <v>15</v>
      </c>
      <c r="G26198">
        <v>67</v>
      </c>
      <c r="H26198" t="s">
        <v>5609</v>
      </c>
      <c r="I26198" t="s">
        <v>5569</v>
      </c>
      <c r="J26198">
        <v>426589177</v>
      </c>
      <c r="K26198">
        <v>1370439971</v>
      </c>
      <c r="L26198">
        <v>715</v>
      </c>
    </row>
    <row r="26199" spans="1:12" x14ac:dyDescent="0.35">
      <c r="A26199">
        <v>26197</v>
      </c>
      <c r="B26199" s="4">
        <v>44078</v>
      </c>
      <c r="C26199" s="5">
        <v>0.70833333333333337</v>
      </c>
      <c r="D26199" t="s">
        <v>8072</v>
      </c>
      <c r="E26199">
        <v>13</v>
      </c>
      <c r="F26199" t="s">
        <v>15</v>
      </c>
      <c r="G26199">
        <v>68</v>
      </c>
      <c r="H26199" t="s">
        <v>5644</v>
      </c>
      <c r="I26199" t="s">
        <v>5617</v>
      </c>
      <c r="J26199">
        <v>4246458398</v>
      </c>
      <c r="K26199">
        <v>1421364822</v>
      </c>
      <c r="L26199">
        <v>1704</v>
      </c>
    </row>
    <row r="26200" spans="1:12" x14ac:dyDescent="0.35">
      <c r="A26200">
        <v>26198</v>
      </c>
      <c r="B26200" s="4">
        <v>44078</v>
      </c>
      <c r="C26200" s="5">
        <v>0.70833333333333337</v>
      </c>
      <c r="D26200" t="s">
        <v>8072</v>
      </c>
      <c r="E26200">
        <v>13</v>
      </c>
      <c r="F26200" t="s">
        <v>15</v>
      </c>
      <c r="G26200">
        <v>69</v>
      </c>
      <c r="H26200" t="s">
        <v>5685</v>
      </c>
      <c r="I26200" t="s">
        <v>5664</v>
      </c>
      <c r="J26200">
        <v>4235103167</v>
      </c>
      <c r="K26200">
        <v>1416754574</v>
      </c>
      <c r="L26200">
        <v>920</v>
      </c>
    </row>
    <row r="26201" spans="1:12" x14ac:dyDescent="0.35">
      <c r="A26201">
        <v>26199</v>
      </c>
      <c r="B26201" s="4">
        <v>44078</v>
      </c>
      <c r="C26201" s="5">
        <v>0.70833333333333337</v>
      </c>
      <c r="D26201" t="s">
        <v>8072</v>
      </c>
      <c r="E26201">
        <v>13</v>
      </c>
      <c r="F26201" t="s">
        <v>15</v>
      </c>
      <c r="G26201">
        <v>879</v>
      </c>
      <c r="H26201" t="s">
        <v>8085</v>
      </c>
      <c r="L26201">
        <v>31</v>
      </c>
    </row>
    <row r="26202" spans="1:12" x14ac:dyDescent="0.35">
      <c r="A26202">
        <v>26200</v>
      </c>
      <c r="B26202" s="4">
        <v>44078</v>
      </c>
      <c r="C26202" s="5">
        <v>0.70833333333333337</v>
      </c>
      <c r="D26202" t="s">
        <v>8072</v>
      </c>
      <c r="E26202">
        <v>13</v>
      </c>
      <c r="F26202" t="s">
        <v>15</v>
      </c>
      <c r="G26202">
        <v>979</v>
      </c>
      <c r="H26202" t="s">
        <v>8073</v>
      </c>
      <c r="L26202">
        <v>2</v>
      </c>
    </row>
    <row r="26203" spans="1:12" x14ac:dyDescent="0.35">
      <c r="A26203">
        <v>26201</v>
      </c>
      <c r="B26203" s="4">
        <v>44078</v>
      </c>
      <c r="C26203" s="5">
        <v>0.70833333333333337</v>
      </c>
      <c r="D26203" t="s">
        <v>8072</v>
      </c>
      <c r="E26203">
        <v>17</v>
      </c>
      <c r="F26203" t="s">
        <v>19</v>
      </c>
      <c r="G26203">
        <v>76</v>
      </c>
      <c r="H26203" t="s">
        <v>6785</v>
      </c>
      <c r="I26203" t="s">
        <v>6723</v>
      </c>
      <c r="J26203">
        <v>4063947052</v>
      </c>
      <c r="K26203">
        <v>1580514834</v>
      </c>
      <c r="L26203">
        <v>210</v>
      </c>
    </row>
    <row r="26204" spans="1:12" x14ac:dyDescent="0.35">
      <c r="A26204">
        <v>26202</v>
      </c>
      <c r="B26204" s="4">
        <v>44078</v>
      </c>
      <c r="C26204" s="5">
        <v>0.70833333333333337</v>
      </c>
      <c r="D26204" t="s">
        <v>8072</v>
      </c>
      <c r="E26204">
        <v>17</v>
      </c>
      <c r="F26204" t="s">
        <v>19</v>
      </c>
      <c r="G26204">
        <v>77</v>
      </c>
      <c r="H26204" t="s">
        <v>6837</v>
      </c>
      <c r="I26204" t="s">
        <v>6824</v>
      </c>
      <c r="J26204">
        <v>4066751177</v>
      </c>
      <c r="K26204">
        <v>1659792442</v>
      </c>
      <c r="L26204">
        <v>237</v>
      </c>
    </row>
    <row r="26205" spans="1:12" x14ac:dyDescent="0.35">
      <c r="A26205">
        <v>26203</v>
      </c>
      <c r="B26205" s="4">
        <v>44078</v>
      </c>
      <c r="C26205" s="5">
        <v>0.70833333333333337</v>
      </c>
      <c r="D26205" t="s">
        <v>8072</v>
      </c>
      <c r="E26205">
        <v>17</v>
      </c>
      <c r="F26205" t="s">
        <v>19</v>
      </c>
      <c r="G26205">
        <v>880</v>
      </c>
      <c r="H26205" t="s">
        <v>8085</v>
      </c>
      <c r="L26205">
        <v>101</v>
      </c>
    </row>
    <row r="26206" spans="1:12" x14ac:dyDescent="0.35">
      <c r="A26206">
        <v>26204</v>
      </c>
      <c r="B26206" s="4">
        <v>44078</v>
      </c>
      <c r="C26206" s="5">
        <v>0.70833333333333337</v>
      </c>
      <c r="D26206" t="s">
        <v>8072</v>
      </c>
      <c r="E26206">
        <v>17</v>
      </c>
      <c r="F26206" t="s">
        <v>19</v>
      </c>
      <c r="G26206">
        <v>980</v>
      </c>
      <c r="H26206" t="s">
        <v>8073</v>
      </c>
      <c r="L26206">
        <v>0</v>
      </c>
    </row>
    <row r="26207" spans="1:12" x14ac:dyDescent="0.35">
      <c r="A26207">
        <v>26205</v>
      </c>
      <c r="B26207" s="4">
        <v>44078</v>
      </c>
      <c r="C26207" s="5">
        <v>0.70833333333333337</v>
      </c>
      <c r="D26207" t="s">
        <v>8072</v>
      </c>
      <c r="E26207">
        <v>18</v>
      </c>
      <c r="F26207" t="s">
        <v>20</v>
      </c>
      <c r="G26207">
        <v>78</v>
      </c>
      <c r="H26207" t="s">
        <v>6898</v>
      </c>
      <c r="I26207" t="s">
        <v>6856</v>
      </c>
      <c r="J26207">
        <v>3929308681</v>
      </c>
      <c r="K26207">
        <v>1625609692</v>
      </c>
      <c r="L26207">
        <v>542</v>
      </c>
    </row>
    <row r="26208" spans="1:12" x14ac:dyDescent="0.35">
      <c r="A26208">
        <v>26206</v>
      </c>
      <c r="B26208" s="4">
        <v>44078</v>
      </c>
      <c r="C26208" s="5">
        <v>0.70833333333333337</v>
      </c>
      <c r="D26208" t="s">
        <v>8072</v>
      </c>
      <c r="E26208">
        <v>18</v>
      </c>
      <c r="F26208" t="s">
        <v>20</v>
      </c>
      <c r="G26208">
        <v>79</v>
      </c>
      <c r="H26208" t="s">
        <v>7019</v>
      </c>
      <c r="I26208" t="s">
        <v>7007</v>
      </c>
      <c r="J26208">
        <v>3890597598</v>
      </c>
      <c r="K26208">
        <v>1659440194</v>
      </c>
      <c r="L26208">
        <v>229</v>
      </c>
    </row>
    <row r="26209" spans="1:12" x14ac:dyDescent="0.35">
      <c r="A26209">
        <v>26207</v>
      </c>
      <c r="B26209" s="4">
        <v>44078</v>
      </c>
      <c r="C26209" s="5">
        <v>0.70833333333333337</v>
      </c>
      <c r="D26209" t="s">
        <v>8072</v>
      </c>
      <c r="E26209">
        <v>18</v>
      </c>
      <c r="F26209" t="s">
        <v>20</v>
      </c>
      <c r="G26209">
        <v>80</v>
      </c>
      <c r="H26209" t="s">
        <v>7150</v>
      </c>
      <c r="I26209" t="s">
        <v>7088</v>
      </c>
      <c r="J26209">
        <v>3810922769</v>
      </c>
      <c r="K26209">
        <v>156434527</v>
      </c>
      <c r="L26209">
        <v>395</v>
      </c>
    </row>
    <row r="26210" spans="1:12" x14ac:dyDescent="0.35">
      <c r="A26210">
        <v>26208</v>
      </c>
      <c r="B26210" s="4">
        <v>44078</v>
      </c>
      <c r="C26210" s="5">
        <v>0.70833333333333337</v>
      </c>
      <c r="D26210" t="s">
        <v>8072</v>
      </c>
      <c r="E26210">
        <v>18</v>
      </c>
      <c r="F26210" t="s">
        <v>20</v>
      </c>
      <c r="G26210">
        <v>101</v>
      </c>
      <c r="H26210" t="s">
        <v>7195</v>
      </c>
      <c r="I26210" t="s">
        <v>7186</v>
      </c>
      <c r="J26210">
        <v>3908036878</v>
      </c>
      <c r="K26210">
        <v>1712538864</v>
      </c>
      <c r="L26210">
        <v>139</v>
      </c>
    </row>
    <row r="26211" spans="1:12" x14ac:dyDescent="0.35">
      <c r="A26211">
        <v>26209</v>
      </c>
      <c r="B26211" s="4">
        <v>44078</v>
      </c>
      <c r="C26211" s="5">
        <v>0.70833333333333337</v>
      </c>
      <c r="D26211" t="s">
        <v>8072</v>
      </c>
      <c r="E26211">
        <v>18</v>
      </c>
      <c r="F26211" t="s">
        <v>20</v>
      </c>
      <c r="G26211">
        <v>102</v>
      </c>
      <c r="H26211" t="s">
        <v>7260</v>
      </c>
      <c r="I26211" t="s">
        <v>7214</v>
      </c>
      <c r="J26211">
        <v>3867624147</v>
      </c>
      <c r="K26211">
        <v>1610157414</v>
      </c>
      <c r="L26211">
        <v>96</v>
      </c>
    </row>
    <row r="26212" spans="1:12" x14ac:dyDescent="0.35">
      <c r="A26212">
        <v>26210</v>
      </c>
      <c r="B26212" s="4">
        <v>44078</v>
      </c>
      <c r="C26212" s="5">
        <v>0.70833333333333337</v>
      </c>
      <c r="D26212" t="s">
        <v>8072</v>
      </c>
      <c r="E26212">
        <v>18</v>
      </c>
      <c r="F26212" t="s">
        <v>20</v>
      </c>
      <c r="G26212">
        <v>882</v>
      </c>
      <c r="H26212" t="s">
        <v>8085</v>
      </c>
      <c r="L26212">
        <v>176</v>
      </c>
    </row>
    <row r="26213" spans="1:12" x14ac:dyDescent="0.35">
      <c r="A26213">
        <v>26211</v>
      </c>
      <c r="B26213" s="4">
        <v>44078</v>
      </c>
      <c r="C26213" s="5">
        <v>0.70833333333333337</v>
      </c>
      <c r="D26213" t="s">
        <v>8072</v>
      </c>
      <c r="E26213">
        <v>18</v>
      </c>
      <c r="F26213" t="s">
        <v>20</v>
      </c>
      <c r="G26213">
        <v>982</v>
      </c>
      <c r="H26213" t="s">
        <v>8073</v>
      </c>
      <c r="L26213">
        <v>0</v>
      </c>
    </row>
    <row r="26214" spans="1:12" x14ac:dyDescent="0.35">
      <c r="A26214">
        <v>26212</v>
      </c>
      <c r="B26214" s="4">
        <v>44078</v>
      </c>
      <c r="C26214" s="5">
        <v>0.70833333333333337</v>
      </c>
      <c r="D26214" t="s">
        <v>8072</v>
      </c>
      <c r="E26214">
        <v>15</v>
      </c>
      <c r="F26214" t="s">
        <v>17</v>
      </c>
      <c r="G26214">
        <v>61</v>
      </c>
      <c r="H26214" t="s">
        <v>5927</v>
      </c>
      <c r="I26214" t="s">
        <v>5906</v>
      </c>
      <c r="J26214">
        <v>4107465878</v>
      </c>
      <c r="K26214">
        <v>1433240464</v>
      </c>
      <c r="L26214">
        <v>1054</v>
      </c>
    </row>
    <row r="26215" spans="1:12" x14ac:dyDescent="0.35">
      <c r="A26215">
        <v>26213</v>
      </c>
      <c r="B26215" s="4">
        <v>44078</v>
      </c>
      <c r="C26215" s="5">
        <v>0.70833333333333337</v>
      </c>
      <c r="D26215" t="s">
        <v>8072</v>
      </c>
      <c r="E26215">
        <v>15</v>
      </c>
      <c r="F26215" t="s">
        <v>17</v>
      </c>
      <c r="G26215">
        <v>62</v>
      </c>
      <c r="H26215" t="s">
        <v>6018</v>
      </c>
      <c r="I26215" t="s">
        <v>6011</v>
      </c>
      <c r="J26215">
        <v>4112969987</v>
      </c>
      <c r="K26215">
        <v>1478151683</v>
      </c>
      <c r="L26215">
        <v>252</v>
      </c>
    </row>
    <row r="26216" spans="1:12" x14ac:dyDescent="0.35">
      <c r="A26216">
        <v>26214</v>
      </c>
      <c r="B26216" s="4">
        <v>44078</v>
      </c>
      <c r="C26216" s="5">
        <v>0.70833333333333337</v>
      </c>
      <c r="D26216" t="s">
        <v>8072</v>
      </c>
      <c r="E26216">
        <v>15</v>
      </c>
      <c r="F26216" t="s">
        <v>17</v>
      </c>
      <c r="G26216">
        <v>63</v>
      </c>
      <c r="H26216" t="s">
        <v>6138</v>
      </c>
      <c r="J26216">
        <v>4083956555</v>
      </c>
      <c r="K26216">
        <v>1425084984</v>
      </c>
      <c r="L26216">
        <v>4589</v>
      </c>
    </row>
    <row r="26217" spans="1:12" x14ac:dyDescent="0.35">
      <c r="A26217">
        <v>26215</v>
      </c>
      <c r="B26217" s="4">
        <v>44078</v>
      </c>
      <c r="C26217" s="5">
        <v>0.70833333333333337</v>
      </c>
      <c r="D26217" t="s">
        <v>8072</v>
      </c>
      <c r="E26217">
        <v>15</v>
      </c>
      <c r="F26217" t="s">
        <v>17</v>
      </c>
      <c r="G26217">
        <v>64</v>
      </c>
      <c r="H26217" t="s">
        <v>6190</v>
      </c>
      <c r="I26217" t="s">
        <v>6183</v>
      </c>
      <c r="J26217">
        <v>4091404699</v>
      </c>
      <c r="K26217">
        <v>1479528803</v>
      </c>
      <c r="L26217">
        <v>646</v>
      </c>
    </row>
    <row r="26218" spans="1:12" x14ac:dyDescent="0.35">
      <c r="A26218">
        <v>26216</v>
      </c>
      <c r="B26218" s="4">
        <v>44078</v>
      </c>
      <c r="C26218" s="5">
        <v>0.70833333333333337</v>
      </c>
      <c r="D26218" t="s">
        <v>8072</v>
      </c>
      <c r="E26218">
        <v>15</v>
      </c>
      <c r="F26218" t="s">
        <v>17</v>
      </c>
      <c r="G26218">
        <v>65</v>
      </c>
      <c r="H26218" t="s">
        <v>6417</v>
      </c>
      <c r="I26218" t="s">
        <v>6302</v>
      </c>
      <c r="J26218">
        <v>4067821961</v>
      </c>
      <c r="K26218">
        <v>1.48E+16</v>
      </c>
      <c r="L26218">
        <v>1079</v>
      </c>
    </row>
    <row r="26219" spans="1:12" x14ac:dyDescent="0.35">
      <c r="A26219">
        <v>26217</v>
      </c>
      <c r="B26219" s="4">
        <v>44078</v>
      </c>
      <c r="C26219" s="5">
        <v>0.70833333333333337</v>
      </c>
      <c r="D26219" t="s">
        <v>8072</v>
      </c>
      <c r="E26219">
        <v>15</v>
      </c>
      <c r="F26219" t="s">
        <v>17</v>
      </c>
      <c r="G26219">
        <v>883</v>
      </c>
      <c r="H26219" t="s">
        <v>8085</v>
      </c>
      <c r="L26219">
        <v>0</v>
      </c>
    </row>
    <row r="26220" spans="1:12" x14ac:dyDescent="0.35">
      <c r="A26220">
        <v>26218</v>
      </c>
      <c r="B26220" s="4">
        <v>44078</v>
      </c>
      <c r="C26220" s="5">
        <v>0.70833333333333337</v>
      </c>
      <c r="D26220" t="s">
        <v>8072</v>
      </c>
      <c r="E26220">
        <v>15</v>
      </c>
      <c r="F26220" t="s">
        <v>17</v>
      </c>
      <c r="G26220">
        <v>983</v>
      </c>
      <c r="H26220" t="s">
        <v>8073</v>
      </c>
      <c r="L26220">
        <v>29</v>
      </c>
    </row>
    <row r="26221" spans="1:12" x14ac:dyDescent="0.35">
      <c r="A26221">
        <v>26219</v>
      </c>
      <c r="B26221" s="4">
        <v>44078</v>
      </c>
      <c r="C26221" s="5">
        <v>0.70833333333333337</v>
      </c>
      <c r="D26221" t="s">
        <v>8072</v>
      </c>
      <c r="E26221">
        <v>8</v>
      </c>
      <c r="F26221" t="s">
        <v>8074</v>
      </c>
      <c r="G26221">
        <v>33</v>
      </c>
      <c r="H26221" t="s">
        <v>4159</v>
      </c>
      <c r="I26221" t="s">
        <v>4131</v>
      </c>
      <c r="J26221">
        <v>4505193462</v>
      </c>
      <c r="K26221">
        <v>9690000000000000</v>
      </c>
      <c r="L26221">
        <v>4705</v>
      </c>
    </row>
    <row r="26222" spans="1:12" x14ac:dyDescent="0.35">
      <c r="A26222">
        <v>26220</v>
      </c>
      <c r="B26222" s="4">
        <v>44078</v>
      </c>
      <c r="C26222" s="5">
        <v>0.70833333333333337</v>
      </c>
      <c r="D26222" t="s">
        <v>8072</v>
      </c>
      <c r="E26222">
        <v>8</v>
      </c>
      <c r="F26222" t="s">
        <v>8074</v>
      </c>
      <c r="G26222">
        <v>34</v>
      </c>
      <c r="H26222" t="s">
        <v>4203</v>
      </c>
      <c r="I26222" t="s">
        <v>4178</v>
      </c>
      <c r="J26222">
        <v>4480107394</v>
      </c>
      <c r="K26222">
        <v>1032834985</v>
      </c>
      <c r="L26222">
        <v>3978</v>
      </c>
    </row>
    <row r="26223" spans="1:12" x14ac:dyDescent="0.35">
      <c r="A26223">
        <v>26221</v>
      </c>
      <c r="B26223" s="4">
        <v>44078</v>
      </c>
      <c r="C26223" s="5">
        <v>0.70833333333333337</v>
      </c>
      <c r="D26223" t="s">
        <v>8072</v>
      </c>
      <c r="E26223">
        <v>8</v>
      </c>
      <c r="F26223" t="s">
        <v>8074</v>
      </c>
      <c r="G26223">
        <v>35</v>
      </c>
      <c r="H26223" t="s">
        <v>4251</v>
      </c>
      <c r="I26223" t="s">
        <v>4223</v>
      </c>
      <c r="J26223">
        <v>4469735289</v>
      </c>
      <c r="K26223">
        <v>1063007973</v>
      </c>
      <c r="L26223">
        <v>5360</v>
      </c>
    </row>
    <row r="26224" spans="1:12" x14ac:dyDescent="0.35">
      <c r="A26224">
        <v>26222</v>
      </c>
      <c r="B26224" s="4">
        <v>44078</v>
      </c>
      <c r="C26224" s="5">
        <v>0.70833333333333337</v>
      </c>
      <c r="D26224" t="s">
        <v>8072</v>
      </c>
      <c r="E26224">
        <v>8</v>
      </c>
      <c r="F26224" t="s">
        <v>8074</v>
      </c>
      <c r="G26224">
        <v>36</v>
      </c>
      <c r="H26224" t="s">
        <v>4288</v>
      </c>
      <c r="I26224" t="s">
        <v>4266</v>
      </c>
      <c r="J26224">
        <v>4464600009</v>
      </c>
      <c r="K26224">
        <v>1092615487</v>
      </c>
      <c r="L26224">
        <v>4419</v>
      </c>
    </row>
    <row r="26225" spans="1:12" x14ac:dyDescent="0.35">
      <c r="A26225">
        <v>26223</v>
      </c>
      <c r="B26225" s="4">
        <v>44078</v>
      </c>
      <c r="C26225" s="5">
        <v>0.70833333333333337</v>
      </c>
      <c r="D26225" t="s">
        <v>8072</v>
      </c>
      <c r="E26225">
        <v>8</v>
      </c>
      <c r="F26225" t="s">
        <v>8074</v>
      </c>
      <c r="G26225">
        <v>37</v>
      </c>
      <c r="H26225" t="s">
        <v>4318</v>
      </c>
      <c r="I26225" t="s">
        <v>4314</v>
      </c>
      <c r="J26225">
        <v>4449436681</v>
      </c>
      <c r="K26225">
        <v>113417208</v>
      </c>
      <c r="L26225">
        <v>6156</v>
      </c>
    </row>
    <row r="26226" spans="1:12" x14ac:dyDescent="0.35">
      <c r="A26226">
        <v>26224</v>
      </c>
      <c r="B26226" s="4">
        <v>44078</v>
      </c>
      <c r="C26226" s="5">
        <v>0.70833333333333337</v>
      </c>
      <c r="D26226" t="s">
        <v>8072</v>
      </c>
      <c r="E26226">
        <v>8</v>
      </c>
      <c r="F26226" t="s">
        <v>8074</v>
      </c>
      <c r="G26226">
        <v>38</v>
      </c>
      <c r="H26226" t="s">
        <v>4376</v>
      </c>
      <c r="I26226" t="s">
        <v>4370</v>
      </c>
      <c r="J26226">
        <v>4483599085</v>
      </c>
      <c r="K26226">
        <v>1161868934</v>
      </c>
      <c r="L26226">
        <v>1271</v>
      </c>
    </row>
    <row r="26227" spans="1:12" x14ac:dyDescent="0.35">
      <c r="A26227">
        <v>26225</v>
      </c>
      <c r="B26227" s="4">
        <v>44078</v>
      </c>
      <c r="C26227" s="5">
        <v>0.70833333333333337</v>
      </c>
      <c r="D26227" t="s">
        <v>8072</v>
      </c>
      <c r="E26227">
        <v>8</v>
      </c>
      <c r="F26227" t="s">
        <v>8074</v>
      </c>
      <c r="G26227">
        <v>39</v>
      </c>
      <c r="H26227" t="s">
        <v>4405</v>
      </c>
      <c r="I26227" t="s">
        <v>4392</v>
      </c>
      <c r="J26227">
        <v>4441722493</v>
      </c>
      <c r="K26227">
        <v>1219913936</v>
      </c>
      <c r="L26227">
        <v>1470</v>
      </c>
    </row>
    <row r="26228" spans="1:12" x14ac:dyDescent="0.35">
      <c r="A26228">
        <v>26226</v>
      </c>
      <c r="B26228" s="4">
        <v>44078</v>
      </c>
      <c r="C26228" s="5">
        <v>0.70833333333333337</v>
      </c>
      <c r="D26228" t="s">
        <v>8072</v>
      </c>
      <c r="E26228">
        <v>8</v>
      </c>
      <c r="F26228" t="s">
        <v>8074</v>
      </c>
      <c r="G26228">
        <v>40</v>
      </c>
      <c r="H26228" t="s">
        <v>8075</v>
      </c>
      <c r="I26228" t="s">
        <v>4411</v>
      </c>
      <c r="J26228">
        <v>4422268559</v>
      </c>
      <c r="K26228">
        <v>1204068608</v>
      </c>
      <c r="L26228">
        <v>2129</v>
      </c>
    </row>
    <row r="26229" spans="1:12" x14ac:dyDescent="0.35">
      <c r="A26229">
        <v>26227</v>
      </c>
      <c r="B26229" s="4">
        <v>44078</v>
      </c>
      <c r="C26229" s="5">
        <v>0.70833333333333337</v>
      </c>
      <c r="D26229" t="s">
        <v>8072</v>
      </c>
      <c r="E26229">
        <v>8</v>
      </c>
      <c r="F26229" t="s">
        <v>8074</v>
      </c>
      <c r="G26229">
        <v>99</v>
      </c>
      <c r="H26229" t="s">
        <v>4452</v>
      </c>
      <c r="I26229" t="s">
        <v>4442</v>
      </c>
      <c r="J26229">
        <v>4406090087</v>
      </c>
      <c r="K26229">
        <v>125656295</v>
      </c>
      <c r="L26229">
        <v>2376</v>
      </c>
    </row>
    <row r="26230" spans="1:12" x14ac:dyDescent="0.35">
      <c r="A26230">
        <v>26228</v>
      </c>
      <c r="B26230" s="4">
        <v>44078</v>
      </c>
      <c r="C26230" s="5">
        <v>0.70833333333333337</v>
      </c>
      <c r="D26230" t="s">
        <v>8072</v>
      </c>
      <c r="E26230">
        <v>8</v>
      </c>
      <c r="F26230" t="s">
        <v>8074</v>
      </c>
      <c r="G26230">
        <v>884</v>
      </c>
      <c r="H26230" t="s">
        <v>8085</v>
      </c>
      <c r="L26230">
        <v>481</v>
      </c>
    </row>
    <row r="26231" spans="1:12" x14ac:dyDescent="0.35">
      <c r="A26231">
        <v>26229</v>
      </c>
      <c r="B26231" s="4">
        <v>44078</v>
      </c>
      <c r="C26231" s="5">
        <v>0.70833333333333337</v>
      </c>
      <c r="D26231" t="s">
        <v>8072</v>
      </c>
      <c r="E26231">
        <v>8</v>
      </c>
      <c r="F26231" t="s">
        <v>8074</v>
      </c>
      <c r="G26231">
        <v>984</v>
      </c>
      <c r="H26231" t="s">
        <v>8073</v>
      </c>
      <c r="L26231">
        <v>26</v>
      </c>
    </row>
    <row r="26232" spans="1:12" x14ac:dyDescent="0.35">
      <c r="A26232">
        <v>26230</v>
      </c>
      <c r="B26232" s="4">
        <v>44078</v>
      </c>
      <c r="C26232" s="5">
        <v>0.70833333333333337</v>
      </c>
      <c r="D26232" t="s">
        <v>8072</v>
      </c>
      <c r="E26232">
        <v>6</v>
      </c>
      <c r="F26232" t="s">
        <v>8057</v>
      </c>
      <c r="G26232">
        <v>30</v>
      </c>
      <c r="H26232" t="s">
        <v>3795</v>
      </c>
      <c r="I26232" t="s">
        <v>3674</v>
      </c>
      <c r="J26232">
        <v>4606255516</v>
      </c>
      <c r="K26232">
        <v>132348383</v>
      </c>
      <c r="L26232">
        <v>1229</v>
      </c>
    </row>
    <row r="26233" spans="1:12" x14ac:dyDescent="0.35">
      <c r="A26233">
        <v>26231</v>
      </c>
      <c r="B26233" s="4">
        <v>44078</v>
      </c>
      <c r="C26233" s="5">
        <v>0.70833333333333337</v>
      </c>
      <c r="D26233" t="s">
        <v>8072</v>
      </c>
      <c r="E26233">
        <v>6</v>
      </c>
      <c r="F26233" t="s">
        <v>8057</v>
      </c>
      <c r="G26233">
        <v>31</v>
      </c>
      <c r="H26233" t="s">
        <v>3815</v>
      </c>
      <c r="I26233" t="s">
        <v>3809</v>
      </c>
      <c r="J26233">
        <v>4594149817</v>
      </c>
      <c r="K26233">
        <v>1362212502</v>
      </c>
      <c r="L26233">
        <v>274</v>
      </c>
    </row>
    <row r="26234" spans="1:12" x14ac:dyDescent="0.35">
      <c r="A26234">
        <v>26232</v>
      </c>
      <c r="B26234" s="4">
        <v>44078</v>
      </c>
      <c r="C26234" s="5">
        <v>0.70833333333333337</v>
      </c>
      <c r="D26234" t="s">
        <v>8072</v>
      </c>
      <c r="E26234">
        <v>6</v>
      </c>
      <c r="F26234" t="s">
        <v>8057</v>
      </c>
      <c r="G26234">
        <v>32</v>
      </c>
      <c r="H26234" t="s">
        <v>3840</v>
      </c>
      <c r="I26234" t="s">
        <v>3835</v>
      </c>
      <c r="J26234">
        <v>456494354</v>
      </c>
      <c r="K26234">
        <v>1376813649</v>
      </c>
      <c r="L26234">
        <v>1491</v>
      </c>
    </row>
    <row r="26235" spans="1:12" x14ac:dyDescent="0.35">
      <c r="A26235">
        <v>26233</v>
      </c>
      <c r="B26235" s="4">
        <v>44078</v>
      </c>
      <c r="C26235" s="5">
        <v>0.70833333333333337</v>
      </c>
      <c r="D26235" t="s">
        <v>8072</v>
      </c>
      <c r="E26235">
        <v>6</v>
      </c>
      <c r="F26235" t="s">
        <v>8057</v>
      </c>
      <c r="G26235">
        <v>93</v>
      </c>
      <c r="H26235" t="s">
        <v>3872</v>
      </c>
      <c r="I26235" t="s">
        <v>3842</v>
      </c>
      <c r="J26235">
        <v>4595443546</v>
      </c>
      <c r="K26235">
        <v>1266002909</v>
      </c>
      <c r="L26235">
        <v>848</v>
      </c>
    </row>
    <row r="26236" spans="1:12" x14ac:dyDescent="0.35">
      <c r="A26236">
        <v>26234</v>
      </c>
      <c r="B26236" s="4">
        <v>44078</v>
      </c>
      <c r="C26236" s="5">
        <v>0.70833333333333337</v>
      </c>
      <c r="D26236" t="s">
        <v>8072</v>
      </c>
      <c r="E26236">
        <v>6</v>
      </c>
      <c r="F26236" t="s">
        <v>8057</v>
      </c>
      <c r="G26236">
        <v>885</v>
      </c>
      <c r="H26236" t="s">
        <v>8085</v>
      </c>
      <c r="L26236">
        <v>12</v>
      </c>
    </row>
    <row r="26237" spans="1:12" x14ac:dyDescent="0.35">
      <c r="A26237">
        <v>26235</v>
      </c>
      <c r="B26237" s="4">
        <v>44078</v>
      </c>
      <c r="C26237" s="5">
        <v>0.70833333333333337</v>
      </c>
      <c r="D26237" t="s">
        <v>8072</v>
      </c>
      <c r="E26237">
        <v>6</v>
      </c>
      <c r="F26237" t="s">
        <v>8057</v>
      </c>
      <c r="G26237">
        <v>985</v>
      </c>
      <c r="H26237" t="s">
        <v>8073</v>
      </c>
      <c r="L26237">
        <v>0</v>
      </c>
    </row>
    <row r="26238" spans="1:12" x14ac:dyDescent="0.35">
      <c r="A26238">
        <v>26236</v>
      </c>
      <c r="B26238" s="4">
        <v>44078</v>
      </c>
      <c r="C26238" s="5">
        <v>0.70833333333333337</v>
      </c>
      <c r="D26238" t="s">
        <v>8072</v>
      </c>
      <c r="E26238">
        <v>12</v>
      </c>
      <c r="F26238" t="s">
        <v>14</v>
      </c>
      <c r="G26238">
        <v>56</v>
      </c>
      <c r="H26238" t="s">
        <v>5135</v>
      </c>
      <c r="I26238" t="s">
        <v>5077</v>
      </c>
      <c r="J26238">
        <v>424173828</v>
      </c>
      <c r="K26238">
        <v>1210473416</v>
      </c>
      <c r="L26238">
        <v>545</v>
      </c>
    </row>
    <row r="26239" spans="1:12" x14ac:dyDescent="0.35">
      <c r="A26239">
        <v>26237</v>
      </c>
      <c r="B26239" s="4">
        <v>44078</v>
      </c>
      <c r="C26239" s="5">
        <v>0.70833333333333337</v>
      </c>
      <c r="D26239" t="s">
        <v>8072</v>
      </c>
      <c r="E26239">
        <v>12</v>
      </c>
      <c r="F26239" t="s">
        <v>14</v>
      </c>
      <c r="G26239">
        <v>57</v>
      </c>
      <c r="H26239" t="s">
        <v>5196</v>
      </c>
      <c r="I26239" t="s">
        <v>5138</v>
      </c>
      <c r="J26239">
        <v>4240488444</v>
      </c>
      <c r="K26239">
        <v>1286205939</v>
      </c>
      <c r="L26239">
        <v>474</v>
      </c>
    </row>
    <row r="26240" spans="1:12" x14ac:dyDescent="0.35">
      <c r="A26240">
        <v>26238</v>
      </c>
      <c r="B26240" s="4">
        <v>44078</v>
      </c>
      <c r="C26240" s="5">
        <v>0.70833333333333337</v>
      </c>
      <c r="D26240" t="s">
        <v>8072</v>
      </c>
      <c r="E26240">
        <v>12</v>
      </c>
      <c r="F26240" t="s">
        <v>14</v>
      </c>
      <c r="G26240">
        <v>58</v>
      </c>
      <c r="H26240" t="s">
        <v>5302</v>
      </c>
      <c r="I26240" t="s">
        <v>5212</v>
      </c>
      <c r="J26240">
        <v>4189277044</v>
      </c>
      <c r="K26240">
        <v>1248366722</v>
      </c>
      <c r="L26240">
        <v>8869</v>
      </c>
    </row>
    <row r="26241" spans="1:12" x14ac:dyDescent="0.35">
      <c r="A26241">
        <v>26239</v>
      </c>
      <c r="B26241" s="4">
        <v>44078</v>
      </c>
      <c r="C26241" s="5">
        <v>0.70833333333333337</v>
      </c>
      <c r="D26241" t="s">
        <v>8072</v>
      </c>
      <c r="E26241">
        <v>12</v>
      </c>
      <c r="F26241" t="s">
        <v>14</v>
      </c>
      <c r="G26241">
        <v>59</v>
      </c>
      <c r="H26241" t="s">
        <v>5344</v>
      </c>
      <c r="I26241" t="s">
        <v>5334</v>
      </c>
      <c r="J26241">
        <v>4146759465</v>
      </c>
      <c r="K26241">
        <v>1290368482</v>
      </c>
      <c r="L26241">
        <v>871</v>
      </c>
    </row>
    <row r="26242" spans="1:12" x14ac:dyDescent="0.35">
      <c r="A26242">
        <v>26240</v>
      </c>
      <c r="B26242" s="4">
        <v>44078</v>
      </c>
      <c r="C26242" s="5">
        <v>0.70833333333333337</v>
      </c>
      <c r="D26242" t="s">
        <v>8072</v>
      </c>
      <c r="E26242">
        <v>12</v>
      </c>
      <c r="F26242" t="s">
        <v>14</v>
      </c>
      <c r="G26242">
        <v>60</v>
      </c>
      <c r="H26242" t="s">
        <v>5405</v>
      </c>
      <c r="I26242" t="s">
        <v>5368</v>
      </c>
      <c r="J26242">
        <v>4163964569</v>
      </c>
      <c r="K26242">
        <v>1335117161</v>
      </c>
      <c r="L26242">
        <v>808</v>
      </c>
    </row>
    <row r="26243" spans="1:12" x14ac:dyDescent="0.35">
      <c r="A26243">
        <v>26241</v>
      </c>
      <c r="B26243" s="4">
        <v>44078</v>
      </c>
      <c r="C26243" s="5">
        <v>0.70833333333333337</v>
      </c>
      <c r="D26243" t="s">
        <v>8072</v>
      </c>
      <c r="E26243">
        <v>12</v>
      </c>
      <c r="F26243" t="s">
        <v>14</v>
      </c>
      <c r="G26243">
        <v>886</v>
      </c>
      <c r="H26243" t="s">
        <v>8085</v>
      </c>
      <c r="L26243">
        <v>183</v>
      </c>
    </row>
    <row r="26244" spans="1:12" x14ac:dyDescent="0.35">
      <c r="A26244">
        <v>26242</v>
      </c>
      <c r="B26244" s="4">
        <v>44078</v>
      </c>
      <c r="C26244" s="5">
        <v>0.70833333333333337</v>
      </c>
      <c r="D26244" t="s">
        <v>8072</v>
      </c>
      <c r="E26244">
        <v>12</v>
      </c>
      <c r="F26244" t="s">
        <v>14</v>
      </c>
      <c r="G26244">
        <v>986</v>
      </c>
      <c r="H26244" t="s">
        <v>8073</v>
      </c>
      <c r="L26244">
        <v>21</v>
      </c>
    </row>
    <row r="26245" spans="1:12" x14ac:dyDescent="0.35">
      <c r="A26245">
        <v>26243</v>
      </c>
      <c r="B26245" s="4">
        <v>44078</v>
      </c>
      <c r="C26245" s="5">
        <v>0.70833333333333337</v>
      </c>
      <c r="D26245" t="s">
        <v>8072</v>
      </c>
      <c r="E26245">
        <v>7</v>
      </c>
      <c r="F26245" t="s">
        <v>8</v>
      </c>
      <c r="G26245">
        <v>8</v>
      </c>
      <c r="H26245" t="s">
        <v>3922</v>
      </c>
      <c r="I26245" t="s">
        <v>3893</v>
      </c>
      <c r="J26245">
        <v>4388570648</v>
      </c>
      <c r="K26245">
        <v>8030000000000000</v>
      </c>
      <c r="L26245">
        <v>1591</v>
      </c>
    </row>
    <row r="26246" spans="1:12" x14ac:dyDescent="0.35">
      <c r="A26246">
        <v>26244</v>
      </c>
      <c r="B26246" s="4">
        <v>44078</v>
      </c>
      <c r="C26246" s="5">
        <v>0.70833333333333337</v>
      </c>
      <c r="D26246" t="s">
        <v>8072</v>
      </c>
      <c r="E26246">
        <v>7</v>
      </c>
      <c r="F26246" t="s">
        <v>8</v>
      </c>
      <c r="G26246">
        <v>9</v>
      </c>
      <c r="H26246" t="s">
        <v>4015</v>
      </c>
      <c r="I26246" t="s">
        <v>3960</v>
      </c>
      <c r="J26246">
        <v>4430750461</v>
      </c>
      <c r="K26246">
        <v>8481108654</v>
      </c>
      <c r="L26246">
        <v>1797</v>
      </c>
    </row>
    <row r="26247" spans="1:12" x14ac:dyDescent="0.35">
      <c r="A26247">
        <v>26245</v>
      </c>
      <c r="B26247" s="4">
        <v>44078</v>
      </c>
      <c r="C26247" s="5">
        <v>0.70833333333333337</v>
      </c>
      <c r="D26247" t="s">
        <v>8072</v>
      </c>
      <c r="E26247">
        <v>7</v>
      </c>
      <c r="F26247" t="s">
        <v>8</v>
      </c>
      <c r="G26247">
        <v>10</v>
      </c>
      <c r="H26247" t="s">
        <v>4054</v>
      </c>
      <c r="I26247" t="s">
        <v>4030</v>
      </c>
      <c r="J26247">
        <v>4441149314</v>
      </c>
      <c r="K26247">
        <v>89326992</v>
      </c>
      <c r="L26247">
        <v>5968</v>
      </c>
    </row>
    <row r="26248" spans="1:12" x14ac:dyDescent="0.35">
      <c r="A26248">
        <v>26246</v>
      </c>
      <c r="B26248" s="4">
        <v>44078</v>
      </c>
      <c r="C26248" s="5">
        <v>0.70833333333333337</v>
      </c>
      <c r="D26248" t="s">
        <v>8072</v>
      </c>
      <c r="E26248">
        <v>7</v>
      </c>
      <c r="F26248" t="s">
        <v>8</v>
      </c>
      <c r="G26248">
        <v>11</v>
      </c>
      <c r="H26248" t="s">
        <v>4112</v>
      </c>
      <c r="I26248" t="s">
        <v>4098</v>
      </c>
      <c r="J26248">
        <v>4410704991</v>
      </c>
      <c r="K26248">
        <v>98281897</v>
      </c>
      <c r="L26248">
        <v>1146</v>
      </c>
    </row>
    <row r="26249" spans="1:12" x14ac:dyDescent="0.35">
      <c r="A26249">
        <v>26247</v>
      </c>
      <c r="B26249" s="4">
        <v>44078</v>
      </c>
      <c r="C26249" s="5">
        <v>0.70833333333333337</v>
      </c>
      <c r="D26249" t="s">
        <v>8072</v>
      </c>
      <c r="E26249">
        <v>7</v>
      </c>
      <c r="F26249" t="s">
        <v>8</v>
      </c>
      <c r="G26249">
        <v>887</v>
      </c>
      <c r="H26249" t="s">
        <v>8085</v>
      </c>
      <c r="L26249">
        <v>290</v>
      </c>
    </row>
    <row r="26250" spans="1:12" x14ac:dyDescent="0.35">
      <c r="A26250">
        <v>26248</v>
      </c>
      <c r="B26250" s="4">
        <v>44078</v>
      </c>
      <c r="C26250" s="5">
        <v>0.70833333333333337</v>
      </c>
      <c r="D26250" t="s">
        <v>8072</v>
      </c>
      <c r="E26250">
        <v>7</v>
      </c>
      <c r="F26250" t="s">
        <v>8</v>
      </c>
      <c r="G26250">
        <v>987</v>
      </c>
      <c r="H26250" t="s">
        <v>8073</v>
      </c>
      <c r="L26250">
        <v>294</v>
      </c>
    </row>
    <row r="26251" spans="1:12" x14ac:dyDescent="0.35">
      <c r="A26251">
        <v>26249</v>
      </c>
      <c r="B26251" s="4">
        <v>44078</v>
      </c>
      <c r="C26251" s="5">
        <v>0.70833333333333337</v>
      </c>
      <c r="D26251" t="s">
        <v>8072</v>
      </c>
      <c r="E26251">
        <v>3</v>
      </c>
      <c r="F26251" t="s">
        <v>4</v>
      </c>
      <c r="G26251">
        <v>12</v>
      </c>
      <c r="H26251" t="s">
        <v>1423</v>
      </c>
      <c r="I26251" t="s">
        <v>1295</v>
      </c>
      <c r="J26251">
        <v>4581701677</v>
      </c>
      <c r="K26251">
        <v>8822868344</v>
      </c>
      <c r="L26251">
        <v>4236</v>
      </c>
    </row>
    <row r="26252" spans="1:12" x14ac:dyDescent="0.35">
      <c r="A26252">
        <v>26250</v>
      </c>
      <c r="B26252" s="4">
        <v>44078</v>
      </c>
      <c r="C26252" s="5">
        <v>0.70833333333333337</v>
      </c>
      <c r="D26252" t="s">
        <v>8072</v>
      </c>
      <c r="E26252">
        <v>3</v>
      </c>
      <c r="F26252" t="s">
        <v>4</v>
      </c>
      <c r="G26252">
        <v>13</v>
      </c>
      <c r="H26252" t="s">
        <v>1480</v>
      </c>
      <c r="I26252" t="s">
        <v>1434</v>
      </c>
      <c r="J26252">
        <v>458099912</v>
      </c>
      <c r="K26252">
        <v>9085159546</v>
      </c>
      <c r="L26252">
        <v>4409</v>
      </c>
    </row>
    <row r="26253" spans="1:12" x14ac:dyDescent="0.35">
      <c r="A26253">
        <v>26251</v>
      </c>
      <c r="B26253" s="4">
        <v>44078</v>
      </c>
      <c r="C26253" s="5">
        <v>0.70833333333333337</v>
      </c>
      <c r="D26253" t="s">
        <v>8072</v>
      </c>
      <c r="E26253">
        <v>3</v>
      </c>
      <c r="F26253" t="s">
        <v>4</v>
      </c>
      <c r="G26253">
        <v>14</v>
      </c>
      <c r="H26253" t="s">
        <v>1642</v>
      </c>
      <c r="I26253" t="s">
        <v>1583</v>
      </c>
      <c r="J26253">
        <v>4617099261</v>
      </c>
      <c r="K26253">
        <v>987147489</v>
      </c>
      <c r="L26253">
        <v>1635</v>
      </c>
    </row>
    <row r="26254" spans="1:12" x14ac:dyDescent="0.35">
      <c r="A26254">
        <v>26252</v>
      </c>
      <c r="B26254" s="4">
        <v>44078</v>
      </c>
      <c r="C26254" s="5">
        <v>0.70833333333333337</v>
      </c>
      <c r="D26254" t="s">
        <v>8072</v>
      </c>
      <c r="E26254">
        <v>3</v>
      </c>
      <c r="F26254" t="s">
        <v>4</v>
      </c>
      <c r="G26254">
        <v>15</v>
      </c>
      <c r="H26254" t="s">
        <v>1732</v>
      </c>
      <c r="I26254" t="s">
        <v>1661</v>
      </c>
      <c r="J26254">
        <v>4546679409</v>
      </c>
      <c r="K26254">
        <v>9190347404</v>
      </c>
      <c r="L26254">
        <v>26720</v>
      </c>
    </row>
    <row r="26255" spans="1:12" x14ac:dyDescent="0.35">
      <c r="A26255">
        <v>26253</v>
      </c>
      <c r="B26255" s="4">
        <v>44078</v>
      </c>
      <c r="C26255" s="5">
        <v>0.70833333333333337</v>
      </c>
      <c r="D26255" t="s">
        <v>8072</v>
      </c>
      <c r="E26255">
        <v>3</v>
      </c>
      <c r="F26255" t="s">
        <v>4</v>
      </c>
      <c r="G26255">
        <v>16</v>
      </c>
      <c r="H26255" t="s">
        <v>1818</v>
      </c>
      <c r="I26255" t="s">
        <v>1795</v>
      </c>
      <c r="J26255">
        <v>4569441368</v>
      </c>
      <c r="K26255">
        <v>9668424528</v>
      </c>
      <c r="L26255">
        <v>15460</v>
      </c>
    </row>
    <row r="26256" spans="1:12" x14ac:dyDescent="0.35">
      <c r="A26256">
        <v>26254</v>
      </c>
      <c r="B26256" s="4">
        <v>44078</v>
      </c>
      <c r="C26256" s="5">
        <v>0.70833333333333337</v>
      </c>
      <c r="D26256" t="s">
        <v>8072</v>
      </c>
      <c r="E26256">
        <v>3</v>
      </c>
      <c r="F26256" t="s">
        <v>4</v>
      </c>
      <c r="G26256">
        <v>17</v>
      </c>
      <c r="H26256" t="s">
        <v>2067</v>
      </c>
      <c r="I26256" t="s">
        <v>2039</v>
      </c>
      <c r="J26256">
        <v>4553993052</v>
      </c>
      <c r="K26256">
        <v>1021910323</v>
      </c>
      <c r="L26256">
        <v>16636</v>
      </c>
    </row>
    <row r="26257" spans="1:12" x14ac:dyDescent="0.35">
      <c r="A26257">
        <v>26255</v>
      </c>
      <c r="B26257" s="4">
        <v>44078</v>
      </c>
      <c r="C26257" s="5">
        <v>0.70833333333333337</v>
      </c>
      <c r="D26257" t="s">
        <v>8072</v>
      </c>
      <c r="E26257">
        <v>3</v>
      </c>
      <c r="F26257" t="s">
        <v>4</v>
      </c>
      <c r="G26257">
        <v>18</v>
      </c>
      <c r="H26257" t="s">
        <v>2349</v>
      </c>
      <c r="I26257" t="s">
        <v>2245</v>
      </c>
      <c r="J26257">
        <v>4518509264</v>
      </c>
      <c r="K26257">
        <v>9160157191</v>
      </c>
      <c r="L26257">
        <v>5808</v>
      </c>
    </row>
    <row r="26258" spans="1:12" x14ac:dyDescent="0.35">
      <c r="A26258">
        <v>26256</v>
      </c>
      <c r="B26258" s="4">
        <v>44078</v>
      </c>
      <c r="C26258" s="5">
        <v>0.70833333333333337</v>
      </c>
      <c r="D26258" t="s">
        <v>8072</v>
      </c>
      <c r="E26258">
        <v>3</v>
      </c>
      <c r="F26258" t="s">
        <v>4</v>
      </c>
      <c r="G26258">
        <v>19</v>
      </c>
      <c r="H26258" t="s">
        <v>2466</v>
      </c>
      <c r="I26258" t="s">
        <v>2432</v>
      </c>
      <c r="J26258">
        <v>4513336675</v>
      </c>
      <c r="K26258">
        <v>1002420865</v>
      </c>
      <c r="L26258">
        <v>6839</v>
      </c>
    </row>
    <row r="26259" spans="1:12" x14ac:dyDescent="0.35">
      <c r="A26259">
        <v>26257</v>
      </c>
      <c r="B26259" s="4">
        <v>44078</v>
      </c>
      <c r="C26259" s="5">
        <v>0.70833333333333337</v>
      </c>
      <c r="D26259" t="s">
        <v>8072</v>
      </c>
      <c r="E26259">
        <v>3</v>
      </c>
      <c r="F26259" t="s">
        <v>4</v>
      </c>
      <c r="G26259">
        <v>20</v>
      </c>
      <c r="H26259" t="s">
        <v>2570</v>
      </c>
      <c r="I26259" t="s">
        <v>2546</v>
      </c>
      <c r="J26259">
        <v>4515726772</v>
      </c>
      <c r="K26259">
        <v>1079277363</v>
      </c>
      <c r="L26259">
        <v>4031</v>
      </c>
    </row>
    <row r="26260" spans="1:12" x14ac:dyDescent="0.35">
      <c r="A26260">
        <v>26258</v>
      </c>
      <c r="B26260" s="4">
        <v>44078</v>
      </c>
      <c r="C26260" s="5">
        <v>0.70833333333333337</v>
      </c>
      <c r="D26260" t="s">
        <v>8072</v>
      </c>
      <c r="E26260">
        <v>3</v>
      </c>
      <c r="F26260" t="s">
        <v>4</v>
      </c>
      <c r="G26260">
        <v>97</v>
      </c>
      <c r="H26260" t="s">
        <v>2651</v>
      </c>
      <c r="I26260" t="s">
        <v>2611</v>
      </c>
      <c r="J26260">
        <v>4585575781</v>
      </c>
      <c r="K26260">
        <v>9393392246</v>
      </c>
      <c r="L26260">
        <v>3011</v>
      </c>
    </row>
    <row r="26261" spans="1:12" x14ac:dyDescent="0.35">
      <c r="A26261">
        <v>26259</v>
      </c>
      <c r="B26261" s="4">
        <v>44078</v>
      </c>
      <c r="C26261" s="5">
        <v>0.70833333333333337</v>
      </c>
      <c r="D26261" t="s">
        <v>8072</v>
      </c>
      <c r="E26261">
        <v>3</v>
      </c>
      <c r="F26261" t="s">
        <v>4</v>
      </c>
      <c r="G26261">
        <v>98</v>
      </c>
      <c r="H26261" t="s">
        <v>2725</v>
      </c>
      <c r="I26261" t="s">
        <v>2697</v>
      </c>
      <c r="J26261">
        <v>4531440693</v>
      </c>
      <c r="K26261">
        <v>9503720769</v>
      </c>
      <c r="L26261">
        <v>3710</v>
      </c>
    </row>
    <row r="26262" spans="1:12" x14ac:dyDescent="0.35">
      <c r="A26262">
        <v>26260</v>
      </c>
      <c r="B26262" s="4">
        <v>44078</v>
      </c>
      <c r="C26262" s="5">
        <v>0.70833333333333337</v>
      </c>
      <c r="D26262" t="s">
        <v>8072</v>
      </c>
      <c r="E26262">
        <v>3</v>
      </c>
      <c r="F26262" t="s">
        <v>4</v>
      </c>
      <c r="G26262">
        <v>108</v>
      </c>
      <c r="H26262" t="s">
        <v>8076</v>
      </c>
      <c r="I26262" t="s">
        <v>2758</v>
      </c>
      <c r="J26262">
        <v>4558439043</v>
      </c>
      <c r="K26262">
        <v>9270000000000000</v>
      </c>
      <c r="L26262">
        <v>6237</v>
      </c>
    </row>
    <row r="26263" spans="1:12" x14ac:dyDescent="0.35">
      <c r="A26263">
        <v>26261</v>
      </c>
      <c r="B26263" s="4">
        <v>44078</v>
      </c>
      <c r="C26263" s="5">
        <v>0.70833333333333337</v>
      </c>
      <c r="D26263" t="s">
        <v>8072</v>
      </c>
      <c r="E26263">
        <v>3</v>
      </c>
      <c r="F26263" t="s">
        <v>4</v>
      </c>
      <c r="G26263">
        <v>888</v>
      </c>
      <c r="H26263" t="s">
        <v>8085</v>
      </c>
      <c r="L26263">
        <v>740</v>
      </c>
    </row>
    <row r="26264" spans="1:12" x14ac:dyDescent="0.35">
      <c r="A26264">
        <v>26262</v>
      </c>
      <c r="B26264" s="4">
        <v>44078</v>
      </c>
      <c r="C26264" s="5">
        <v>0.70833333333333337</v>
      </c>
      <c r="D26264" t="s">
        <v>8072</v>
      </c>
      <c r="E26264">
        <v>3</v>
      </c>
      <c r="F26264" t="s">
        <v>4</v>
      </c>
      <c r="G26264">
        <v>988</v>
      </c>
      <c r="H26264" t="s">
        <v>8073</v>
      </c>
      <c r="L26264">
        <v>1647</v>
      </c>
    </row>
    <row r="26265" spans="1:12" x14ac:dyDescent="0.35">
      <c r="A26265">
        <v>26263</v>
      </c>
      <c r="B26265" s="4">
        <v>44078</v>
      </c>
      <c r="C26265" s="5">
        <v>0.70833333333333337</v>
      </c>
      <c r="D26265" t="s">
        <v>8072</v>
      </c>
      <c r="E26265">
        <v>11</v>
      </c>
      <c r="F26265" t="s">
        <v>13</v>
      </c>
      <c r="G26265">
        <v>41</v>
      </c>
      <c r="H26265" t="s">
        <v>8077</v>
      </c>
      <c r="I26265" t="s">
        <v>4845</v>
      </c>
      <c r="J26265">
        <v>4391014021</v>
      </c>
      <c r="K26265">
        <v>1291345989</v>
      </c>
      <c r="L26265">
        <v>2965</v>
      </c>
    </row>
    <row r="26266" spans="1:12" x14ac:dyDescent="0.35">
      <c r="A26266">
        <v>26264</v>
      </c>
      <c r="B26266" s="4">
        <v>44078</v>
      </c>
      <c r="C26266" s="5">
        <v>0.70833333333333337</v>
      </c>
      <c r="D26266" t="s">
        <v>8072</v>
      </c>
      <c r="E26266">
        <v>11</v>
      </c>
      <c r="F26266" t="s">
        <v>13</v>
      </c>
      <c r="G26266">
        <v>42</v>
      </c>
      <c r="H26266" t="s">
        <v>4899</v>
      </c>
      <c r="I26266" t="s">
        <v>4898</v>
      </c>
      <c r="J26266">
        <v>4361675973</v>
      </c>
      <c r="K26266">
        <v>135188753</v>
      </c>
      <c r="L26266">
        <v>1954</v>
      </c>
    </row>
    <row r="26267" spans="1:12" x14ac:dyDescent="0.35">
      <c r="A26267">
        <v>26265</v>
      </c>
      <c r="B26267" s="4">
        <v>44078</v>
      </c>
      <c r="C26267" s="5">
        <v>0.70833333333333337</v>
      </c>
      <c r="D26267" t="s">
        <v>8072</v>
      </c>
      <c r="E26267">
        <v>11</v>
      </c>
      <c r="F26267" t="s">
        <v>13</v>
      </c>
      <c r="G26267">
        <v>43</v>
      </c>
      <c r="H26267" t="s">
        <v>4966</v>
      </c>
      <c r="I26267" t="s">
        <v>4946</v>
      </c>
      <c r="J26267">
        <v>4330023926</v>
      </c>
      <c r="K26267">
        <v>1345307182</v>
      </c>
      <c r="L26267">
        <v>1223</v>
      </c>
    </row>
    <row r="26268" spans="1:12" x14ac:dyDescent="0.35">
      <c r="A26268">
        <v>26266</v>
      </c>
      <c r="B26268" s="4">
        <v>44078</v>
      </c>
      <c r="C26268" s="5">
        <v>0.70833333333333337</v>
      </c>
      <c r="D26268" t="s">
        <v>8072</v>
      </c>
      <c r="E26268">
        <v>11</v>
      </c>
      <c r="F26268" t="s">
        <v>13</v>
      </c>
      <c r="G26268">
        <v>44</v>
      </c>
      <c r="H26268" t="s">
        <v>5006</v>
      </c>
      <c r="I26268" t="s">
        <v>5002</v>
      </c>
      <c r="J26268">
        <v>4285322304</v>
      </c>
      <c r="K26268">
        <v>1357691127</v>
      </c>
      <c r="L26268">
        <v>369</v>
      </c>
    </row>
    <row r="26269" spans="1:12" x14ac:dyDescent="0.35">
      <c r="A26269">
        <v>26267</v>
      </c>
      <c r="B26269" s="4">
        <v>44078</v>
      </c>
      <c r="C26269" s="5">
        <v>0.70833333333333337</v>
      </c>
      <c r="D26269" t="s">
        <v>8072</v>
      </c>
      <c r="E26269">
        <v>11</v>
      </c>
      <c r="F26269" t="s">
        <v>13</v>
      </c>
      <c r="G26269">
        <v>109</v>
      </c>
      <c r="H26269" t="s">
        <v>5041</v>
      </c>
      <c r="I26269" t="s">
        <v>5036</v>
      </c>
      <c r="J26269">
        <v>4316058534</v>
      </c>
      <c r="K26269">
        <v>1371839535</v>
      </c>
      <c r="L26269">
        <v>529</v>
      </c>
    </row>
    <row r="26270" spans="1:12" x14ac:dyDescent="0.35">
      <c r="A26270">
        <v>26268</v>
      </c>
      <c r="B26270" s="4">
        <v>44078</v>
      </c>
      <c r="C26270" s="5">
        <v>0.70833333333333337</v>
      </c>
      <c r="D26270" t="s">
        <v>8072</v>
      </c>
      <c r="E26270">
        <v>11</v>
      </c>
      <c r="F26270" t="s">
        <v>13</v>
      </c>
      <c r="G26270">
        <v>889</v>
      </c>
      <c r="H26270" t="s">
        <v>8085</v>
      </c>
      <c r="L26270">
        <v>271</v>
      </c>
    </row>
    <row r="26271" spans="1:12" x14ac:dyDescent="0.35">
      <c r="A26271">
        <v>26269</v>
      </c>
      <c r="B26271" s="4">
        <v>44078</v>
      </c>
      <c r="C26271" s="5">
        <v>0.70833333333333337</v>
      </c>
      <c r="D26271" t="s">
        <v>8072</v>
      </c>
      <c r="E26271">
        <v>11</v>
      </c>
      <c r="F26271" t="s">
        <v>13</v>
      </c>
      <c r="G26271">
        <v>989</v>
      </c>
      <c r="H26271" t="s">
        <v>8073</v>
      </c>
      <c r="L26271">
        <v>0</v>
      </c>
    </row>
    <row r="26272" spans="1:12" x14ac:dyDescent="0.35">
      <c r="A26272">
        <v>26270</v>
      </c>
      <c r="B26272" s="4">
        <v>44078</v>
      </c>
      <c r="C26272" s="5">
        <v>0.70833333333333337</v>
      </c>
      <c r="D26272" t="s">
        <v>8072</v>
      </c>
      <c r="E26272">
        <v>14</v>
      </c>
      <c r="F26272" t="s">
        <v>16</v>
      </c>
      <c r="G26272">
        <v>70</v>
      </c>
      <c r="H26272" t="s">
        <v>5774</v>
      </c>
      <c r="I26272" t="s">
        <v>5769</v>
      </c>
      <c r="J26272">
        <v>4155774754</v>
      </c>
      <c r="K26272">
        <v>1465916051</v>
      </c>
      <c r="L26272">
        <v>436</v>
      </c>
    </row>
    <row r="26273" spans="1:12" x14ac:dyDescent="0.35">
      <c r="A26273">
        <v>26271</v>
      </c>
      <c r="B26273" s="4">
        <v>44078</v>
      </c>
      <c r="C26273" s="5">
        <v>0.70833333333333337</v>
      </c>
      <c r="D26273" t="s">
        <v>8072</v>
      </c>
      <c r="E26273">
        <v>14</v>
      </c>
      <c r="F26273" t="s">
        <v>16</v>
      </c>
      <c r="G26273">
        <v>94</v>
      </c>
      <c r="H26273" t="s">
        <v>5875</v>
      </c>
      <c r="I26273" t="s">
        <v>5853</v>
      </c>
      <c r="J26273">
        <v>4158800826</v>
      </c>
      <c r="K26273">
        <v>1422575407</v>
      </c>
      <c r="L26273">
        <v>78</v>
      </c>
    </row>
    <row r="26274" spans="1:12" x14ac:dyDescent="0.35">
      <c r="A26274">
        <v>26272</v>
      </c>
      <c r="B26274" s="4">
        <v>44078</v>
      </c>
      <c r="C26274" s="5">
        <v>0.70833333333333337</v>
      </c>
      <c r="D26274" t="s">
        <v>8072</v>
      </c>
      <c r="E26274">
        <v>14</v>
      </c>
      <c r="F26274" t="s">
        <v>16</v>
      </c>
      <c r="G26274">
        <v>890</v>
      </c>
      <c r="H26274" t="s">
        <v>8085</v>
      </c>
      <c r="L26274">
        <v>20</v>
      </c>
    </row>
    <row r="26275" spans="1:12" x14ac:dyDescent="0.35">
      <c r="A26275">
        <v>26273</v>
      </c>
      <c r="B26275" s="4">
        <v>44078</v>
      </c>
      <c r="C26275" s="5">
        <v>0.70833333333333337</v>
      </c>
      <c r="D26275" t="s">
        <v>8072</v>
      </c>
      <c r="E26275">
        <v>14</v>
      </c>
      <c r="F26275" t="s">
        <v>16</v>
      </c>
      <c r="G26275">
        <v>990</v>
      </c>
      <c r="H26275" t="s">
        <v>8073</v>
      </c>
      <c r="L26275">
        <v>0</v>
      </c>
    </row>
    <row r="26276" spans="1:12" x14ac:dyDescent="0.35">
      <c r="A26276">
        <v>26274</v>
      </c>
      <c r="B26276" s="4">
        <v>44078</v>
      </c>
      <c r="C26276" s="5">
        <v>0.70833333333333337</v>
      </c>
      <c r="D26276" t="s">
        <v>8072</v>
      </c>
      <c r="E26276">
        <v>4</v>
      </c>
      <c r="F26276" t="s">
        <v>8078</v>
      </c>
      <c r="G26276">
        <v>21</v>
      </c>
      <c r="H26276" t="s">
        <v>8079</v>
      </c>
      <c r="I26276" t="s">
        <v>2814</v>
      </c>
      <c r="J26276">
        <v>4649933453</v>
      </c>
      <c r="K26276">
        <v>1135662422</v>
      </c>
      <c r="L26276">
        <v>2973</v>
      </c>
    </row>
    <row r="26277" spans="1:12" x14ac:dyDescent="0.35">
      <c r="A26277">
        <v>26275</v>
      </c>
      <c r="B26277" s="4">
        <v>44078</v>
      </c>
      <c r="C26277" s="5">
        <v>0.70833333333333337</v>
      </c>
      <c r="D26277" t="s">
        <v>8072</v>
      </c>
      <c r="E26277">
        <v>4</v>
      </c>
      <c r="F26277" t="s">
        <v>8078</v>
      </c>
      <c r="G26277">
        <v>881</v>
      </c>
      <c r="H26277" t="s">
        <v>8085</v>
      </c>
      <c r="L26277">
        <v>0</v>
      </c>
    </row>
    <row r="26278" spans="1:12" x14ac:dyDescent="0.35">
      <c r="A26278">
        <v>26276</v>
      </c>
      <c r="B26278" s="4">
        <v>44078</v>
      </c>
      <c r="C26278" s="5">
        <v>0.70833333333333337</v>
      </c>
      <c r="D26278" t="s">
        <v>8072</v>
      </c>
      <c r="E26278">
        <v>4</v>
      </c>
      <c r="F26278" t="s">
        <v>8078</v>
      </c>
      <c r="G26278">
        <v>981</v>
      </c>
      <c r="H26278" t="s">
        <v>8073</v>
      </c>
      <c r="L26278">
        <v>0</v>
      </c>
    </row>
    <row r="26279" spans="1:12" x14ac:dyDescent="0.35">
      <c r="A26279">
        <v>26277</v>
      </c>
      <c r="B26279" s="4">
        <v>44078</v>
      </c>
      <c r="C26279" s="5">
        <v>0.70833333333333337</v>
      </c>
      <c r="D26279" t="s">
        <v>8072</v>
      </c>
      <c r="E26279">
        <v>4</v>
      </c>
      <c r="F26279" t="s">
        <v>8080</v>
      </c>
      <c r="G26279">
        <v>22</v>
      </c>
      <c r="H26279" t="s">
        <v>3070</v>
      </c>
      <c r="I26279" t="s">
        <v>2931</v>
      </c>
      <c r="J26279">
        <v>4606893511</v>
      </c>
      <c r="K26279">
        <v>1112123097</v>
      </c>
      <c r="L26279">
        <v>5246</v>
      </c>
    </row>
    <row r="26280" spans="1:12" x14ac:dyDescent="0.35">
      <c r="A26280">
        <v>26278</v>
      </c>
      <c r="B26280" s="4">
        <v>44078</v>
      </c>
      <c r="C26280" s="5">
        <v>0.70833333333333337</v>
      </c>
      <c r="D26280" t="s">
        <v>8072</v>
      </c>
      <c r="E26280">
        <v>4</v>
      </c>
      <c r="F26280" t="s">
        <v>8080</v>
      </c>
      <c r="G26280">
        <v>896</v>
      </c>
      <c r="H26280" t="s">
        <v>8085</v>
      </c>
      <c r="L26280">
        <v>0</v>
      </c>
    </row>
    <row r="26281" spans="1:12" x14ac:dyDescent="0.35">
      <c r="A26281">
        <v>26279</v>
      </c>
      <c r="B26281" s="4">
        <v>44078</v>
      </c>
      <c r="C26281" s="5">
        <v>0.70833333333333337</v>
      </c>
      <c r="D26281" t="s">
        <v>8072</v>
      </c>
      <c r="E26281">
        <v>4</v>
      </c>
      <c r="F26281" t="s">
        <v>8080</v>
      </c>
      <c r="G26281">
        <v>996</v>
      </c>
      <c r="H26281" t="s">
        <v>8073</v>
      </c>
      <c r="L26281">
        <v>0</v>
      </c>
    </row>
    <row r="26282" spans="1:12" x14ac:dyDescent="0.35">
      <c r="A26282">
        <v>26280</v>
      </c>
      <c r="B26282" s="4">
        <v>44078</v>
      </c>
      <c r="C26282" s="5">
        <v>0.70833333333333337</v>
      </c>
      <c r="D26282" t="s">
        <v>8072</v>
      </c>
      <c r="E26282">
        <v>1</v>
      </c>
      <c r="F26282" t="s">
        <v>2</v>
      </c>
      <c r="G26282">
        <v>1</v>
      </c>
      <c r="H26282" t="s">
        <v>298</v>
      </c>
      <c r="I26282" t="s">
        <v>30</v>
      </c>
      <c r="J26282">
        <v>450732745</v>
      </c>
      <c r="K26282">
        <v>7680687483</v>
      </c>
      <c r="L26282">
        <v>16517</v>
      </c>
    </row>
    <row r="26283" spans="1:12" x14ac:dyDescent="0.35">
      <c r="A26283">
        <v>26281</v>
      </c>
      <c r="B26283" s="4">
        <v>44078</v>
      </c>
      <c r="C26283" s="5">
        <v>0.70833333333333337</v>
      </c>
      <c r="D26283" t="s">
        <v>8072</v>
      </c>
      <c r="E26283">
        <v>1</v>
      </c>
      <c r="F26283" t="s">
        <v>2</v>
      </c>
      <c r="G26283">
        <v>2</v>
      </c>
      <c r="H26283" t="s">
        <v>420</v>
      </c>
      <c r="I26283" t="s">
        <v>344</v>
      </c>
      <c r="J26283">
        <v>4532398135</v>
      </c>
      <c r="K26283">
        <v>8423234312</v>
      </c>
      <c r="L26283">
        <v>1574</v>
      </c>
    </row>
    <row r="26284" spans="1:12" x14ac:dyDescent="0.35">
      <c r="A26284">
        <v>26282</v>
      </c>
      <c r="B26284" s="4">
        <v>44078</v>
      </c>
      <c r="C26284" s="5">
        <v>0.70833333333333337</v>
      </c>
      <c r="D26284" t="s">
        <v>8072</v>
      </c>
      <c r="E26284">
        <v>1</v>
      </c>
      <c r="F26284" t="s">
        <v>2</v>
      </c>
      <c r="G26284">
        <v>3</v>
      </c>
      <c r="H26284" t="s">
        <v>483</v>
      </c>
      <c r="I26284" t="s">
        <v>427</v>
      </c>
      <c r="J26284">
        <v>4544588506</v>
      </c>
      <c r="K26284">
        <v>8621915884</v>
      </c>
      <c r="L26284">
        <v>3048</v>
      </c>
    </row>
    <row r="26285" spans="1:12" x14ac:dyDescent="0.35">
      <c r="A26285">
        <v>26283</v>
      </c>
      <c r="B26285" s="4">
        <v>44078</v>
      </c>
      <c r="C26285" s="5">
        <v>0.70833333333333337</v>
      </c>
      <c r="D26285" t="s">
        <v>8072</v>
      </c>
      <c r="E26285">
        <v>1</v>
      </c>
      <c r="F26285" t="s">
        <v>2</v>
      </c>
      <c r="G26285">
        <v>4</v>
      </c>
      <c r="H26285" t="s">
        <v>590</v>
      </c>
      <c r="I26285" t="s">
        <v>515</v>
      </c>
      <c r="J26285">
        <v>4439329625</v>
      </c>
      <c r="K26285">
        <v>7550000000000000</v>
      </c>
      <c r="L26285">
        <v>3151</v>
      </c>
    </row>
    <row r="26286" spans="1:12" x14ac:dyDescent="0.35">
      <c r="A26286">
        <v>26284</v>
      </c>
      <c r="B26286" s="4">
        <v>44078</v>
      </c>
      <c r="C26286" s="5">
        <v>0.70833333333333337</v>
      </c>
      <c r="D26286" t="s">
        <v>8072</v>
      </c>
      <c r="E26286">
        <v>1</v>
      </c>
      <c r="F26286" t="s">
        <v>2</v>
      </c>
      <c r="G26286">
        <v>5</v>
      </c>
      <c r="H26286" t="s">
        <v>767</v>
      </c>
      <c r="I26286" t="s">
        <v>763</v>
      </c>
      <c r="J26286">
        <v>4489912921</v>
      </c>
      <c r="K26286">
        <v>8204142547</v>
      </c>
      <c r="L26286">
        <v>1924</v>
      </c>
    </row>
    <row r="26287" spans="1:12" x14ac:dyDescent="0.35">
      <c r="A26287">
        <v>26285</v>
      </c>
      <c r="B26287" s="4">
        <v>44078</v>
      </c>
      <c r="C26287" s="5">
        <v>0.70833333333333337</v>
      </c>
      <c r="D26287" t="s">
        <v>8072</v>
      </c>
      <c r="E26287">
        <v>1</v>
      </c>
      <c r="F26287" t="s">
        <v>2</v>
      </c>
      <c r="G26287">
        <v>6</v>
      </c>
      <c r="H26287" t="s">
        <v>884</v>
      </c>
      <c r="I26287" t="s">
        <v>882</v>
      </c>
      <c r="J26287">
        <v>4491297351</v>
      </c>
      <c r="K26287">
        <v>8615401155</v>
      </c>
      <c r="L26287">
        <v>4192</v>
      </c>
    </row>
    <row r="26288" spans="1:12" x14ac:dyDescent="0.35">
      <c r="A26288">
        <v>26286</v>
      </c>
      <c r="B26288" s="4">
        <v>44078</v>
      </c>
      <c r="C26288" s="5">
        <v>0.70833333333333337</v>
      </c>
      <c r="D26288" t="s">
        <v>8072</v>
      </c>
      <c r="E26288">
        <v>1</v>
      </c>
      <c r="F26288" t="s">
        <v>2</v>
      </c>
      <c r="G26288">
        <v>96</v>
      </c>
      <c r="H26288" t="s">
        <v>1073</v>
      </c>
      <c r="I26288" t="s">
        <v>1070</v>
      </c>
      <c r="J26288">
        <v>455665112</v>
      </c>
      <c r="K26288">
        <v>8054082167</v>
      </c>
      <c r="L26288">
        <v>1082</v>
      </c>
    </row>
    <row r="26289" spans="1:12" x14ac:dyDescent="0.35">
      <c r="A26289">
        <v>26287</v>
      </c>
      <c r="B26289" s="4">
        <v>44078</v>
      </c>
      <c r="C26289" s="5">
        <v>0.70833333333333337</v>
      </c>
      <c r="D26289" t="s">
        <v>8072</v>
      </c>
      <c r="E26289">
        <v>1</v>
      </c>
      <c r="F26289" t="s">
        <v>2</v>
      </c>
      <c r="G26289">
        <v>103</v>
      </c>
      <c r="H26289" t="s">
        <v>8081</v>
      </c>
      <c r="I26289" t="s">
        <v>1145</v>
      </c>
      <c r="J26289">
        <v>459214455</v>
      </c>
      <c r="K26289">
        <v>8550000000000000</v>
      </c>
      <c r="L26289">
        <v>1185</v>
      </c>
    </row>
    <row r="26290" spans="1:12" x14ac:dyDescent="0.35">
      <c r="A26290">
        <v>26288</v>
      </c>
      <c r="B26290" s="4">
        <v>44078</v>
      </c>
      <c r="C26290" s="5">
        <v>0.70833333333333337</v>
      </c>
      <c r="D26290" t="s">
        <v>8072</v>
      </c>
      <c r="E26290">
        <v>1</v>
      </c>
      <c r="F26290" t="s">
        <v>2</v>
      </c>
      <c r="G26290">
        <v>891</v>
      </c>
      <c r="H26290" t="s">
        <v>8085</v>
      </c>
      <c r="L26290">
        <v>286</v>
      </c>
    </row>
    <row r="26291" spans="1:12" x14ac:dyDescent="0.35">
      <c r="A26291">
        <v>26289</v>
      </c>
      <c r="B26291" s="4">
        <v>44078</v>
      </c>
      <c r="C26291" s="5">
        <v>0.70833333333333337</v>
      </c>
      <c r="D26291" t="s">
        <v>8072</v>
      </c>
      <c r="E26291">
        <v>1</v>
      </c>
      <c r="F26291" t="s">
        <v>2</v>
      </c>
      <c r="G26291">
        <v>991</v>
      </c>
      <c r="H26291" t="s">
        <v>8073</v>
      </c>
      <c r="L26291">
        <v>187</v>
      </c>
    </row>
    <row r="26292" spans="1:12" x14ac:dyDescent="0.35">
      <c r="A26292">
        <v>26290</v>
      </c>
      <c r="B26292" s="4">
        <v>44078</v>
      </c>
      <c r="C26292" s="5">
        <v>0.70833333333333337</v>
      </c>
      <c r="D26292" t="s">
        <v>8072</v>
      </c>
      <c r="E26292">
        <v>16</v>
      </c>
      <c r="F26292" t="s">
        <v>18</v>
      </c>
      <c r="G26292">
        <v>71</v>
      </c>
      <c r="H26292" t="s">
        <v>6484</v>
      </c>
      <c r="I26292" t="s">
        <v>6461</v>
      </c>
      <c r="J26292">
        <v>4146226865</v>
      </c>
      <c r="K26292">
        <v>1554305094</v>
      </c>
      <c r="L26292">
        <v>1406</v>
      </c>
    </row>
    <row r="26293" spans="1:12" x14ac:dyDescent="0.35">
      <c r="A26293">
        <v>26291</v>
      </c>
      <c r="B26293" s="4">
        <v>44078</v>
      </c>
      <c r="C26293" s="5">
        <v>0.70833333333333337</v>
      </c>
      <c r="D26293" t="s">
        <v>8072</v>
      </c>
      <c r="E26293">
        <v>16</v>
      </c>
      <c r="F26293" t="s">
        <v>18</v>
      </c>
      <c r="G26293">
        <v>72</v>
      </c>
      <c r="H26293" t="s">
        <v>6527</v>
      </c>
      <c r="I26293" t="s">
        <v>6523</v>
      </c>
      <c r="J26293">
        <v>4112559576</v>
      </c>
      <c r="K26293">
        <v>1686736689</v>
      </c>
      <c r="L26293">
        <v>2059</v>
      </c>
    </row>
    <row r="26294" spans="1:12" x14ac:dyDescent="0.35">
      <c r="A26294">
        <v>26292</v>
      </c>
      <c r="B26294" s="4">
        <v>44078</v>
      </c>
      <c r="C26294" s="5">
        <v>0.70833333333333337</v>
      </c>
      <c r="D26294" t="s">
        <v>8072</v>
      </c>
      <c r="E26294">
        <v>16</v>
      </c>
      <c r="F26294" t="s">
        <v>18</v>
      </c>
      <c r="G26294">
        <v>73</v>
      </c>
      <c r="H26294" t="s">
        <v>6591</v>
      </c>
      <c r="I26294" t="s">
        <v>6565</v>
      </c>
      <c r="J26294">
        <v>4047354739</v>
      </c>
      <c r="K26294">
        <v>1723237181</v>
      </c>
      <c r="L26294">
        <v>370</v>
      </c>
    </row>
    <row r="26295" spans="1:12" x14ac:dyDescent="0.35">
      <c r="A26295">
        <v>26293</v>
      </c>
      <c r="B26295" s="4">
        <v>44078</v>
      </c>
      <c r="C26295" s="5">
        <v>0.70833333333333337</v>
      </c>
      <c r="D26295" t="s">
        <v>8072</v>
      </c>
      <c r="E26295">
        <v>16</v>
      </c>
      <c r="F26295" t="s">
        <v>18</v>
      </c>
      <c r="G26295">
        <v>74</v>
      </c>
      <c r="H26295" t="s">
        <v>6594</v>
      </c>
      <c r="I26295" t="s">
        <v>6595</v>
      </c>
      <c r="J26295">
        <v>4063848545</v>
      </c>
      <c r="K26295">
        <v>1794601575</v>
      </c>
      <c r="L26295">
        <v>710</v>
      </c>
    </row>
    <row r="26296" spans="1:12" x14ac:dyDescent="0.35">
      <c r="A26296">
        <v>26294</v>
      </c>
      <c r="B26296" s="4">
        <v>44078</v>
      </c>
      <c r="C26296" s="5">
        <v>0.70833333333333337</v>
      </c>
      <c r="D26296" t="s">
        <v>8072</v>
      </c>
      <c r="E26296">
        <v>16</v>
      </c>
      <c r="F26296" t="s">
        <v>18</v>
      </c>
      <c r="G26296">
        <v>75</v>
      </c>
      <c r="H26296" t="s">
        <v>6649</v>
      </c>
      <c r="I26296" t="s">
        <v>6616</v>
      </c>
      <c r="J26296">
        <v>4035354285</v>
      </c>
      <c r="K26296">
        <v>181718973</v>
      </c>
      <c r="L26296">
        <v>684</v>
      </c>
    </row>
    <row r="26297" spans="1:12" x14ac:dyDescent="0.35">
      <c r="A26297">
        <v>26295</v>
      </c>
      <c r="B26297" s="4">
        <v>44078</v>
      </c>
      <c r="C26297" s="5">
        <v>0.70833333333333337</v>
      </c>
      <c r="D26297" t="s">
        <v>8072</v>
      </c>
      <c r="E26297">
        <v>16</v>
      </c>
      <c r="F26297" t="s">
        <v>18</v>
      </c>
      <c r="G26297">
        <v>110</v>
      </c>
      <c r="H26297" t="s">
        <v>8082</v>
      </c>
      <c r="I26297" t="s">
        <v>6712</v>
      </c>
      <c r="J26297">
        <v>4122705039</v>
      </c>
      <c r="K26297">
        <v>1629520432</v>
      </c>
      <c r="L26297">
        <v>463</v>
      </c>
    </row>
    <row r="26298" spans="1:12" x14ac:dyDescent="0.35">
      <c r="A26298">
        <v>26296</v>
      </c>
      <c r="B26298" s="4">
        <v>44078</v>
      </c>
      <c r="C26298" s="5">
        <v>0.70833333333333337</v>
      </c>
      <c r="D26298" t="s">
        <v>8072</v>
      </c>
      <c r="E26298">
        <v>16</v>
      </c>
      <c r="F26298" t="s">
        <v>18</v>
      </c>
      <c r="G26298">
        <v>892</v>
      </c>
      <c r="H26298" t="s">
        <v>8085</v>
      </c>
      <c r="L26298">
        <v>48</v>
      </c>
    </row>
    <row r="26299" spans="1:12" x14ac:dyDescent="0.35">
      <c r="A26299">
        <v>26297</v>
      </c>
      <c r="B26299" s="4">
        <v>44078</v>
      </c>
      <c r="C26299" s="5">
        <v>0.70833333333333337</v>
      </c>
      <c r="D26299" t="s">
        <v>8072</v>
      </c>
      <c r="E26299">
        <v>16</v>
      </c>
      <c r="F26299" t="s">
        <v>18</v>
      </c>
      <c r="G26299">
        <v>992</v>
      </c>
      <c r="H26299" t="s">
        <v>8073</v>
      </c>
      <c r="L26299">
        <v>1</v>
      </c>
    </row>
    <row r="26300" spans="1:12" x14ac:dyDescent="0.35">
      <c r="A26300">
        <v>26298</v>
      </c>
      <c r="B26300" s="4">
        <v>44078</v>
      </c>
      <c r="C26300" s="5">
        <v>0.70833333333333337</v>
      </c>
      <c r="D26300" t="s">
        <v>8072</v>
      </c>
      <c r="E26300">
        <v>20</v>
      </c>
      <c r="F26300" t="s">
        <v>22</v>
      </c>
      <c r="G26300">
        <v>90</v>
      </c>
      <c r="H26300" t="s">
        <v>7727</v>
      </c>
      <c r="I26300" t="s">
        <v>7664</v>
      </c>
      <c r="J26300">
        <v>4072667657</v>
      </c>
      <c r="K26300">
        <v>8559667131</v>
      </c>
      <c r="L26300">
        <v>1470</v>
      </c>
    </row>
    <row r="26301" spans="1:12" x14ac:dyDescent="0.35">
      <c r="A26301">
        <v>26299</v>
      </c>
      <c r="B26301" s="4">
        <v>44078</v>
      </c>
      <c r="C26301" s="5">
        <v>0.70833333333333337</v>
      </c>
      <c r="D26301" t="s">
        <v>8072</v>
      </c>
      <c r="E26301">
        <v>20</v>
      </c>
      <c r="F26301" t="s">
        <v>22</v>
      </c>
      <c r="G26301">
        <v>91</v>
      </c>
      <c r="H26301" t="s">
        <v>7792</v>
      </c>
      <c r="I26301" t="s">
        <v>7756</v>
      </c>
      <c r="J26301">
        <v>4032318834</v>
      </c>
      <c r="K26301">
        <v>9330296393</v>
      </c>
      <c r="L26301">
        <v>181</v>
      </c>
    </row>
    <row r="26302" spans="1:12" x14ac:dyDescent="0.35">
      <c r="A26302">
        <v>26300</v>
      </c>
      <c r="B26302" s="4">
        <v>44078</v>
      </c>
      <c r="C26302" s="5">
        <v>0.70833333333333337</v>
      </c>
      <c r="D26302" t="s">
        <v>8072</v>
      </c>
      <c r="E26302">
        <v>20</v>
      </c>
      <c r="F26302" t="s">
        <v>22</v>
      </c>
      <c r="G26302">
        <v>92</v>
      </c>
      <c r="H26302" t="s">
        <v>7832</v>
      </c>
      <c r="I26302" t="s">
        <v>7831</v>
      </c>
      <c r="J26302">
        <v>3921531192</v>
      </c>
      <c r="K26302">
        <v>9110616306</v>
      </c>
      <c r="L26302">
        <v>431</v>
      </c>
    </row>
    <row r="26303" spans="1:12" x14ac:dyDescent="0.35">
      <c r="A26303">
        <v>26301</v>
      </c>
      <c r="B26303" s="4">
        <v>44078</v>
      </c>
      <c r="C26303" s="5">
        <v>0.70833333333333337</v>
      </c>
      <c r="D26303" t="s">
        <v>8072</v>
      </c>
      <c r="E26303">
        <v>20</v>
      </c>
      <c r="F26303" t="s">
        <v>22</v>
      </c>
      <c r="G26303">
        <v>95</v>
      </c>
      <c r="H26303" t="s">
        <v>7886</v>
      </c>
      <c r="I26303" t="s">
        <v>7849</v>
      </c>
      <c r="J26303">
        <v>3990381075</v>
      </c>
      <c r="K26303">
        <v>8590000000000000</v>
      </c>
      <c r="L26303">
        <v>88</v>
      </c>
    </row>
    <row r="26304" spans="1:12" x14ac:dyDescent="0.35">
      <c r="A26304">
        <v>26302</v>
      </c>
      <c r="B26304" s="4">
        <v>44078</v>
      </c>
      <c r="C26304" s="5">
        <v>0.70833333333333337</v>
      </c>
      <c r="D26304" t="s">
        <v>8072</v>
      </c>
      <c r="E26304">
        <v>20</v>
      </c>
      <c r="F26304" t="s">
        <v>22</v>
      </c>
      <c r="G26304">
        <v>111</v>
      </c>
      <c r="H26304" t="s">
        <v>8083</v>
      </c>
      <c r="I26304" t="s">
        <v>7937</v>
      </c>
      <c r="J26304">
        <v>3916641462</v>
      </c>
      <c r="K26304">
        <v>8526242676</v>
      </c>
      <c r="L26304">
        <v>251</v>
      </c>
    </row>
    <row r="26305" spans="1:12" x14ac:dyDescent="0.35">
      <c r="A26305">
        <v>26303</v>
      </c>
      <c r="B26305" s="4">
        <v>44078</v>
      </c>
      <c r="C26305" s="5">
        <v>0.70833333333333337</v>
      </c>
      <c r="D26305" t="s">
        <v>8072</v>
      </c>
      <c r="E26305">
        <v>20</v>
      </c>
      <c r="F26305" t="s">
        <v>22</v>
      </c>
      <c r="G26305">
        <v>893</v>
      </c>
      <c r="H26305" t="s">
        <v>8085</v>
      </c>
      <c r="L26305">
        <v>0</v>
      </c>
    </row>
    <row r="26306" spans="1:12" x14ac:dyDescent="0.35">
      <c r="A26306">
        <v>26304</v>
      </c>
      <c r="B26306" s="4">
        <v>44078</v>
      </c>
      <c r="C26306" s="5">
        <v>0.70833333333333337</v>
      </c>
      <c r="D26306" t="s">
        <v>8072</v>
      </c>
      <c r="E26306">
        <v>20</v>
      </c>
      <c r="F26306" t="s">
        <v>22</v>
      </c>
      <c r="G26306">
        <v>993</v>
      </c>
      <c r="H26306" t="s">
        <v>8073</v>
      </c>
      <c r="L26306">
        <v>0</v>
      </c>
    </row>
    <row r="26307" spans="1:12" x14ac:dyDescent="0.35">
      <c r="A26307">
        <v>26305</v>
      </c>
      <c r="B26307" s="4">
        <v>44078</v>
      </c>
      <c r="C26307" s="5">
        <v>0.70833333333333337</v>
      </c>
      <c r="D26307" t="s">
        <v>8072</v>
      </c>
      <c r="E26307">
        <v>19</v>
      </c>
      <c r="F26307" t="s">
        <v>21</v>
      </c>
      <c r="G26307">
        <v>81</v>
      </c>
      <c r="H26307" t="s">
        <v>7285</v>
      </c>
      <c r="I26307" t="s">
        <v>7265</v>
      </c>
      <c r="J26307">
        <v>3801850065</v>
      </c>
      <c r="K26307">
        <v>1251365684</v>
      </c>
      <c r="L26307">
        <v>206</v>
      </c>
    </row>
    <row r="26308" spans="1:12" x14ac:dyDescent="0.35">
      <c r="A26308">
        <v>26306</v>
      </c>
      <c r="B26308" s="4">
        <v>44078</v>
      </c>
      <c r="C26308" s="5">
        <v>0.70833333333333337</v>
      </c>
      <c r="D26308" t="s">
        <v>8072</v>
      </c>
      <c r="E26308">
        <v>19</v>
      </c>
      <c r="F26308" t="s">
        <v>21</v>
      </c>
      <c r="G26308">
        <v>82</v>
      </c>
      <c r="H26308" t="s">
        <v>7342</v>
      </c>
      <c r="I26308" t="s">
        <v>7290</v>
      </c>
      <c r="J26308">
        <v>3811569725</v>
      </c>
      <c r="K26308">
        <v>1.34E+16</v>
      </c>
      <c r="L26308">
        <v>774</v>
      </c>
    </row>
    <row r="26309" spans="1:12" x14ac:dyDescent="0.35">
      <c r="A26309">
        <v>26307</v>
      </c>
      <c r="B26309" s="4">
        <v>44078</v>
      </c>
      <c r="C26309" s="5">
        <v>0.70833333333333337</v>
      </c>
      <c r="D26309" t="s">
        <v>8072</v>
      </c>
      <c r="E26309">
        <v>19</v>
      </c>
      <c r="F26309" t="s">
        <v>21</v>
      </c>
      <c r="G26309">
        <v>83</v>
      </c>
      <c r="H26309" t="s">
        <v>7420</v>
      </c>
      <c r="I26309" t="s">
        <v>7373</v>
      </c>
      <c r="J26309">
        <v>3819395845</v>
      </c>
      <c r="K26309">
        <v>1555572302</v>
      </c>
      <c r="L26309">
        <v>631</v>
      </c>
    </row>
    <row r="26310" spans="1:12" x14ac:dyDescent="0.35">
      <c r="A26310">
        <v>26308</v>
      </c>
      <c r="B26310" s="4">
        <v>44078</v>
      </c>
      <c r="C26310" s="5">
        <v>0.70833333333333337</v>
      </c>
      <c r="D26310" t="s">
        <v>8072</v>
      </c>
      <c r="E26310">
        <v>19</v>
      </c>
      <c r="F26310" t="s">
        <v>21</v>
      </c>
      <c r="G26310">
        <v>84</v>
      </c>
      <c r="H26310" t="s">
        <v>7481</v>
      </c>
      <c r="I26310" t="s">
        <v>7482</v>
      </c>
      <c r="J26310">
        <v>3730971088</v>
      </c>
      <c r="K26310">
        <v>1.36E+16</v>
      </c>
      <c r="L26310">
        <v>245</v>
      </c>
    </row>
    <row r="26311" spans="1:12" x14ac:dyDescent="0.35">
      <c r="A26311">
        <v>26309</v>
      </c>
      <c r="B26311" s="4">
        <v>44078</v>
      </c>
      <c r="C26311" s="5">
        <v>0.70833333333333337</v>
      </c>
      <c r="D26311" t="s">
        <v>8072</v>
      </c>
      <c r="E26311">
        <v>19</v>
      </c>
      <c r="F26311" t="s">
        <v>21</v>
      </c>
      <c r="G26311">
        <v>85</v>
      </c>
      <c r="H26311" t="s">
        <v>7529</v>
      </c>
      <c r="I26311" t="s">
        <v>7526</v>
      </c>
      <c r="J26311">
        <v>3749213171</v>
      </c>
      <c r="K26311">
        <v>1406184973</v>
      </c>
      <c r="L26311">
        <v>231</v>
      </c>
    </row>
    <row r="26312" spans="1:12" x14ac:dyDescent="0.35">
      <c r="A26312">
        <v>26310</v>
      </c>
      <c r="B26312" s="4">
        <v>44078</v>
      </c>
      <c r="C26312" s="5">
        <v>0.70833333333333337</v>
      </c>
      <c r="D26312" t="s">
        <v>8072</v>
      </c>
      <c r="E26312">
        <v>19</v>
      </c>
      <c r="F26312" t="s">
        <v>21</v>
      </c>
      <c r="G26312">
        <v>86</v>
      </c>
      <c r="H26312" t="s">
        <v>7557</v>
      </c>
      <c r="I26312" t="s">
        <v>7549</v>
      </c>
      <c r="J26312">
        <v>3756705701</v>
      </c>
      <c r="K26312">
        <v>1427909375</v>
      </c>
      <c r="L26312">
        <v>474</v>
      </c>
    </row>
    <row r="26313" spans="1:12" x14ac:dyDescent="0.35">
      <c r="A26313">
        <v>26311</v>
      </c>
      <c r="B26313" s="4">
        <v>44078</v>
      </c>
      <c r="C26313" s="5">
        <v>0.70833333333333337</v>
      </c>
      <c r="D26313" t="s">
        <v>8072</v>
      </c>
      <c r="E26313">
        <v>19</v>
      </c>
      <c r="F26313" t="s">
        <v>21</v>
      </c>
      <c r="G26313">
        <v>87</v>
      </c>
      <c r="H26313" t="s">
        <v>7584</v>
      </c>
      <c r="I26313" t="s">
        <v>7570</v>
      </c>
      <c r="J26313">
        <v>3750287803</v>
      </c>
      <c r="K26313">
        <v>1508704691</v>
      </c>
      <c r="L26313">
        <v>1136</v>
      </c>
    </row>
    <row r="26314" spans="1:12" x14ac:dyDescent="0.35">
      <c r="A26314">
        <v>26312</v>
      </c>
      <c r="B26314" s="4">
        <v>44078</v>
      </c>
      <c r="C26314" s="5">
        <v>0.70833333333333337</v>
      </c>
      <c r="D26314" t="s">
        <v>8072</v>
      </c>
      <c r="E26314">
        <v>19</v>
      </c>
      <c r="F26314" t="s">
        <v>21</v>
      </c>
      <c r="G26314">
        <v>88</v>
      </c>
      <c r="H26314" t="s">
        <v>7637</v>
      </c>
      <c r="I26314" t="s">
        <v>7629</v>
      </c>
      <c r="J26314">
        <v>3692509198</v>
      </c>
      <c r="K26314">
        <v>1473069891</v>
      </c>
      <c r="L26314">
        <v>399</v>
      </c>
    </row>
    <row r="26315" spans="1:12" x14ac:dyDescent="0.35">
      <c r="A26315">
        <v>26313</v>
      </c>
      <c r="B26315" s="4">
        <v>44078</v>
      </c>
      <c r="C26315" s="5">
        <v>0.70833333333333337</v>
      </c>
      <c r="D26315" t="s">
        <v>8072</v>
      </c>
      <c r="E26315">
        <v>19</v>
      </c>
      <c r="F26315" t="s">
        <v>21</v>
      </c>
      <c r="G26315">
        <v>89</v>
      </c>
      <c r="H26315" t="s">
        <v>7658</v>
      </c>
      <c r="I26315" t="s">
        <v>7642</v>
      </c>
      <c r="J26315">
        <v>3705991687</v>
      </c>
      <c r="K26315">
        <v>1529333182</v>
      </c>
      <c r="L26315">
        <v>444</v>
      </c>
    </row>
    <row r="26316" spans="1:12" x14ac:dyDescent="0.35">
      <c r="A26316">
        <v>26314</v>
      </c>
      <c r="B26316" s="4">
        <v>44078</v>
      </c>
      <c r="C26316" s="5">
        <v>0.70833333333333337</v>
      </c>
      <c r="D26316" t="s">
        <v>8072</v>
      </c>
      <c r="E26316">
        <v>19</v>
      </c>
      <c r="F26316" t="s">
        <v>21</v>
      </c>
      <c r="G26316">
        <v>894</v>
      </c>
      <c r="H26316" t="s">
        <v>8085</v>
      </c>
      <c r="L26316">
        <v>0</v>
      </c>
    </row>
    <row r="26317" spans="1:12" x14ac:dyDescent="0.35">
      <c r="A26317">
        <v>26315</v>
      </c>
      <c r="B26317" s="4">
        <v>44078</v>
      </c>
      <c r="C26317" s="5">
        <v>0.70833333333333337</v>
      </c>
      <c r="D26317" t="s">
        <v>8072</v>
      </c>
      <c r="E26317">
        <v>19</v>
      </c>
      <c r="F26317" t="s">
        <v>21</v>
      </c>
      <c r="G26317">
        <v>994</v>
      </c>
      <c r="H26317" t="s">
        <v>8073</v>
      </c>
      <c r="L26317">
        <v>25</v>
      </c>
    </row>
    <row r="26318" spans="1:12" x14ac:dyDescent="0.35">
      <c r="A26318">
        <v>26316</v>
      </c>
      <c r="B26318" s="4">
        <v>44078</v>
      </c>
      <c r="C26318" s="5">
        <v>0.70833333333333337</v>
      </c>
      <c r="D26318" t="s">
        <v>8072</v>
      </c>
      <c r="E26318">
        <v>9</v>
      </c>
      <c r="F26318" t="s">
        <v>11</v>
      </c>
      <c r="G26318">
        <v>45</v>
      </c>
      <c r="H26318" t="s">
        <v>8084</v>
      </c>
      <c r="I26318" t="s">
        <v>4468</v>
      </c>
      <c r="J26318">
        <v>4403674425</v>
      </c>
      <c r="K26318">
        <v>1014173829</v>
      </c>
      <c r="L26318">
        <v>1274</v>
      </c>
    </row>
    <row r="26319" spans="1:12" x14ac:dyDescent="0.35">
      <c r="A26319">
        <v>26317</v>
      </c>
      <c r="B26319" s="4">
        <v>44078</v>
      </c>
      <c r="C26319" s="5">
        <v>0.70833333333333337</v>
      </c>
      <c r="D26319" t="s">
        <v>8072</v>
      </c>
      <c r="E26319">
        <v>9</v>
      </c>
      <c r="F26319" t="s">
        <v>11</v>
      </c>
      <c r="G26319">
        <v>46</v>
      </c>
      <c r="H26319" t="s">
        <v>4500</v>
      </c>
      <c r="I26319" t="s">
        <v>4486</v>
      </c>
      <c r="J26319">
        <v>4384432283</v>
      </c>
      <c r="K26319">
        <v>1050151366</v>
      </c>
      <c r="L26319">
        <v>1559</v>
      </c>
    </row>
    <row r="26320" spans="1:12" x14ac:dyDescent="0.35">
      <c r="A26320">
        <v>26318</v>
      </c>
      <c r="B26320" s="4">
        <v>44078</v>
      </c>
      <c r="C26320" s="5">
        <v>0.70833333333333337</v>
      </c>
      <c r="D26320" t="s">
        <v>8072</v>
      </c>
      <c r="E26320">
        <v>9</v>
      </c>
      <c r="F26320" t="s">
        <v>11</v>
      </c>
      <c r="G26320">
        <v>47</v>
      </c>
      <c r="H26320" t="s">
        <v>4531</v>
      </c>
      <c r="I26320" t="s">
        <v>4520</v>
      </c>
      <c r="J26320">
        <v>4390000000000000</v>
      </c>
      <c r="K26320">
        <v>1091734146</v>
      </c>
      <c r="L26320">
        <v>851</v>
      </c>
    </row>
    <row r="26321" spans="1:12" x14ac:dyDescent="0.35">
      <c r="A26321">
        <v>26319</v>
      </c>
      <c r="B26321" s="4">
        <v>44078</v>
      </c>
      <c r="C26321" s="5">
        <v>0.70833333333333337</v>
      </c>
      <c r="D26321" t="s">
        <v>8072</v>
      </c>
      <c r="E26321">
        <v>9</v>
      </c>
      <c r="F26321" t="s">
        <v>11</v>
      </c>
      <c r="G26321">
        <v>48</v>
      </c>
      <c r="H26321" t="s">
        <v>4553</v>
      </c>
      <c r="I26321" t="s">
        <v>4541</v>
      </c>
      <c r="J26321">
        <v>4376923077</v>
      </c>
      <c r="K26321">
        <v>1125588885</v>
      </c>
      <c r="L26321">
        <v>3742</v>
      </c>
    </row>
    <row r="26322" spans="1:12" x14ac:dyDescent="0.35">
      <c r="A26322">
        <v>26320</v>
      </c>
      <c r="B26322" s="4">
        <v>44078</v>
      </c>
      <c r="C26322" s="5">
        <v>0.70833333333333337</v>
      </c>
      <c r="D26322" t="s">
        <v>8072</v>
      </c>
      <c r="E26322">
        <v>9</v>
      </c>
      <c r="F26322" t="s">
        <v>11</v>
      </c>
      <c r="G26322">
        <v>49</v>
      </c>
      <c r="H26322" t="s">
        <v>4591</v>
      </c>
      <c r="I26322" t="s">
        <v>4583</v>
      </c>
      <c r="J26322">
        <v>4355234873</v>
      </c>
      <c r="K26322">
        <v>103086781</v>
      </c>
      <c r="L26322">
        <v>579</v>
      </c>
    </row>
    <row r="26323" spans="1:12" x14ac:dyDescent="0.35">
      <c r="A26323">
        <v>26321</v>
      </c>
      <c r="B26323" s="4">
        <v>44078</v>
      </c>
      <c r="C26323" s="5">
        <v>0.70833333333333337</v>
      </c>
      <c r="D26323" t="s">
        <v>8072</v>
      </c>
      <c r="E26323">
        <v>9</v>
      </c>
      <c r="F26323" t="s">
        <v>11</v>
      </c>
      <c r="G26323">
        <v>50</v>
      </c>
      <c r="H26323" t="s">
        <v>4624</v>
      </c>
      <c r="I26323" t="s">
        <v>4603</v>
      </c>
      <c r="J26323">
        <v>4371553206</v>
      </c>
      <c r="K26323">
        <v>1040127259</v>
      </c>
      <c r="L26323">
        <v>1095</v>
      </c>
    </row>
    <row r="26324" spans="1:12" x14ac:dyDescent="0.35">
      <c r="A26324">
        <v>26322</v>
      </c>
      <c r="B26324" s="4">
        <v>44078</v>
      </c>
      <c r="C26324" s="5">
        <v>0.70833333333333337</v>
      </c>
      <c r="D26324" t="s">
        <v>8072</v>
      </c>
      <c r="E26324">
        <v>9</v>
      </c>
      <c r="F26324" t="s">
        <v>11</v>
      </c>
      <c r="G26324">
        <v>51</v>
      </c>
      <c r="H26324" t="s">
        <v>4642</v>
      </c>
      <c r="I26324" t="s">
        <v>4641</v>
      </c>
      <c r="J26324">
        <v>4346642752</v>
      </c>
      <c r="K26324">
        <v>1188228844</v>
      </c>
      <c r="L26324">
        <v>874</v>
      </c>
    </row>
    <row r="26325" spans="1:12" x14ac:dyDescent="0.35">
      <c r="A26325">
        <v>26323</v>
      </c>
      <c r="B26325" s="4">
        <v>44078</v>
      </c>
      <c r="C26325" s="5">
        <v>0.70833333333333337</v>
      </c>
      <c r="D26325" t="s">
        <v>8072</v>
      </c>
      <c r="E26325">
        <v>9</v>
      </c>
      <c r="F26325" t="s">
        <v>11</v>
      </c>
      <c r="G26325">
        <v>52</v>
      </c>
      <c r="H26325" t="s">
        <v>4707</v>
      </c>
      <c r="I26325" t="s">
        <v>4678</v>
      </c>
      <c r="J26325">
        <v>4331816374</v>
      </c>
      <c r="K26325">
        <v>1133190988</v>
      </c>
      <c r="L26325">
        <v>519</v>
      </c>
    </row>
    <row r="26326" spans="1:12" x14ac:dyDescent="0.35">
      <c r="A26326">
        <v>26324</v>
      </c>
      <c r="B26326" s="4">
        <v>44078</v>
      </c>
      <c r="C26326" s="5">
        <v>0.70833333333333337</v>
      </c>
      <c r="D26326" t="s">
        <v>8072</v>
      </c>
      <c r="E26326">
        <v>9</v>
      </c>
      <c r="F26326" t="s">
        <v>11</v>
      </c>
      <c r="G26326">
        <v>53</v>
      </c>
      <c r="H26326" t="s">
        <v>4724</v>
      </c>
      <c r="I26326" t="s">
        <v>4714</v>
      </c>
      <c r="J26326">
        <v>4276026758</v>
      </c>
      <c r="K26326">
        <v>1111356398</v>
      </c>
      <c r="L26326">
        <v>509</v>
      </c>
    </row>
    <row r="26327" spans="1:12" x14ac:dyDescent="0.35">
      <c r="A26327">
        <v>26325</v>
      </c>
      <c r="B26327" s="4">
        <v>44078</v>
      </c>
      <c r="C26327" s="5">
        <v>0.70833333333333337</v>
      </c>
      <c r="D26327" t="s">
        <v>8072</v>
      </c>
      <c r="E26327">
        <v>9</v>
      </c>
      <c r="F26327" t="s">
        <v>11</v>
      </c>
      <c r="G26327">
        <v>100</v>
      </c>
      <c r="H26327" t="s">
        <v>4747</v>
      </c>
      <c r="I26327" t="s">
        <v>4743</v>
      </c>
      <c r="J26327">
        <v>4388062274</v>
      </c>
      <c r="K26327">
        <v>1109703315</v>
      </c>
      <c r="L26327">
        <v>652</v>
      </c>
    </row>
    <row r="26328" spans="1:12" x14ac:dyDescent="0.35">
      <c r="A26328">
        <v>26326</v>
      </c>
      <c r="B26328" s="4">
        <v>44078</v>
      </c>
      <c r="C26328" s="5">
        <v>0.70833333333333337</v>
      </c>
      <c r="D26328" t="s">
        <v>8072</v>
      </c>
      <c r="E26328">
        <v>9</v>
      </c>
      <c r="F26328" t="s">
        <v>11</v>
      </c>
      <c r="G26328">
        <v>895</v>
      </c>
      <c r="H26328" t="s">
        <v>8085</v>
      </c>
      <c r="L26328">
        <v>525</v>
      </c>
    </row>
    <row r="26329" spans="1:12" x14ac:dyDescent="0.35">
      <c r="A26329">
        <v>26327</v>
      </c>
      <c r="B26329" s="4">
        <v>44078</v>
      </c>
      <c r="C26329" s="5">
        <v>0.70833333333333337</v>
      </c>
      <c r="D26329" t="s">
        <v>8072</v>
      </c>
      <c r="E26329">
        <v>9</v>
      </c>
      <c r="F26329" t="s">
        <v>11</v>
      </c>
      <c r="G26329">
        <v>995</v>
      </c>
      <c r="H26329" t="s">
        <v>8073</v>
      </c>
      <c r="L26329">
        <v>0</v>
      </c>
    </row>
    <row r="26330" spans="1:12" x14ac:dyDescent="0.35">
      <c r="A26330">
        <v>26328</v>
      </c>
      <c r="B26330" s="4">
        <v>44078</v>
      </c>
      <c r="C26330" s="5">
        <v>0.70833333333333337</v>
      </c>
      <c r="D26330" t="s">
        <v>8072</v>
      </c>
      <c r="E26330">
        <v>10</v>
      </c>
      <c r="F26330" t="s">
        <v>12</v>
      </c>
      <c r="G26330">
        <v>54</v>
      </c>
      <c r="H26330" t="s">
        <v>4789</v>
      </c>
      <c r="I26330" t="s">
        <v>4751</v>
      </c>
      <c r="J26330">
        <v>4310675841</v>
      </c>
      <c r="K26330">
        <v>1238824698</v>
      </c>
      <c r="L26330">
        <v>1276</v>
      </c>
    </row>
    <row r="26331" spans="1:12" x14ac:dyDescent="0.35">
      <c r="A26331">
        <v>26329</v>
      </c>
      <c r="B26331" s="4">
        <v>44078</v>
      </c>
      <c r="C26331" s="5">
        <v>0.70833333333333337</v>
      </c>
      <c r="D26331" t="s">
        <v>8072</v>
      </c>
      <c r="E26331">
        <v>10</v>
      </c>
      <c r="F26331" t="s">
        <v>12</v>
      </c>
      <c r="G26331">
        <v>55</v>
      </c>
      <c r="H26331" t="s">
        <v>4842</v>
      </c>
      <c r="I26331" t="s">
        <v>4811</v>
      </c>
      <c r="J26331">
        <v>4256071258</v>
      </c>
      <c r="K26331">
        <v>126466875</v>
      </c>
      <c r="L26331">
        <v>486</v>
      </c>
    </row>
    <row r="26332" spans="1:12" x14ac:dyDescent="0.35">
      <c r="A26332">
        <v>26330</v>
      </c>
      <c r="B26332" s="4">
        <v>44078</v>
      </c>
      <c r="C26332" s="5">
        <v>0.70833333333333337</v>
      </c>
      <c r="D26332" t="s">
        <v>8072</v>
      </c>
      <c r="E26332">
        <v>10</v>
      </c>
      <c r="F26332" t="s">
        <v>12</v>
      </c>
      <c r="G26332">
        <v>897</v>
      </c>
      <c r="H26332" t="s">
        <v>8085</v>
      </c>
      <c r="L26332">
        <v>112</v>
      </c>
    </row>
    <row r="26333" spans="1:12" x14ac:dyDescent="0.35">
      <c r="A26333">
        <v>26331</v>
      </c>
      <c r="B26333" s="4">
        <v>44078</v>
      </c>
      <c r="C26333" s="5">
        <v>0.70833333333333337</v>
      </c>
      <c r="D26333" t="s">
        <v>8072</v>
      </c>
      <c r="E26333">
        <v>10</v>
      </c>
      <c r="F26333" t="s">
        <v>12</v>
      </c>
      <c r="G26333">
        <v>997</v>
      </c>
      <c r="H26333" t="s">
        <v>8073</v>
      </c>
      <c r="L26333">
        <v>0</v>
      </c>
    </row>
    <row r="26334" spans="1:12" x14ac:dyDescent="0.35">
      <c r="A26334">
        <v>26332</v>
      </c>
      <c r="B26334" s="4">
        <v>44078</v>
      </c>
      <c r="C26334" s="5">
        <v>0.70833333333333337</v>
      </c>
      <c r="D26334" t="s">
        <v>8072</v>
      </c>
      <c r="E26334">
        <v>2</v>
      </c>
      <c r="F26334" t="s">
        <v>8055</v>
      </c>
      <c r="G26334">
        <v>7</v>
      </c>
      <c r="H26334" t="s">
        <v>1222</v>
      </c>
      <c r="I26334" t="s">
        <v>1220</v>
      </c>
      <c r="J26334">
        <v>4573750286</v>
      </c>
      <c r="K26334">
        <v>7320149366</v>
      </c>
      <c r="L26334">
        <v>1239</v>
      </c>
    </row>
    <row r="26335" spans="1:12" x14ac:dyDescent="0.35">
      <c r="A26335">
        <v>26333</v>
      </c>
      <c r="B26335" s="4">
        <v>44078</v>
      </c>
      <c r="C26335" s="5">
        <v>0.70833333333333337</v>
      </c>
      <c r="D26335" t="s">
        <v>8072</v>
      </c>
      <c r="E26335">
        <v>2</v>
      </c>
      <c r="F26335" t="s">
        <v>8055</v>
      </c>
      <c r="G26335">
        <v>898</v>
      </c>
      <c r="H26335" t="s">
        <v>8085</v>
      </c>
      <c r="L26335">
        <v>10</v>
      </c>
    </row>
    <row r="26336" spans="1:12" x14ac:dyDescent="0.35">
      <c r="A26336">
        <v>26334</v>
      </c>
      <c r="B26336" s="4">
        <v>44078</v>
      </c>
      <c r="C26336" s="5">
        <v>0.70833333333333337</v>
      </c>
      <c r="D26336" t="s">
        <v>8072</v>
      </c>
      <c r="E26336">
        <v>2</v>
      </c>
      <c r="F26336" t="s">
        <v>8055</v>
      </c>
      <c r="G26336">
        <v>998</v>
      </c>
      <c r="H26336" t="s">
        <v>8073</v>
      </c>
      <c r="L26336">
        <v>0</v>
      </c>
    </row>
    <row r="26337" spans="1:12" x14ac:dyDescent="0.35">
      <c r="A26337">
        <v>26335</v>
      </c>
      <c r="B26337" s="4">
        <v>44078</v>
      </c>
      <c r="C26337" s="5">
        <v>0.70833333333333337</v>
      </c>
      <c r="D26337" t="s">
        <v>8072</v>
      </c>
      <c r="E26337">
        <v>5</v>
      </c>
      <c r="F26337" t="s">
        <v>6</v>
      </c>
      <c r="G26337">
        <v>23</v>
      </c>
      <c r="H26337" t="s">
        <v>3194</v>
      </c>
      <c r="I26337" t="s">
        <v>3104</v>
      </c>
      <c r="J26337">
        <v>4543839046</v>
      </c>
      <c r="K26337">
        <v>1099352685</v>
      </c>
      <c r="L26337">
        <v>5695</v>
      </c>
    </row>
    <row r="26338" spans="1:12" x14ac:dyDescent="0.35">
      <c r="A26338">
        <v>26336</v>
      </c>
      <c r="B26338" s="4">
        <v>44078</v>
      </c>
      <c r="C26338" s="5">
        <v>0.70833333333333337</v>
      </c>
      <c r="D26338" t="s">
        <v>8072</v>
      </c>
      <c r="E26338">
        <v>5</v>
      </c>
      <c r="F26338" t="s">
        <v>6</v>
      </c>
      <c r="G26338">
        <v>24</v>
      </c>
      <c r="H26338" t="s">
        <v>3305</v>
      </c>
      <c r="I26338" t="s">
        <v>3203</v>
      </c>
      <c r="J26338">
        <v>45547497</v>
      </c>
      <c r="K26338">
        <v>1154597109</v>
      </c>
      <c r="L26338">
        <v>3285</v>
      </c>
    </row>
    <row r="26339" spans="1:12" x14ac:dyDescent="0.35">
      <c r="A26339">
        <v>26337</v>
      </c>
      <c r="B26339" s="4">
        <v>44078</v>
      </c>
      <c r="C26339" s="5">
        <v>0.70833333333333337</v>
      </c>
      <c r="D26339" t="s">
        <v>8072</v>
      </c>
      <c r="E26339">
        <v>5</v>
      </c>
      <c r="F26339" t="s">
        <v>6</v>
      </c>
      <c r="G26339">
        <v>25</v>
      </c>
      <c r="H26339" t="s">
        <v>3323</v>
      </c>
      <c r="I26339" t="s">
        <v>3318</v>
      </c>
      <c r="J26339">
        <v>4613837528</v>
      </c>
      <c r="K26339">
        <v>1221704167</v>
      </c>
      <c r="L26339">
        <v>1275</v>
      </c>
    </row>
    <row r="26340" spans="1:12" x14ac:dyDescent="0.35">
      <c r="A26340">
        <v>26338</v>
      </c>
      <c r="B26340" s="4">
        <v>44078</v>
      </c>
      <c r="C26340" s="5">
        <v>0.70833333333333337</v>
      </c>
      <c r="D26340" t="s">
        <v>8072</v>
      </c>
      <c r="E26340">
        <v>5</v>
      </c>
      <c r="F26340" t="s">
        <v>6</v>
      </c>
      <c r="G26340">
        <v>26</v>
      </c>
      <c r="H26340" t="s">
        <v>3463</v>
      </c>
      <c r="I26340" t="s">
        <v>3380</v>
      </c>
      <c r="J26340">
        <v>4566754571</v>
      </c>
      <c r="K26340">
        <v>1224507363</v>
      </c>
      <c r="L26340">
        <v>4167</v>
      </c>
    </row>
    <row r="26341" spans="1:12" x14ac:dyDescent="0.35">
      <c r="A26341">
        <v>26339</v>
      </c>
      <c r="B26341" s="4">
        <v>44078</v>
      </c>
      <c r="C26341" s="5">
        <v>0.70833333333333337</v>
      </c>
      <c r="D26341" t="s">
        <v>8072</v>
      </c>
      <c r="E26341">
        <v>5</v>
      </c>
      <c r="F26341" t="s">
        <v>6</v>
      </c>
      <c r="G26341">
        <v>27</v>
      </c>
      <c r="H26341" t="s">
        <v>3516</v>
      </c>
      <c r="I26341" t="s">
        <v>3475</v>
      </c>
      <c r="J26341">
        <v>4543490485</v>
      </c>
      <c r="K26341">
        <v>1233845213</v>
      </c>
      <c r="L26341">
        <v>3356</v>
      </c>
    </row>
    <row r="26342" spans="1:12" x14ac:dyDescent="0.35">
      <c r="A26342">
        <v>26340</v>
      </c>
      <c r="B26342" s="4">
        <v>44078</v>
      </c>
      <c r="C26342" s="5">
        <v>0.70833333333333337</v>
      </c>
      <c r="D26342" t="s">
        <v>8072</v>
      </c>
      <c r="E26342">
        <v>5</v>
      </c>
      <c r="F26342" t="s">
        <v>6</v>
      </c>
      <c r="G26342">
        <v>28</v>
      </c>
      <c r="H26342" t="s">
        <v>3576</v>
      </c>
      <c r="I26342" t="s">
        <v>3520</v>
      </c>
      <c r="J26342">
        <v>4540692987</v>
      </c>
      <c r="K26342">
        <v>1187608718</v>
      </c>
      <c r="L26342">
        <v>4801</v>
      </c>
    </row>
    <row r="26343" spans="1:12" x14ac:dyDescent="0.35">
      <c r="A26343">
        <v>26341</v>
      </c>
      <c r="B26343" s="4">
        <v>44078</v>
      </c>
      <c r="C26343" s="5">
        <v>0.70833333333333337</v>
      </c>
      <c r="D26343" t="s">
        <v>8072</v>
      </c>
      <c r="E26343">
        <v>5</v>
      </c>
      <c r="F26343" t="s">
        <v>6</v>
      </c>
      <c r="G26343">
        <v>29</v>
      </c>
      <c r="H26343" t="s">
        <v>3661</v>
      </c>
      <c r="I26343" t="s">
        <v>3623</v>
      </c>
      <c r="J26343">
        <v>4507107289</v>
      </c>
      <c r="K26343">
        <v>1179007</v>
      </c>
      <c r="L26343">
        <v>545</v>
      </c>
    </row>
    <row r="26344" spans="1:12" x14ac:dyDescent="0.35">
      <c r="A26344">
        <v>26342</v>
      </c>
      <c r="B26344" s="4">
        <v>44078</v>
      </c>
      <c r="C26344" s="5">
        <v>0.70833333333333337</v>
      </c>
      <c r="D26344" t="s">
        <v>8072</v>
      </c>
      <c r="E26344">
        <v>5</v>
      </c>
      <c r="F26344" t="s">
        <v>6</v>
      </c>
      <c r="G26344">
        <v>899</v>
      </c>
      <c r="H26344" t="s">
        <v>8085</v>
      </c>
      <c r="L26344">
        <v>386</v>
      </c>
    </row>
    <row r="26345" spans="1:12" x14ac:dyDescent="0.35">
      <c r="A26345">
        <v>26343</v>
      </c>
      <c r="B26345" s="4">
        <v>44078</v>
      </c>
      <c r="C26345" s="5">
        <v>0.70833333333333337</v>
      </c>
      <c r="D26345" t="s">
        <v>8072</v>
      </c>
      <c r="E26345">
        <v>5</v>
      </c>
      <c r="F26345" t="s">
        <v>6</v>
      </c>
      <c r="G26345">
        <v>999</v>
      </c>
      <c r="H26345" t="s">
        <v>8073</v>
      </c>
      <c r="L26345">
        <v>67</v>
      </c>
    </row>
    <row r="26346" spans="1:12" x14ac:dyDescent="0.35">
      <c r="A26346">
        <v>26344</v>
      </c>
      <c r="B26346" s="4">
        <v>44079</v>
      </c>
      <c r="C26346" s="5">
        <v>0.70833333333333337</v>
      </c>
      <c r="D26346" t="s">
        <v>8072</v>
      </c>
      <c r="E26346">
        <v>13</v>
      </c>
      <c r="F26346" t="s">
        <v>15</v>
      </c>
      <c r="G26346">
        <v>66</v>
      </c>
      <c r="H26346" t="s">
        <v>5508</v>
      </c>
      <c r="I26346" t="s">
        <v>5460</v>
      </c>
      <c r="J26346">
        <v>4235122196</v>
      </c>
      <c r="K26346">
        <v>1339843823</v>
      </c>
      <c r="L26346">
        <v>491</v>
      </c>
    </row>
    <row r="26347" spans="1:12" x14ac:dyDescent="0.35">
      <c r="A26347">
        <v>26345</v>
      </c>
      <c r="B26347" s="4">
        <v>44079</v>
      </c>
      <c r="C26347" s="5">
        <v>0.70833333333333337</v>
      </c>
      <c r="D26347" t="s">
        <v>8072</v>
      </c>
      <c r="E26347">
        <v>13</v>
      </c>
      <c r="F26347" t="s">
        <v>15</v>
      </c>
      <c r="G26347">
        <v>67</v>
      </c>
      <c r="H26347" t="s">
        <v>5609</v>
      </c>
      <c r="I26347" t="s">
        <v>5569</v>
      </c>
      <c r="J26347">
        <v>426589177</v>
      </c>
      <c r="K26347">
        <v>1370439971</v>
      </c>
      <c r="L26347">
        <v>716</v>
      </c>
    </row>
    <row r="26348" spans="1:12" x14ac:dyDescent="0.35">
      <c r="A26348">
        <v>26346</v>
      </c>
      <c r="B26348" s="4">
        <v>44079</v>
      </c>
      <c r="C26348" s="5">
        <v>0.70833333333333337</v>
      </c>
      <c r="D26348" t="s">
        <v>8072</v>
      </c>
      <c r="E26348">
        <v>13</v>
      </c>
      <c r="F26348" t="s">
        <v>15</v>
      </c>
      <c r="G26348">
        <v>68</v>
      </c>
      <c r="H26348" t="s">
        <v>5644</v>
      </c>
      <c r="I26348" t="s">
        <v>5617</v>
      </c>
      <c r="J26348">
        <v>4246458398</v>
      </c>
      <c r="K26348">
        <v>1421364822</v>
      </c>
      <c r="L26348">
        <v>1706</v>
      </c>
    </row>
    <row r="26349" spans="1:12" x14ac:dyDescent="0.35">
      <c r="A26349">
        <v>26347</v>
      </c>
      <c r="B26349" s="4">
        <v>44079</v>
      </c>
      <c r="C26349" s="5">
        <v>0.70833333333333337</v>
      </c>
      <c r="D26349" t="s">
        <v>8072</v>
      </c>
      <c r="E26349">
        <v>13</v>
      </c>
      <c r="F26349" t="s">
        <v>15</v>
      </c>
      <c r="G26349">
        <v>69</v>
      </c>
      <c r="H26349" t="s">
        <v>5685</v>
      </c>
      <c r="I26349" t="s">
        <v>5664</v>
      </c>
      <c r="J26349">
        <v>4235103167</v>
      </c>
      <c r="K26349">
        <v>1416754574</v>
      </c>
      <c r="L26349">
        <v>920</v>
      </c>
    </row>
    <row r="26350" spans="1:12" x14ac:dyDescent="0.35">
      <c r="A26350">
        <v>26348</v>
      </c>
      <c r="B26350" s="4">
        <v>44079</v>
      </c>
      <c r="C26350" s="5">
        <v>0.70833333333333337</v>
      </c>
      <c r="D26350" t="s">
        <v>8072</v>
      </c>
      <c r="E26350">
        <v>13</v>
      </c>
      <c r="F26350" t="s">
        <v>15</v>
      </c>
      <c r="G26350">
        <v>879</v>
      </c>
      <c r="H26350" t="s">
        <v>8085</v>
      </c>
      <c r="L26350">
        <v>31</v>
      </c>
    </row>
    <row r="26351" spans="1:12" x14ac:dyDescent="0.35">
      <c r="A26351">
        <v>26349</v>
      </c>
      <c r="B26351" s="4">
        <v>44079</v>
      </c>
      <c r="C26351" s="5">
        <v>0.70833333333333337</v>
      </c>
      <c r="D26351" t="s">
        <v>8072</v>
      </c>
      <c r="E26351">
        <v>13</v>
      </c>
      <c r="F26351" t="s">
        <v>15</v>
      </c>
      <c r="G26351">
        <v>979</v>
      </c>
      <c r="H26351" t="s">
        <v>8073</v>
      </c>
      <c r="L26351">
        <v>1</v>
      </c>
    </row>
    <row r="26352" spans="1:12" x14ac:dyDescent="0.35">
      <c r="A26352">
        <v>26350</v>
      </c>
      <c r="B26352" s="4">
        <v>44079</v>
      </c>
      <c r="C26352" s="5">
        <v>0.70833333333333337</v>
      </c>
      <c r="D26352" t="s">
        <v>8072</v>
      </c>
      <c r="E26352">
        <v>17</v>
      </c>
      <c r="F26352" t="s">
        <v>19</v>
      </c>
      <c r="G26352">
        <v>76</v>
      </c>
      <c r="H26352" t="s">
        <v>6785</v>
      </c>
      <c r="I26352" t="s">
        <v>6723</v>
      </c>
      <c r="J26352">
        <v>4063947052</v>
      </c>
      <c r="K26352">
        <v>1580514834</v>
      </c>
      <c r="L26352">
        <v>210</v>
      </c>
    </row>
    <row r="26353" spans="1:12" x14ac:dyDescent="0.35">
      <c r="A26353">
        <v>26351</v>
      </c>
      <c r="B26353" s="4">
        <v>44079</v>
      </c>
      <c r="C26353" s="5">
        <v>0.70833333333333337</v>
      </c>
      <c r="D26353" t="s">
        <v>8072</v>
      </c>
      <c r="E26353">
        <v>17</v>
      </c>
      <c r="F26353" t="s">
        <v>19</v>
      </c>
      <c r="G26353">
        <v>77</v>
      </c>
      <c r="H26353" t="s">
        <v>6837</v>
      </c>
      <c r="I26353" t="s">
        <v>6824</v>
      </c>
      <c r="J26353">
        <v>4066751177</v>
      </c>
      <c r="K26353">
        <v>1659792442</v>
      </c>
      <c r="L26353">
        <v>243</v>
      </c>
    </row>
    <row r="26354" spans="1:12" x14ac:dyDescent="0.35">
      <c r="A26354">
        <v>26352</v>
      </c>
      <c r="B26354" s="4">
        <v>44079</v>
      </c>
      <c r="C26354" s="5">
        <v>0.70833333333333337</v>
      </c>
      <c r="D26354" t="s">
        <v>8072</v>
      </c>
      <c r="E26354">
        <v>17</v>
      </c>
      <c r="F26354" t="s">
        <v>19</v>
      </c>
      <c r="G26354">
        <v>880</v>
      </c>
      <c r="H26354" t="s">
        <v>8085</v>
      </c>
      <c r="L26354">
        <v>102</v>
      </c>
    </row>
    <row r="26355" spans="1:12" x14ac:dyDescent="0.35">
      <c r="A26355">
        <v>26353</v>
      </c>
      <c r="B26355" s="4">
        <v>44079</v>
      </c>
      <c r="C26355" s="5">
        <v>0.70833333333333337</v>
      </c>
      <c r="D26355" t="s">
        <v>8072</v>
      </c>
      <c r="E26355">
        <v>17</v>
      </c>
      <c r="F26355" t="s">
        <v>19</v>
      </c>
      <c r="G26355">
        <v>980</v>
      </c>
      <c r="H26355" t="s">
        <v>8073</v>
      </c>
      <c r="L26355">
        <v>0</v>
      </c>
    </row>
    <row r="26356" spans="1:12" x14ac:dyDescent="0.35">
      <c r="A26356">
        <v>26354</v>
      </c>
      <c r="B26356" s="4">
        <v>44079</v>
      </c>
      <c r="C26356" s="5">
        <v>0.70833333333333337</v>
      </c>
      <c r="D26356" t="s">
        <v>8072</v>
      </c>
      <c r="E26356">
        <v>18</v>
      </c>
      <c r="F26356" t="s">
        <v>20</v>
      </c>
      <c r="G26356">
        <v>78</v>
      </c>
      <c r="H26356" t="s">
        <v>6898</v>
      </c>
      <c r="I26356" t="s">
        <v>6856</v>
      </c>
      <c r="J26356">
        <v>3929308681</v>
      </c>
      <c r="K26356">
        <v>1625609692</v>
      </c>
      <c r="L26356">
        <v>550</v>
      </c>
    </row>
    <row r="26357" spans="1:12" x14ac:dyDescent="0.35">
      <c r="A26357">
        <v>26355</v>
      </c>
      <c r="B26357" s="4">
        <v>44079</v>
      </c>
      <c r="C26357" s="5">
        <v>0.70833333333333337</v>
      </c>
      <c r="D26357" t="s">
        <v>8072</v>
      </c>
      <c r="E26357">
        <v>18</v>
      </c>
      <c r="F26357" t="s">
        <v>20</v>
      </c>
      <c r="G26357">
        <v>79</v>
      </c>
      <c r="H26357" t="s">
        <v>7019</v>
      </c>
      <c r="I26357" t="s">
        <v>7007</v>
      </c>
      <c r="J26357">
        <v>3890597598</v>
      </c>
      <c r="K26357">
        <v>1659440194</v>
      </c>
      <c r="L26357">
        <v>231</v>
      </c>
    </row>
    <row r="26358" spans="1:12" x14ac:dyDescent="0.35">
      <c r="A26358">
        <v>26356</v>
      </c>
      <c r="B26358" s="4">
        <v>44079</v>
      </c>
      <c r="C26358" s="5">
        <v>0.70833333333333337</v>
      </c>
      <c r="D26358" t="s">
        <v>8072</v>
      </c>
      <c r="E26358">
        <v>18</v>
      </c>
      <c r="F26358" t="s">
        <v>20</v>
      </c>
      <c r="G26358">
        <v>80</v>
      </c>
      <c r="H26358" t="s">
        <v>7150</v>
      </c>
      <c r="I26358" t="s">
        <v>7088</v>
      </c>
      <c r="J26358">
        <v>3810922769</v>
      </c>
      <c r="K26358">
        <v>156434527</v>
      </c>
      <c r="L26358">
        <v>398</v>
      </c>
    </row>
    <row r="26359" spans="1:12" x14ac:dyDescent="0.35">
      <c r="A26359">
        <v>26357</v>
      </c>
      <c r="B26359" s="4">
        <v>44079</v>
      </c>
      <c r="C26359" s="5">
        <v>0.70833333333333337</v>
      </c>
      <c r="D26359" t="s">
        <v>8072</v>
      </c>
      <c r="E26359">
        <v>18</v>
      </c>
      <c r="F26359" t="s">
        <v>20</v>
      </c>
      <c r="G26359">
        <v>101</v>
      </c>
      <c r="H26359" t="s">
        <v>7195</v>
      </c>
      <c r="I26359" t="s">
        <v>7186</v>
      </c>
      <c r="J26359">
        <v>3908036878</v>
      </c>
      <c r="K26359">
        <v>1712538864</v>
      </c>
      <c r="L26359">
        <v>139</v>
      </c>
    </row>
    <row r="26360" spans="1:12" x14ac:dyDescent="0.35">
      <c r="A26360">
        <v>26358</v>
      </c>
      <c r="B26360" s="4">
        <v>44079</v>
      </c>
      <c r="C26360" s="5">
        <v>0.70833333333333337</v>
      </c>
      <c r="D26360" t="s">
        <v>8072</v>
      </c>
      <c r="E26360">
        <v>18</v>
      </c>
      <c r="F26360" t="s">
        <v>20</v>
      </c>
      <c r="G26360">
        <v>102</v>
      </c>
      <c r="H26360" t="s">
        <v>7260</v>
      </c>
      <c r="I26360" t="s">
        <v>7214</v>
      </c>
      <c r="J26360">
        <v>3867624147</v>
      </c>
      <c r="K26360">
        <v>1610157414</v>
      </c>
      <c r="L26360">
        <v>96</v>
      </c>
    </row>
    <row r="26361" spans="1:12" x14ac:dyDescent="0.35">
      <c r="A26361">
        <v>26359</v>
      </c>
      <c r="B26361" s="4">
        <v>44079</v>
      </c>
      <c r="C26361" s="5">
        <v>0.70833333333333337</v>
      </c>
      <c r="D26361" t="s">
        <v>8072</v>
      </c>
      <c r="E26361">
        <v>18</v>
      </c>
      <c r="F26361" t="s">
        <v>20</v>
      </c>
      <c r="G26361">
        <v>882</v>
      </c>
      <c r="H26361" t="s">
        <v>8085</v>
      </c>
      <c r="L26361">
        <v>182</v>
      </c>
    </row>
    <row r="26362" spans="1:12" x14ac:dyDescent="0.35">
      <c r="A26362">
        <v>26360</v>
      </c>
      <c r="B26362" s="4">
        <v>44079</v>
      </c>
      <c r="C26362" s="5">
        <v>0.70833333333333337</v>
      </c>
      <c r="D26362" t="s">
        <v>8072</v>
      </c>
      <c r="E26362">
        <v>18</v>
      </c>
      <c r="F26362" t="s">
        <v>20</v>
      </c>
      <c r="G26362">
        <v>982</v>
      </c>
      <c r="H26362" t="s">
        <v>8073</v>
      </c>
      <c r="L26362">
        <v>0</v>
      </c>
    </row>
    <row r="26363" spans="1:12" x14ac:dyDescent="0.35">
      <c r="A26363">
        <v>26361</v>
      </c>
      <c r="B26363" s="4">
        <v>44079</v>
      </c>
      <c r="C26363" s="5">
        <v>0.70833333333333337</v>
      </c>
      <c r="D26363" t="s">
        <v>8072</v>
      </c>
      <c r="E26363">
        <v>15</v>
      </c>
      <c r="F26363" t="s">
        <v>17</v>
      </c>
      <c r="G26363">
        <v>61</v>
      </c>
      <c r="H26363" t="s">
        <v>5927</v>
      </c>
      <c r="I26363" t="s">
        <v>5906</v>
      </c>
      <c r="J26363">
        <v>4107465878</v>
      </c>
      <c r="K26363">
        <v>1433240464</v>
      </c>
      <c r="L26363">
        <v>1066</v>
      </c>
    </row>
    <row r="26364" spans="1:12" x14ac:dyDescent="0.35">
      <c r="A26364">
        <v>26362</v>
      </c>
      <c r="B26364" s="4">
        <v>44079</v>
      </c>
      <c r="C26364" s="5">
        <v>0.70833333333333337</v>
      </c>
      <c r="D26364" t="s">
        <v>8072</v>
      </c>
      <c r="E26364">
        <v>15</v>
      </c>
      <c r="F26364" t="s">
        <v>17</v>
      </c>
      <c r="G26364">
        <v>62</v>
      </c>
      <c r="H26364" t="s">
        <v>6018</v>
      </c>
      <c r="I26364" t="s">
        <v>6011</v>
      </c>
      <c r="J26364">
        <v>4112969987</v>
      </c>
      <c r="K26364">
        <v>1478151683</v>
      </c>
      <c r="L26364">
        <v>252</v>
      </c>
    </row>
    <row r="26365" spans="1:12" x14ac:dyDescent="0.35">
      <c r="A26365">
        <v>26363</v>
      </c>
      <c r="B26365" s="4">
        <v>44079</v>
      </c>
      <c r="C26365" s="5">
        <v>0.70833333333333337</v>
      </c>
      <c r="D26365" t="s">
        <v>8072</v>
      </c>
      <c r="E26365">
        <v>15</v>
      </c>
      <c r="F26365" t="s">
        <v>17</v>
      </c>
      <c r="G26365">
        <v>63</v>
      </c>
      <c r="H26365" t="s">
        <v>6138</v>
      </c>
      <c r="J26365">
        <v>4083956555</v>
      </c>
      <c r="K26365">
        <v>1425084984</v>
      </c>
      <c r="L26365">
        <v>4667</v>
      </c>
    </row>
    <row r="26366" spans="1:12" x14ac:dyDescent="0.35">
      <c r="A26366">
        <v>26364</v>
      </c>
      <c r="B26366" s="4">
        <v>44079</v>
      </c>
      <c r="C26366" s="5">
        <v>0.70833333333333337</v>
      </c>
      <c r="D26366" t="s">
        <v>8072</v>
      </c>
      <c r="E26366">
        <v>15</v>
      </c>
      <c r="F26366" t="s">
        <v>17</v>
      </c>
      <c r="G26366">
        <v>64</v>
      </c>
      <c r="H26366" t="s">
        <v>6190</v>
      </c>
      <c r="I26366" t="s">
        <v>6183</v>
      </c>
      <c r="J26366">
        <v>4091404699</v>
      </c>
      <c r="K26366">
        <v>1479528803</v>
      </c>
      <c r="L26366">
        <v>652</v>
      </c>
    </row>
    <row r="26367" spans="1:12" x14ac:dyDescent="0.35">
      <c r="A26367">
        <v>26365</v>
      </c>
      <c r="B26367" s="4">
        <v>44079</v>
      </c>
      <c r="C26367" s="5">
        <v>0.70833333333333337</v>
      </c>
      <c r="D26367" t="s">
        <v>8072</v>
      </c>
      <c r="E26367">
        <v>15</v>
      </c>
      <c r="F26367" t="s">
        <v>17</v>
      </c>
      <c r="G26367">
        <v>65</v>
      </c>
      <c r="H26367" t="s">
        <v>6417</v>
      </c>
      <c r="I26367" t="s">
        <v>6302</v>
      </c>
      <c r="J26367">
        <v>4067821961</v>
      </c>
      <c r="K26367">
        <v>1.48E+16</v>
      </c>
      <c r="L26367">
        <v>1095</v>
      </c>
    </row>
    <row r="26368" spans="1:12" x14ac:dyDescent="0.35">
      <c r="A26368">
        <v>26366</v>
      </c>
      <c r="B26368" s="4">
        <v>44079</v>
      </c>
      <c r="C26368" s="5">
        <v>0.70833333333333337</v>
      </c>
      <c r="D26368" t="s">
        <v>8072</v>
      </c>
      <c r="E26368">
        <v>15</v>
      </c>
      <c r="F26368" t="s">
        <v>17</v>
      </c>
      <c r="G26368">
        <v>883</v>
      </c>
      <c r="H26368" t="s">
        <v>8085</v>
      </c>
      <c r="L26368">
        <v>0</v>
      </c>
    </row>
    <row r="26369" spans="1:12" x14ac:dyDescent="0.35">
      <c r="A26369">
        <v>26367</v>
      </c>
      <c r="B26369" s="4">
        <v>44079</v>
      </c>
      <c r="C26369" s="5">
        <v>0.70833333333333337</v>
      </c>
      <c r="D26369" t="s">
        <v>8072</v>
      </c>
      <c r="E26369">
        <v>15</v>
      </c>
      <c r="F26369" t="s">
        <v>17</v>
      </c>
      <c r="G26369">
        <v>983</v>
      </c>
      <c r="H26369" t="s">
        <v>8073</v>
      </c>
      <c r="L26369">
        <v>36</v>
      </c>
    </row>
    <row r="26370" spans="1:12" x14ac:dyDescent="0.35">
      <c r="A26370">
        <v>26368</v>
      </c>
      <c r="B26370" s="4">
        <v>44079</v>
      </c>
      <c r="C26370" s="5">
        <v>0.70833333333333337</v>
      </c>
      <c r="D26370" t="s">
        <v>8072</v>
      </c>
      <c r="E26370">
        <v>8</v>
      </c>
      <c r="F26370" t="s">
        <v>8074</v>
      </c>
      <c r="G26370">
        <v>33</v>
      </c>
      <c r="H26370" t="s">
        <v>4159</v>
      </c>
      <c r="I26370" t="s">
        <v>4131</v>
      </c>
      <c r="J26370">
        <v>4505193462</v>
      </c>
      <c r="K26370">
        <v>9690000000000000</v>
      </c>
      <c r="L26370">
        <v>4708</v>
      </c>
    </row>
    <row r="26371" spans="1:12" x14ac:dyDescent="0.35">
      <c r="A26371">
        <v>26369</v>
      </c>
      <c r="B26371" s="4">
        <v>44079</v>
      </c>
      <c r="C26371" s="5">
        <v>0.70833333333333337</v>
      </c>
      <c r="D26371" t="s">
        <v>8072</v>
      </c>
      <c r="E26371">
        <v>8</v>
      </c>
      <c r="F26371" t="s">
        <v>8074</v>
      </c>
      <c r="G26371">
        <v>34</v>
      </c>
      <c r="H26371" t="s">
        <v>4203</v>
      </c>
      <c r="I26371" t="s">
        <v>4178</v>
      </c>
      <c r="J26371">
        <v>4480107394</v>
      </c>
      <c r="K26371">
        <v>1032834985</v>
      </c>
      <c r="L26371">
        <v>3988</v>
      </c>
    </row>
    <row r="26372" spans="1:12" x14ac:dyDescent="0.35">
      <c r="A26372">
        <v>26370</v>
      </c>
      <c r="B26372" s="4">
        <v>44079</v>
      </c>
      <c r="C26372" s="5">
        <v>0.70833333333333337</v>
      </c>
      <c r="D26372" t="s">
        <v>8072</v>
      </c>
      <c r="E26372">
        <v>8</v>
      </c>
      <c r="F26372" t="s">
        <v>8074</v>
      </c>
      <c r="G26372">
        <v>35</v>
      </c>
      <c r="H26372" t="s">
        <v>4251</v>
      </c>
      <c r="I26372" t="s">
        <v>4223</v>
      </c>
      <c r="J26372">
        <v>4469735289</v>
      </c>
      <c r="K26372">
        <v>1063007973</v>
      </c>
      <c r="L26372">
        <v>5371</v>
      </c>
    </row>
    <row r="26373" spans="1:12" x14ac:dyDescent="0.35">
      <c r="A26373">
        <v>26371</v>
      </c>
      <c r="B26373" s="4">
        <v>44079</v>
      </c>
      <c r="C26373" s="5">
        <v>0.70833333333333337</v>
      </c>
      <c r="D26373" t="s">
        <v>8072</v>
      </c>
      <c r="E26373">
        <v>8</v>
      </c>
      <c r="F26373" t="s">
        <v>8074</v>
      </c>
      <c r="G26373">
        <v>36</v>
      </c>
      <c r="H26373" t="s">
        <v>4288</v>
      </c>
      <c r="I26373" t="s">
        <v>4266</v>
      </c>
      <c r="J26373">
        <v>4464600009</v>
      </c>
      <c r="K26373">
        <v>1092615487</v>
      </c>
      <c r="L26373">
        <v>4441</v>
      </c>
    </row>
    <row r="26374" spans="1:12" x14ac:dyDescent="0.35">
      <c r="A26374">
        <v>26372</v>
      </c>
      <c r="B26374" s="4">
        <v>44079</v>
      </c>
      <c r="C26374" s="5">
        <v>0.70833333333333337</v>
      </c>
      <c r="D26374" t="s">
        <v>8072</v>
      </c>
      <c r="E26374">
        <v>8</v>
      </c>
      <c r="F26374" t="s">
        <v>8074</v>
      </c>
      <c r="G26374">
        <v>37</v>
      </c>
      <c r="H26374" t="s">
        <v>4318</v>
      </c>
      <c r="I26374" t="s">
        <v>4314</v>
      </c>
      <c r="J26374">
        <v>4449436681</v>
      </c>
      <c r="K26374">
        <v>113417208</v>
      </c>
      <c r="L26374">
        <v>6183</v>
      </c>
    </row>
    <row r="26375" spans="1:12" x14ac:dyDescent="0.35">
      <c r="A26375">
        <v>26373</v>
      </c>
      <c r="B26375" s="4">
        <v>44079</v>
      </c>
      <c r="C26375" s="5">
        <v>0.70833333333333337</v>
      </c>
      <c r="D26375" t="s">
        <v>8072</v>
      </c>
      <c r="E26375">
        <v>8</v>
      </c>
      <c r="F26375" t="s">
        <v>8074</v>
      </c>
      <c r="G26375">
        <v>38</v>
      </c>
      <c r="H26375" t="s">
        <v>4376</v>
      </c>
      <c r="I26375" t="s">
        <v>4370</v>
      </c>
      <c r="J26375">
        <v>4483599085</v>
      </c>
      <c r="K26375">
        <v>1161868934</v>
      </c>
      <c r="L26375">
        <v>1284</v>
      </c>
    </row>
    <row r="26376" spans="1:12" x14ac:dyDescent="0.35">
      <c r="A26376">
        <v>26374</v>
      </c>
      <c r="B26376" s="4">
        <v>44079</v>
      </c>
      <c r="C26376" s="5">
        <v>0.70833333333333337</v>
      </c>
      <c r="D26376" t="s">
        <v>8072</v>
      </c>
      <c r="E26376">
        <v>8</v>
      </c>
      <c r="F26376" t="s">
        <v>8074</v>
      </c>
      <c r="G26376">
        <v>39</v>
      </c>
      <c r="H26376" t="s">
        <v>4405</v>
      </c>
      <c r="I26376" t="s">
        <v>4392</v>
      </c>
      <c r="J26376">
        <v>4441722493</v>
      </c>
      <c r="K26376">
        <v>1219913936</v>
      </c>
      <c r="L26376">
        <v>1486</v>
      </c>
    </row>
    <row r="26377" spans="1:12" x14ac:dyDescent="0.35">
      <c r="A26377">
        <v>26375</v>
      </c>
      <c r="B26377" s="4">
        <v>44079</v>
      </c>
      <c r="C26377" s="5">
        <v>0.70833333333333337</v>
      </c>
      <c r="D26377" t="s">
        <v>8072</v>
      </c>
      <c r="E26377">
        <v>8</v>
      </c>
      <c r="F26377" t="s">
        <v>8074</v>
      </c>
      <c r="G26377">
        <v>40</v>
      </c>
      <c r="H26377" t="s">
        <v>8075</v>
      </c>
      <c r="I26377" t="s">
        <v>4411</v>
      </c>
      <c r="J26377">
        <v>4422268559</v>
      </c>
      <c r="K26377">
        <v>1204068608</v>
      </c>
      <c r="L26377">
        <v>2154</v>
      </c>
    </row>
    <row r="26378" spans="1:12" x14ac:dyDescent="0.35">
      <c r="A26378">
        <v>26376</v>
      </c>
      <c r="B26378" s="4">
        <v>44079</v>
      </c>
      <c r="C26378" s="5">
        <v>0.70833333333333337</v>
      </c>
      <c r="D26378" t="s">
        <v>8072</v>
      </c>
      <c r="E26378">
        <v>8</v>
      </c>
      <c r="F26378" t="s">
        <v>8074</v>
      </c>
      <c r="G26378">
        <v>99</v>
      </c>
      <c r="H26378" t="s">
        <v>4452</v>
      </c>
      <c r="I26378" t="s">
        <v>4442</v>
      </c>
      <c r="J26378">
        <v>4406090087</v>
      </c>
      <c r="K26378">
        <v>125656295</v>
      </c>
      <c r="L26378">
        <v>2382</v>
      </c>
    </row>
    <row r="26379" spans="1:12" x14ac:dyDescent="0.35">
      <c r="A26379">
        <v>26377</v>
      </c>
      <c r="B26379" s="4">
        <v>44079</v>
      </c>
      <c r="C26379" s="5">
        <v>0.70833333333333337</v>
      </c>
      <c r="D26379" t="s">
        <v>8072</v>
      </c>
      <c r="E26379">
        <v>8</v>
      </c>
      <c r="F26379" t="s">
        <v>8074</v>
      </c>
      <c r="G26379">
        <v>884</v>
      </c>
      <c r="H26379" t="s">
        <v>8085</v>
      </c>
      <c r="L26379">
        <v>480</v>
      </c>
    </row>
    <row r="26380" spans="1:12" x14ac:dyDescent="0.35">
      <c r="A26380">
        <v>26378</v>
      </c>
      <c r="B26380" s="4">
        <v>44079</v>
      </c>
      <c r="C26380" s="5">
        <v>0.70833333333333337</v>
      </c>
      <c r="D26380" t="s">
        <v>8072</v>
      </c>
      <c r="E26380">
        <v>8</v>
      </c>
      <c r="F26380" t="s">
        <v>8074</v>
      </c>
      <c r="G26380">
        <v>984</v>
      </c>
      <c r="H26380" t="s">
        <v>8073</v>
      </c>
      <c r="L26380">
        <v>28</v>
      </c>
    </row>
    <row r="26381" spans="1:12" x14ac:dyDescent="0.35">
      <c r="A26381">
        <v>26379</v>
      </c>
      <c r="B26381" s="4">
        <v>44079</v>
      </c>
      <c r="C26381" s="5">
        <v>0.70833333333333337</v>
      </c>
      <c r="D26381" t="s">
        <v>8072</v>
      </c>
      <c r="E26381">
        <v>6</v>
      </c>
      <c r="F26381" t="s">
        <v>8057</v>
      </c>
      <c r="G26381">
        <v>30</v>
      </c>
      <c r="H26381" t="s">
        <v>3795</v>
      </c>
      <c r="I26381" t="s">
        <v>3674</v>
      </c>
      <c r="J26381">
        <v>4606255516</v>
      </c>
      <c r="K26381">
        <v>132348383</v>
      </c>
      <c r="L26381">
        <v>1240</v>
      </c>
    </row>
    <row r="26382" spans="1:12" x14ac:dyDescent="0.35">
      <c r="A26382">
        <v>26380</v>
      </c>
      <c r="B26382" s="4">
        <v>44079</v>
      </c>
      <c r="C26382" s="5">
        <v>0.70833333333333337</v>
      </c>
      <c r="D26382" t="s">
        <v>8072</v>
      </c>
      <c r="E26382">
        <v>6</v>
      </c>
      <c r="F26382" t="s">
        <v>8057</v>
      </c>
      <c r="G26382">
        <v>31</v>
      </c>
      <c r="H26382" t="s">
        <v>3815</v>
      </c>
      <c r="I26382" t="s">
        <v>3809</v>
      </c>
      <c r="J26382">
        <v>4594149817</v>
      </c>
      <c r="K26382">
        <v>1362212502</v>
      </c>
      <c r="L26382">
        <v>294</v>
      </c>
    </row>
    <row r="26383" spans="1:12" x14ac:dyDescent="0.35">
      <c r="A26383">
        <v>26381</v>
      </c>
      <c r="B26383" s="4">
        <v>44079</v>
      </c>
      <c r="C26383" s="5">
        <v>0.70833333333333337</v>
      </c>
      <c r="D26383" t="s">
        <v>8072</v>
      </c>
      <c r="E26383">
        <v>6</v>
      </c>
      <c r="F26383" t="s">
        <v>8057</v>
      </c>
      <c r="G26383">
        <v>32</v>
      </c>
      <c r="H26383" t="s">
        <v>3840</v>
      </c>
      <c r="I26383" t="s">
        <v>3835</v>
      </c>
      <c r="J26383">
        <v>456494354</v>
      </c>
      <c r="K26383">
        <v>1376813649</v>
      </c>
      <c r="L26383">
        <v>1494</v>
      </c>
    </row>
    <row r="26384" spans="1:12" x14ac:dyDescent="0.35">
      <c r="A26384">
        <v>26382</v>
      </c>
      <c r="B26384" s="4">
        <v>44079</v>
      </c>
      <c r="C26384" s="5">
        <v>0.70833333333333337</v>
      </c>
      <c r="D26384" t="s">
        <v>8072</v>
      </c>
      <c r="E26384">
        <v>6</v>
      </c>
      <c r="F26384" t="s">
        <v>8057</v>
      </c>
      <c r="G26384">
        <v>93</v>
      </c>
      <c r="H26384" t="s">
        <v>3872</v>
      </c>
      <c r="I26384" t="s">
        <v>3842</v>
      </c>
      <c r="J26384">
        <v>4595443546</v>
      </c>
      <c r="K26384">
        <v>1266002909</v>
      </c>
      <c r="L26384">
        <v>862</v>
      </c>
    </row>
    <row r="26385" spans="1:12" x14ac:dyDescent="0.35">
      <c r="A26385">
        <v>26383</v>
      </c>
      <c r="B26385" s="4">
        <v>44079</v>
      </c>
      <c r="C26385" s="5">
        <v>0.70833333333333337</v>
      </c>
      <c r="D26385" t="s">
        <v>8072</v>
      </c>
      <c r="E26385">
        <v>6</v>
      </c>
      <c r="F26385" t="s">
        <v>8057</v>
      </c>
      <c r="G26385">
        <v>885</v>
      </c>
      <c r="H26385" t="s">
        <v>8085</v>
      </c>
      <c r="L26385">
        <v>13</v>
      </c>
    </row>
    <row r="26386" spans="1:12" x14ac:dyDescent="0.35">
      <c r="A26386">
        <v>26384</v>
      </c>
      <c r="B26386" s="4">
        <v>44079</v>
      </c>
      <c r="C26386" s="5">
        <v>0.70833333333333337</v>
      </c>
      <c r="D26386" t="s">
        <v>8072</v>
      </c>
      <c r="E26386">
        <v>6</v>
      </c>
      <c r="F26386" t="s">
        <v>8057</v>
      </c>
      <c r="G26386">
        <v>985</v>
      </c>
      <c r="H26386" t="s">
        <v>8073</v>
      </c>
      <c r="L26386">
        <v>0</v>
      </c>
    </row>
    <row r="26387" spans="1:12" x14ac:dyDescent="0.35">
      <c r="A26387">
        <v>26385</v>
      </c>
      <c r="B26387" s="4">
        <v>44079</v>
      </c>
      <c r="C26387" s="5">
        <v>0.70833333333333337</v>
      </c>
      <c r="D26387" t="s">
        <v>8072</v>
      </c>
      <c r="E26387">
        <v>12</v>
      </c>
      <c r="F26387" t="s">
        <v>14</v>
      </c>
      <c r="G26387">
        <v>56</v>
      </c>
      <c r="H26387" t="s">
        <v>5135</v>
      </c>
      <c r="I26387" t="s">
        <v>5077</v>
      </c>
      <c r="J26387">
        <v>424173828</v>
      </c>
      <c r="K26387">
        <v>1210473416</v>
      </c>
      <c r="L26387">
        <v>549</v>
      </c>
    </row>
    <row r="26388" spans="1:12" x14ac:dyDescent="0.35">
      <c r="A26388">
        <v>26386</v>
      </c>
      <c r="B26388" s="4">
        <v>44079</v>
      </c>
      <c r="C26388" s="5">
        <v>0.70833333333333337</v>
      </c>
      <c r="D26388" t="s">
        <v>8072</v>
      </c>
      <c r="E26388">
        <v>12</v>
      </c>
      <c r="F26388" t="s">
        <v>14</v>
      </c>
      <c r="G26388">
        <v>57</v>
      </c>
      <c r="H26388" t="s">
        <v>5196</v>
      </c>
      <c r="I26388" t="s">
        <v>5138</v>
      </c>
      <c r="J26388">
        <v>4240488444</v>
      </c>
      <c r="K26388">
        <v>1286205939</v>
      </c>
      <c r="L26388">
        <v>483</v>
      </c>
    </row>
    <row r="26389" spans="1:12" x14ac:dyDescent="0.35">
      <c r="A26389">
        <v>26387</v>
      </c>
      <c r="B26389" s="4">
        <v>44079</v>
      </c>
      <c r="C26389" s="5">
        <v>0.70833333333333337</v>
      </c>
      <c r="D26389" t="s">
        <v>8072</v>
      </c>
      <c r="E26389">
        <v>12</v>
      </c>
      <c r="F26389" t="s">
        <v>14</v>
      </c>
      <c r="G26389">
        <v>58</v>
      </c>
      <c r="H26389" t="s">
        <v>5302</v>
      </c>
      <c r="I26389" t="s">
        <v>5212</v>
      </c>
      <c r="J26389">
        <v>4189277044</v>
      </c>
      <c r="K26389">
        <v>1248366722</v>
      </c>
      <c r="L26389">
        <v>9000</v>
      </c>
    </row>
    <row r="26390" spans="1:12" x14ac:dyDescent="0.35">
      <c r="A26390">
        <v>26388</v>
      </c>
      <c r="B26390" s="4">
        <v>44079</v>
      </c>
      <c r="C26390" s="5">
        <v>0.70833333333333337</v>
      </c>
      <c r="D26390" t="s">
        <v>8072</v>
      </c>
      <c r="E26390">
        <v>12</v>
      </c>
      <c r="F26390" t="s">
        <v>14</v>
      </c>
      <c r="G26390">
        <v>59</v>
      </c>
      <c r="H26390" t="s">
        <v>5344</v>
      </c>
      <c r="I26390" t="s">
        <v>5334</v>
      </c>
      <c r="J26390">
        <v>4146759465</v>
      </c>
      <c r="K26390">
        <v>1290368482</v>
      </c>
      <c r="L26390">
        <v>874</v>
      </c>
    </row>
    <row r="26391" spans="1:12" x14ac:dyDescent="0.35">
      <c r="A26391">
        <v>26389</v>
      </c>
      <c r="B26391" s="4">
        <v>44079</v>
      </c>
      <c r="C26391" s="5">
        <v>0.70833333333333337</v>
      </c>
      <c r="D26391" t="s">
        <v>8072</v>
      </c>
      <c r="E26391">
        <v>12</v>
      </c>
      <c r="F26391" t="s">
        <v>14</v>
      </c>
      <c r="G26391">
        <v>60</v>
      </c>
      <c r="H26391" t="s">
        <v>5405</v>
      </c>
      <c r="I26391" t="s">
        <v>5368</v>
      </c>
      <c r="J26391">
        <v>4163964569</v>
      </c>
      <c r="K26391">
        <v>1335117161</v>
      </c>
      <c r="L26391">
        <v>812</v>
      </c>
    </row>
    <row r="26392" spans="1:12" x14ac:dyDescent="0.35">
      <c r="A26392">
        <v>26390</v>
      </c>
      <c r="B26392" s="4">
        <v>44079</v>
      </c>
      <c r="C26392" s="5">
        <v>0.70833333333333337</v>
      </c>
      <c r="D26392" t="s">
        <v>8072</v>
      </c>
      <c r="E26392">
        <v>12</v>
      </c>
      <c r="F26392" t="s">
        <v>14</v>
      </c>
      <c r="G26392">
        <v>886</v>
      </c>
      <c r="H26392" t="s">
        <v>8085</v>
      </c>
      <c r="L26392">
        <v>190</v>
      </c>
    </row>
    <row r="26393" spans="1:12" x14ac:dyDescent="0.35">
      <c r="A26393">
        <v>26391</v>
      </c>
      <c r="B26393" s="4">
        <v>44079</v>
      </c>
      <c r="C26393" s="5">
        <v>0.70833333333333337</v>
      </c>
      <c r="D26393" t="s">
        <v>8072</v>
      </c>
      <c r="E26393">
        <v>12</v>
      </c>
      <c r="F26393" t="s">
        <v>14</v>
      </c>
      <c r="G26393">
        <v>986</v>
      </c>
      <c r="H26393" t="s">
        <v>8073</v>
      </c>
      <c r="L26393">
        <v>21</v>
      </c>
    </row>
    <row r="26394" spans="1:12" x14ac:dyDescent="0.35">
      <c r="A26394">
        <v>26392</v>
      </c>
      <c r="B26394" s="4">
        <v>44079</v>
      </c>
      <c r="C26394" s="5">
        <v>0.70833333333333337</v>
      </c>
      <c r="D26394" t="s">
        <v>8072</v>
      </c>
      <c r="E26394">
        <v>7</v>
      </c>
      <c r="F26394" t="s">
        <v>8</v>
      </c>
      <c r="G26394">
        <v>8</v>
      </c>
      <c r="H26394" t="s">
        <v>3922</v>
      </c>
      <c r="I26394" t="s">
        <v>3893</v>
      </c>
      <c r="J26394">
        <v>4388570648</v>
      </c>
      <c r="K26394">
        <v>8030000000000000</v>
      </c>
      <c r="L26394">
        <v>1593</v>
      </c>
    </row>
    <row r="26395" spans="1:12" x14ac:dyDescent="0.35">
      <c r="A26395">
        <v>26393</v>
      </c>
      <c r="B26395" s="4">
        <v>44079</v>
      </c>
      <c r="C26395" s="5">
        <v>0.70833333333333337</v>
      </c>
      <c r="D26395" t="s">
        <v>8072</v>
      </c>
      <c r="E26395">
        <v>7</v>
      </c>
      <c r="F26395" t="s">
        <v>8</v>
      </c>
      <c r="G26395">
        <v>9</v>
      </c>
      <c r="H26395" t="s">
        <v>4015</v>
      </c>
      <c r="I26395" t="s">
        <v>3960</v>
      </c>
      <c r="J26395">
        <v>4430750461</v>
      </c>
      <c r="K26395">
        <v>8481108654</v>
      </c>
      <c r="L26395">
        <v>1800</v>
      </c>
    </row>
    <row r="26396" spans="1:12" x14ac:dyDescent="0.35">
      <c r="A26396">
        <v>26394</v>
      </c>
      <c r="B26396" s="4">
        <v>44079</v>
      </c>
      <c r="C26396" s="5">
        <v>0.70833333333333337</v>
      </c>
      <c r="D26396" t="s">
        <v>8072</v>
      </c>
      <c r="E26396">
        <v>7</v>
      </c>
      <c r="F26396" t="s">
        <v>8</v>
      </c>
      <c r="G26396">
        <v>10</v>
      </c>
      <c r="H26396" t="s">
        <v>4054</v>
      </c>
      <c r="I26396" t="s">
        <v>4030</v>
      </c>
      <c r="J26396">
        <v>4441149314</v>
      </c>
      <c r="K26396">
        <v>89326992</v>
      </c>
      <c r="L26396">
        <v>6007</v>
      </c>
    </row>
    <row r="26397" spans="1:12" x14ac:dyDescent="0.35">
      <c r="A26397">
        <v>26395</v>
      </c>
      <c r="B26397" s="4">
        <v>44079</v>
      </c>
      <c r="C26397" s="5">
        <v>0.70833333333333337</v>
      </c>
      <c r="D26397" t="s">
        <v>8072</v>
      </c>
      <c r="E26397">
        <v>7</v>
      </c>
      <c r="F26397" t="s">
        <v>8</v>
      </c>
      <c r="G26397">
        <v>11</v>
      </c>
      <c r="H26397" t="s">
        <v>4112</v>
      </c>
      <c r="I26397" t="s">
        <v>4098</v>
      </c>
      <c r="J26397">
        <v>4410704991</v>
      </c>
      <c r="K26397">
        <v>98281897</v>
      </c>
      <c r="L26397">
        <v>1189</v>
      </c>
    </row>
    <row r="26398" spans="1:12" x14ac:dyDescent="0.35">
      <c r="A26398">
        <v>26396</v>
      </c>
      <c r="B26398" s="4">
        <v>44079</v>
      </c>
      <c r="C26398" s="5">
        <v>0.70833333333333337</v>
      </c>
      <c r="D26398" t="s">
        <v>8072</v>
      </c>
      <c r="E26398">
        <v>7</v>
      </c>
      <c r="F26398" t="s">
        <v>8</v>
      </c>
      <c r="G26398">
        <v>887</v>
      </c>
      <c r="H26398" t="s">
        <v>8085</v>
      </c>
      <c r="L26398">
        <v>292</v>
      </c>
    </row>
    <row r="26399" spans="1:12" x14ac:dyDescent="0.35">
      <c r="A26399">
        <v>26397</v>
      </c>
      <c r="B26399" s="4">
        <v>44079</v>
      </c>
      <c r="C26399" s="5">
        <v>0.70833333333333337</v>
      </c>
      <c r="D26399" t="s">
        <v>8072</v>
      </c>
      <c r="E26399">
        <v>7</v>
      </c>
      <c r="F26399" t="s">
        <v>8</v>
      </c>
      <c r="G26399">
        <v>987</v>
      </c>
      <c r="H26399" t="s">
        <v>8073</v>
      </c>
      <c r="L26399">
        <v>300</v>
      </c>
    </row>
    <row r="26400" spans="1:12" x14ac:dyDescent="0.35">
      <c r="A26400">
        <v>26398</v>
      </c>
      <c r="B26400" s="4">
        <v>44079</v>
      </c>
      <c r="C26400" s="5">
        <v>0.70833333333333337</v>
      </c>
      <c r="D26400" t="s">
        <v>8072</v>
      </c>
      <c r="E26400">
        <v>3</v>
      </c>
      <c r="F26400" t="s">
        <v>4</v>
      </c>
      <c r="G26400">
        <v>12</v>
      </c>
      <c r="H26400" t="s">
        <v>1423</v>
      </c>
      <c r="I26400" t="s">
        <v>1295</v>
      </c>
      <c r="J26400">
        <v>4581701677</v>
      </c>
      <c r="K26400">
        <v>8822868344</v>
      </c>
      <c r="L26400">
        <v>4257</v>
      </c>
    </row>
    <row r="26401" spans="1:12" x14ac:dyDescent="0.35">
      <c r="A26401">
        <v>26399</v>
      </c>
      <c r="B26401" s="4">
        <v>44079</v>
      </c>
      <c r="C26401" s="5">
        <v>0.70833333333333337</v>
      </c>
      <c r="D26401" t="s">
        <v>8072</v>
      </c>
      <c r="E26401">
        <v>3</v>
      </c>
      <c r="F26401" t="s">
        <v>4</v>
      </c>
      <c r="G26401">
        <v>13</v>
      </c>
      <c r="H26401" t="s">
        <v>1480</v>
      </c>
      <c r="I26401" t="s">
        <v>1434</v>
      </c>
      <c r="J26401">
        <v>458099912</v>
      </c>
      <c r="K26401">
        <v>9085159546</v>
      </c>
      <c r="L26401">
        <v>4424</v>
      </c>
    </row>
    <row r="26402" spans="1:12" x14ac:dyDescent="0.35">
      <c r="A26402">
        <v>26400</v>
      </c>
      <c r="B26402" s="4">
        <v>44079</v>
      </c>
      <c r="C26402" s="5">
        <v>0.70833333333333337</v>
      </c>
      <c r="D26402" t="s">
        <v>8072</v>
      </c>
      <c r="E26402">
        <v>3</v>
      </c>
      <c r="F26402" t="s">
        <v>4</v>
      </c>
      <c r="G26402">
        <v>14</v>
      </c>
      <c r="H26402" t="s">
        <v>1642</v>
      </c>
      <c r="I26402" t="s">
        <v>1583</v>
      </c>
      <c r="J26402">
        <v>4617099261</v>
      </c>
      <c r="K26402">
        <v>987147489</v>
      </c>
      <c r="L26402">
        <v>1635</v>
      </c>
    </row>
    <row r="26403" spans="1:12" x14ac:dyDescent="0.35">
      <c r="A26403">
        <v>26401</v>
      </c>
      <c r="B26403" s="4">
        <v>44079</v>
      </c>
      <c r="C26403" s="5">
        <v>0.70833333333333337</v>
      </c>
      <c r="D26403" t="s">
        <v>8072</v>
      </c>
      <c r="E26403">
        <v>3</v>
      </c>
      <c r="F26403" t="s">
        <v>4</v>
      </c>
      <c r="G26403">
        <v>15</v>
      </c>
      <c r="H26403" t="s">
        <v>1732</v>
      </c>
      <c r="I26403" t="s">
        <v>1661</v>
      </c>
      <c r="J26403">
        <v>4546679409</v>
      </c>
      <c r="K26403">
        <v>9190347404</v>
      </c>
      <c r="L26403">
        <v>26904</v>
      </c>
    </row>
    <row r="26404" spans="1:12" x14ac:dyDescent="0.35">
      <c r="A26404">
        <v>26402</v>
      </c>
      <c r="B26404" s="4">
        <v>44079</v>
      </c>
      <c r="C26404" s="5">
        <v>0.70833333333333337</v>
      </c>
      <c r="D26404" t="s">
        <v>8072</v>
      </c>
      <c r="E26404">
        <v>3</v>
      </c>
      <c r="F26404" t="s">
        <v>4</v>
      </c>
      <c r="G26404">
        <v>16</v>
      </c>
      <c r="H26404" t="s">
        <v>1818</v>
      </c>
      <c r="I26404" t="s">
        <v>1795</v>
      </c>
      <c r="J26404">
        <v>4569441368</v>
      </c>
      <c r="K26404">
        <v>9668424528</v>
      </c>
      <c r="L26404">
        <v>15488</v>
      </c>
    </row>
    <row r="26405" spans="1:12" x14ac:dyDescent="0.35">
      <c r="A26405">
        <v>26403</v>
      </c>
      <c r="B26405" s="4">
        <v>44079</v>
      </c>
      <c r="C26405" s="5">
        <v>0.70833333333333337</v>
      </c>
      <c r="D26405" t="s">
        <v>8072</v>
      </c>
      <c r="E26405">
        <v>3</v>
      </c>
      <c r="F26405" t="s">
        <v>4</v>
      </c>
      <c r="G26405">
        <v>17</v>
      </c>
      <c r="H26405" t="s">
        <v>2067</v>
      </c>
      <c r="I26405" t="s">
        <v>2039</v>
      </c>
      <c r="J26405">
        <v>4553993052</v>
      </c>
      <c r="K26405">
        <v>1021910323</v>
      </c>
      <c r="L26405">
        <v>16672</v>
      </c>
    </row>
    <row r="26406" spans="1:12" x14ac:dyDescent="0.35">
      <c r="A26406">
        <v>26404</v>
      </c>
      <c r="B26406" s="4">
        <v>44079</v>
      </c>
      <c r="C26406" s="5">
        <v>0.70833333333333337</v>
      </c>
      <c r="D26406" t="s">
        <v>8072</v>
      </c>
      <c r="E26406">
        <v>3</v>
      </c>
      <c r="F26406" t="s">
        <v>4</v>
      </c>
      <c r="G26406">
        <v>18</v>
      </c>
      <c r="H26406" t="s">
        <v>2349</v>
      </c>
      <c r="I26406" t="s">
        <v>2245</v>
      </c>
      <c r="J26406">
        <v>4518509264</v>
      </c>
      <c r="K26406">
        <v>9160157191</v>
      </c>
      <c r="L26406">
        <v>5814</v>
      </c>
    </row>
    <row r="26407" spans="1:12" x14ac:dyDescent="0.35">
      <c r="A26407">
        <v>26405</v>
      </c>
      <c r="B26407" s="4">
        <v>44079</v>
      </c>
      <c r="C26407" s="5">
        <v>0.70833333333333337</v>
      </c>
      <c r="D26407" t="s">
        <v>8072</v>
      </c>
      <c r="E26407">
        <v>3</v>
      </c>
      <c r="F26407" t="s">
        <v>4</v>
      </c>
      <c r="G26407">
        <v>19</v>
      </c>
      <c r="H26407" t="s">
        <v>2466</v>
      </c>
      <c r="I26407" t="s">
        <v>2432</v>
      </c>
      <c r="J26407">
        <v>4513336675</v>
      </c>
      <c r="K26407">
        <v>1002420865</v>
      </c>
      <c r="L26407">
        <v>6850</v>
      </c>
    </row>
    <row r="26408" spans="1:12" x14ac:dyDescent="0.35">
      <c r="A26408">
        <v>26406</v>
      </c>
      <c r="B26408" s="4">
        <v>44079</v>
      </c>
      <c r="C26408" s="5">
        <v>0.70833333333333337</v>
      </c>
      <c r="D26408" t="s">
        <v>8072</v>
      </c>
      <c r="E26408">
        <v>3</v>
      </c>
      <c r="F26408" t="s">
        <v>4</v>
      </c>
      <c r="G26408">
        <v>20</v>
      </c>
      <c r="H26408" t="s">
        <v>2570</v>
      </c>
      <c r="I26408" t="s">
        <v>2546</v>
      </c>
      <c r="J26408">
        <v>4515726772</v>
      </c>
      <c r="K26408">
        <v>1079277363</v>
      </c>
      <c r="L26408">
        <v>4060</v>
      </c>
    </row>
    <row r="26409" spans="1:12" x14ac:dyDescent="0.35">
      <c r="A26409">
        <v>26407</v>
      </c>
      <c r="B26409" s="4">
        <v>44079</v>
      </c>
      <c r="C26409" s="5">
        <v>0.70833333333333337</v>
      </c>
      <c r="D26409" t="s">
        <v>8072</v>
      </c>
      <c r="E26409">
        <v>3</v>
      </c>
      <c r="F26409" t="s">
        <v>4</v>
      </c>
      <c r="G26409">
        <v>97</v>
      </c>
      <c r="H26409" t="s">
        <v>2651</v>
      </c>
      <c r="I26409" t="s">
        <v>2611</v>
      </c>
      <c r="J26409">
        <v>4585575781</v>
      </c>
      <c r="K26409">
        <v>9393392246</v>
      </c>
      <c r="L26409">
        <v>3018</v>
      </c>
    </row>
    <row r="26410" spans="1:12" x14ac:dyDescent="0.35">
      <c r="A26410">
        <v>26408</v>
      </c>
      <c r="B26410" s="4">
        <v>44079</v>
      </c>
      <c r="C26410" s="5">
        <v>0.70833333333333337</v>
      </c>
      <c r="D26410" t="s">
        <v>8072</v>
      </c>
      <c r="E26410">
        <v>3</v>
      </c>
      <c r="F26410" t="s">
        <v>4</v>
      </c>
      <c r="G26410">
        <v>98</v>
      </c>
      <c r="H26410" t="s">
        <v>2725</v>
      </c>
      <c r="I26410" t="s">
        <v>2697</v>
      </c>
      <c r="J26410">
        <v>4531440693</v>
      </c>
      <c r="K26410">
        <v>9503720769</v>
      </c>
      <c r="L26410">
        <v>3712</v>
      </c>
    </row>
    <row r="26411" spans="1:12" x14ac:dyDescent="0.35">
      <c r="A26411">
        <v>26409</v>
      </c>
      <c r="B26411" s="4">
        <v>44079</v>
      </c>
      <c r="C26411" s="5">
        <v>0.70833333333333337</v>
      </c>
      <c r="D26411" t="s">
        <v>8072</v>
      </c>
      <c r="E26411">
        <v>3</v>
      </c>
      <c r="F26411" t="s">
        <v>4</v>
      </c>
      <c r="G26411">
        <v>108</v>
      </c>
      <c r="H26411" t="s">
        <v>8076</v>
      </c>
      <c r="I26411" t="s">
        <v>2758</v>
      </c>
      <c r="J26411">
        <v>4558439043</v>
      </c>
      <c r="K26411">
        <v>9270000000000000</v>
      </c>
      <c r="L26411">
        <v>6260</v>
      </c>
    </row>
    <row r="26412" spans="1:12" x14ac:dyDescent="0.35">
      <c r="A26412">
        <v>26410</v>
      </c>
      <c r="B26412" s="4">
        <v>44079</v>
      </c>
      <c r="C26412" s="5">
        <v>0.70833333333333337</v>
      </c>
      <c r="D26412" t="s">
        <v>8072</v>
      </c>
      <c r="E26412">
        <v>3</v>
      </c>
      <c r="F26412" t="s">
        <v>4</v>
      </c>
      <c r="G26412">
        <v>888</v>
      </c>
      <c r="H26412" t="s">
        <v>8085</v>
      </c>
      <c r="L26412">
        <v>750</v>
      </c>
    </row>
    <row r="26413" spans="1:12" x14ac:dyDescent="0.35">
      <c r="A26413">
        <v>26411</v>
      </c>
      <c r="B26413" s="4">
        <v>44079</v>
      </c>
      <c r="C26413" s="5">
        <v>0.70833333333333337</v>
      </c>
      <c r="D26413" t="s">
        <v>8072</v>
      </c>
      <c r="E26413">
        <v>3</v>
      </c>
      <c r="F26413" t="s">
        <v>4</v>
      </c>
      <c r="G26413">
        <v>988</v>
      </c>
      <c r="H26413" t="s">
        <v>8073</v>
      </c>
      <c r="L26413">
        <v>1663</v>
      </c>
    </row>
    <row r="26414" spans="1:12" x14ac:dyDescent="0.35">
      <c r="A26414">
        <v>26412</v>
      </c>
      <c r="B26414" s="4">
        <v>44079</v>
      </c>
      <c r="C26414" s="5">
        <v>0.70833333333333337</v>
      </c>
      <c r="D26414" t="s">
        <v>8072</v>
      </c>
      <c r="E26414">
        <v>11</v>
      </c>
      <c r="F26414" t="s">
        <v>13</v>
      </c>
      <c r="G26414">
        <v>41</v>
      </c>
      <c r="H26414" t="s">
        <v>8077</v>
      </c>
      <c r="I26414" t="s">
        <v>4845</v>
      </c>
      <c r="J26414">
        <v>4391014021</v>
      </c>
      <c r="K26414">
        <v>1291345989</v>
      </c>
      <c r="L26414">
        <v>2981</v>
      </c>
    </row>
    <row r="26415" spans="1:12" x14ac:dyDescent="0.35">
      <c r="A26415">
        <v>26413</v>
      </c>
      <c r="B26415" s="4">
        <v>44079</v>
      </c>
      <c r="C26415" s="5">
        <v>0.70833333333333337</v>
      </c>
      <c r="D26415" t="s">
        <v>8072</v>
      </c>
      <c r="E26415">
        <v>11</v>
      </c>
      <c r="F26415" t="s">
        <v>13</v>
      </c>
      <c r="G26415">
        <v>42</v>
      </c>
      <c r="H26415" t="s">
        <v>4899</v>
      </c>
      <c r="I26415" t="s">
        <v>4898</v>
      </c>
      <c r="J26415">
        <v>4361675973</v>
      </c>
      <c r="K26415">
        <v>135188753</v>
      </c>
      <c r="L26415">
        <v>1965</v>
      </c>
    </row>
    <row r="26416" spans="1:12" x14ac:dyDescent="0.35">
      <c r="A26416">
        <v>26414</v>
      </c>
      <c r="B26416" s="4">
        <v>44079</v>
      </c>
      <c r="C26416" s="5">
        <v>0.70833333333333337</v>
      </c>
      <c r="D26416" t="s">
        <v>8072</v>
      </c>
      <c r="E26416">
        <v>11</v>
      </c>
      <c r="F26416" t="s">
        <v>13</v>
      </c>
      <c r="G26416">
        <v>43</v>
      </c>
      <c r="H26416" t="s">
        <v>4966</v>
      </c>
      <c r="I26416" t="s">
        <v>4946</v>
      </c>
      <c r="J26416">
        <v>4330023926</v>
      </c>
      <c r="K26416">
        <v>1345307182</v>
      </c>
      <c r="L26416">
        <v>1225</v>
      </c>
    </row>
    <row r="26417" spans="1:12" x14ac:dyDescent="0.35">
      <c r="A26417">
        <v>26415</v>
      </c>
      <c r="B26417" s="4">
        <v>44079</v>
      </c>
      <c r="C26417" s="5">
        <v>0.70833333333333337</v>
      </c>
      <c r="D26417" t="s">
        <v>8072</v>
      </c>
      <c r="E26417">
        <v>11</v>
      </c>
      <c r="F26417" t="s">
        <v>13</v>
      </c>
      <c r="G26417">
        <v>44</v>
      </c>
      <c r="H26417" t="s">
        <v>5006</v>
      </c>
      <c r="I26417" t="s">
        <v>5002</v>
      </c>
      <c r="J26417">
        <v>4285322304</v>
      </c>
      <c r="K26417">
        <v>1357691127</v>
      </c>
      <c r="L26417">
        <v>370</v>
      </c>
    </row>
    <row r="26418" spans="1:12" x14ac:dyDescent="0.35">
      <c r="A26418">
        <v>26416</v>
      </c>
      <c r="B26418" s="4">
        <v>44079</v>
      </c>
      <c r="C26418" s="5">
        <v>0.70833333333333337</v>
      </c>
      <c r="D26418" t="s">
        <v>8072</v>
      </c>
      <c r="E26418">
        <v>11</v>
      </c>
      <c r="F26418" t="s">
        <v>13</v>
      </c>
      <c r="G26418">
        <v>109</v>
      </c>
      <c r="H26418" t="s">
        <v>5041</v>
      </c>
      <c r="I26418" t="s">
        <v>5036</v>
      </c>
      <c r="J26418">
        <v>4316058534</v>
      </c>
      <c r="K26418">
        <v>1371839535</v>
      </c>
      <c r="L26418">
        <v>530</v>
      </c>
    </row>
    <row r="26419" spans="1:12" x14ac:dyDescent="0.35">
      <c r="A26419">
        <v>26417</v>
      </c>
      <c r="B26419" s="4">
        <v>44079</v>
      </c>
      <c r="C26419" s="5">
        <v>0.70833333333333337</v>
      </c>
      <c r="D26419" t="s">
        <v>8072</v>
      </c>
      <c r="E26419">
        <v>11</v>
      </c>
      <c r="F26419" t="s">
        <v>13</v>
      </c>
      <c r="G26419">
        <v>889</v>
      </c>
      <c r="H26419" t="s">
        <v>8085</v>
      </c>
      <c r="L26419">
        <v>272</v>
      </c>
    </row>
    <row r="26420" spans="1:12" x14ac:dyDescent="0.35">
      <c r="A26420">
        <v>26418</v>
      </c>
      <c r="B26420" s="4">
        <v>44079</v>
      </c>
      <c r="C26420" s="5">
        <v>0.70833333333333337</v>
      </c>
      <c r="D26420" t="s">
        <v>8072</v>
      </c>
      <c r="E26420">
        <v>11</v>
      </c>
      <c r="F26420" t="s">
        <v>13</v>
      </c>
      <c r="G26420">
        <v>989</v>
      </c>
      <c r="H26420" t="s">
        <v>8073</v>
      </c>
      <c r="L26420">
        <v>0</v>
      </c>
    </row>
    <row r="26421" spans="1:12" x14ac:dyDescent="0.35">
      <c r="A26421">
        <v>26419</v>
      </c>
      <c r="B26421" s="4">
        <v>44079</v>
      </c>
      <c r="C26421" s="5">
        <v>0.70833333333333337</v>
      </c>
      <c r="D26421" t="s">
        <v>8072</v>
      </c>
      <c r="E26421">
        <v>14</v>
      </c>
      <c r="F26421" t="s">
        <v>16</v>
      </c>
      <c r="G26421">
        <v>70</v>
      </c>
      <c r="H26421" t="s">
        <v>5774</v>
      </c>
      <c r="I26421" t="s">
        <v>5769</v>
      </c>
      <c r="J26421">
        <v>4155774754</v>
      </c>
      <c r="K26421">
        <v>1465916051</v>
      </c>
      <c r="L26421">
        <v>436</v>
      </c>
    </row>
    <row r="26422" spans="1:12" x14ac:dyDescent="0.35">
      <c r="A26422">
        <v>26420</v>
      </c>
      <c r="B26422" s="4">
        <v>44079</v>
      </c>
      <c r="C26422" s="5">
        <v>0.70833333333333337</v>
      </c>
      <c r="D26422" t="s">
        <v>8072</v>
      </c>
      <c r="E26422">
        <v>14</v>
      </c>
      <c r="F26422" t="s">
        <v>16</v>
      </c>
      <c r="G26422">
        <v>94</v>
      </c>
      <c r="H26422" t="s">
        <v>5875</v>
      </c>
      <c r="I26422" t="s">
        <v>5853</v>
      </c>
      <c r="J26422">
        <v>4158800826</v>
      </c>
      <c r="K26422">
        <v>1422575407</v>
      </c>
      <c r="L26422">
        <v>78</v>
      </c>
    </row>
    <row r="26423" spans="1:12" x14ac:dyDescent="0.35">
      <c r="A26423">
        <v>26421</v>
      </c>
      <c r="B26423" s="4">
        <v>44079</v>
      </c>
      <c r="C26423" s="5">
        <v>0.70833333333333337</v>
      </c>
      <c r="D26423" t="s">
        <v>8072</v>
      </c>
      <c r="E26423">
        <v>14</v>
      </c>
      <c r="F26423" t="s">
        <v>16</v>
      </c>
      <c r="G26423">
        <v>890</v>
      </c>
      <c r="H26423" t="s">
        <v>8085</v>
      </c>
      <c r="L26423">
        <v>20</v>
      </c>
    </row>
    <row r="26424" spans="1:12" x14ac:dyDescent="0.35">
      <c r="A26424">
        <v>26422</v>
      </c>
      <c r="B26424" s="4">
        <v>44079</v>
      </c>
      <c r="C26424" s="5">
        <v>0.70833333333333337</v>
      </c>
      <c r="D26424" t="s">
        <v>8072</v>
      </c>
      <c r="E26424">
        <v>14</v>
      </c>
      <c r="F26424" t="s">
        <v>16</v>
      </c>
      <c r="G26424">
        <v>990</v>
      </c>
      <c r="H26424" t="s">
        <v>8073</v>
      </c>
      <c r="L26424">
        <v>0</v>
      </c>
    </row>
    <row r="26425" spans="1:12" x14ac:dyDescent="0.35">
      <c r="A26425">
        <v>26423</v>
      </c>
      <c r="B26425" s="4">
        <v>44079</v>
      </c>
      <c r="C26425" s="5">
        <v>0.70833333333333337</v>
      </c>
      <c r="D26425" t="s">
        <v>8072</v>
      </c>
      <c r="E26425">
        <v>4</v>
      </c>
      <c r="F26425" t="s">
        <v>8078</v>
      </c>
      <c r="G26425">
        <v>21</v>
      </c>
      <c r="H26425" t="s">
        <v>8079</v>
      </c>
      <c r="I26425" t="s">
        <v>2814</v>
      </c>
      <c r="J26425">
        <v>4649933453</v>
      </c>
      <c r="K26425">
        <v>1135662422</v>
      </c>
      <c r="L26425">
        <v>2996</v>
      </c>
    </row>
    <row r="26426" spans="1:12" x14ac:dyDescent="0.35">
      <c r="A26426">
        <v>26424</v>
      </c>
      <c r="B26426" s="4">
        <v>44079</v>
      </c>
      <c r="C26426" s="5">
        <v>0.70833333333333337</v>
      </c>
      <c r="D26426" t="s">
        <v>8072</v>
      </c>
      <c r="E26426">
        <v>4</v>
      </c>
      <c r="F26426" t="s">
        <v>8078</v>
      </c>
      <c r="G26426">
        <v>881</v>
      </c>
      <c r="H26426" t="s">
        <v>8085</v>
      </c>
      <c r="L26426">
        <v>0</v>
      </c>
    </row>
    <row r="26427" spans="1:12" x14ac:dyDescent="0.35">
      <c r="A26427">
        <v>26425</v>
      </c>
      <c r="B26427" s="4">
        <v>44079</v>
      </c>
      <c r="C26427" s="5">
        <v>0.70833333333333337</v>
      </c>
      <c r="D26427" t="s">
        <v>8072</v>
      </c>
      <c r="E26427">
        <v>4</v>
      </c>
      <c r="F26427" t="s">
        <v>8078</v>
      </c>
      <c r="G26427">
        <v>981</v>
      </c>
      <c r="H26427" t="s">
        <v>8073</v>
      </c>
      <c r="L26427">
        <v>0</v>
      </c>
    </row>
    <row r="26428" spans="1:12" x14ac:dyDescent="0.35">
      <c r="A26428">
        <v>26426</v>
      </c>
      <c r="B26428" s="4">
        <v>44079</v>
      </c>
      <c r="C26428" s="5">
        <v>0.70833333333333337</v>
      </c>
      <c r="D26428" t="s">
        <v>8072</v>
      </c>
      <c r="E26428">
        <v>4</v>
      </c>
      <c r="F26428" t="s">
        <v>8080</v>
      </c>
      <c r="G26428">
        <v>22</v>
      </c>
      <c r="H26428" t="s">
        <v>3070</v>
      </c>
      <c r="I26428" t="s">
        <v>2931</v>
      </c>
      <c r="J26428">
        <v>4606893511</v>
      </c>
      <c r="K26428">
        <v>1112123097</v>
      </c>
      <c r="L26428">
        <v>5299</v>
      </c>
    </row>
    <row r="26429" spans="1:12" x14ac:dyDescent="0.35">
      <c r="A26429">
        <v>26427</v>
      </c>
      <c r="B26429" s="4">
        <v>44079</v>
      </c>
      <c r="C26429" s="5">
        <v>0.70833333333333337</v>
      </c>
      <c r="D26429" t="s">
        <v>8072</v>
      </c>
      <c r="E26429">
        <v>4</v>
      </c>
      <c r="F26429" t="s">
        <v>8080</v>
      </c>
      <c r="G26429">
        <v>896</v>
      </c>
      <c r="H26429" t="s">
        <v>8085</v>
      </c>
      <c r="L26429">
        <v>0</v>
      </c>
    </row>
    <row r="26430" spans="1:12" x14ac:dyDescent="0.35">
      <c r="A26430">
        <v>26428</v>
      </c>
      <c r="B26430" s="4">
        <v>44079</v>
      </c>
      <c r="C26430" s="5">
        <v>0.70833333333333337</v>
      </c>
      <c r="D26430" t="s">
        <v>8072</v>
      </c>
      <c r="E26430">
        <v>4</v>
      </c>
      <c r="F26430" t="s">
        <v>8080</v>
      </c>
      <c r="G26430">
        <v>996</v>
      </c>
      <c r="H26430" t="s">
        <v>8073</v>
      </c>
      <c r="L26430">
        <v>0</v>
      </c>
    </row>
    <row r="26431" spans="1:12" x14ac:dyDescent="0.35">
      <c r="A26431">
        <v>26429</v>
      </c>
      <c r="B26431" s="4">
        <v>44079</v>
      </c>
      <c r="C26431" s="5">
        <v>0.70833333333333337</v>
      </c>
      <c r="D26431" t="s">
        <v>8072</v>
      </c>
      <c r="E26431">
        <v>1</v>
      </c>
      <c r="F26431" t="s">
        <v>2</v>
      </c>
      <c r="G26431">
        <v>1</v>
      </c>
      <c r="H26431" t="s">
        <v>298</v>
      </c>
      <c r="I26431" t="s">
        <v>30</v>
      </c>
      <c r="J26431">
        <v>450732745</v>
      </c>
      <c r="K26431">
        <v>7680687483</v>
      </c>
      <c r="L26431">
        <v>16541</v>
      </c>
    </row>
    <row r="26432" spans="1:12" x14ac:dyDescent="0.35">
      <c r="A26432">
        <v>26430</v>
      </c>
      <c r="B26432" s="4">
        <v>44079</v>
      </c>
      <c r="C26432" s="5">
        <v>0.70833333333333337</v>
      </c>
      <c r="D26432" t="s">
        <v>8072</v>
      </c>
      <c r="E26432">
        <v>1</v>
      </c>
      <c r="F26432" t="s">
        <v>2</v>
      </c>
      <c r="G26432">
        <v>2</v>
      </c>
      <c r="H26432" t="s">
        <v>420</v>
      </c>
      <c r="I26432" t="s">
        <v>344</v>
      </c>
      <c r="J26432">
        <v>4532398135</v>
      </c>
      <c r="K26432">
        <v>8423234312</v>
      </c>
      <c r="L26432">
        <v>1575</v>
      </c>
    </row>
    <row r="26433" spans="1:12" x14ac:dyDescent="0.35">
      <c r="A26433">
        <v>26431</v>
      </c>
      <c r="B26433" s="4">
        <v>44079</v>
      </c>
      <c r="C26433" s="5">
        <v>0.70833333333333337</v>
      </c>
      <c r="D26433" t="s">
        <v>8072</v>
      </c>
      <c r="E26433">
        <v>1</v>
      </c>
      <c r="F26433" t="s">
        <v>2</v>
      </c>
      <c r="G26433">
        <v>3</v>
      </c>
      <c r="H26433" t="s">
        <v>483</v>
      </c>
      <c r="I26433" t="s">
        <v>427</v>
      </c>
      <c r="J26433">
        <v>4544588506</v>
      </c>
      <c r="K26433">
        <v>8621915884</v>
      </c>
      <c r="L26433">
        <v>3062</v>
      </c>
    </row>
    <row r="26434" spans="1:12" x14ac:dyDescent="0.35">
      <c r="A26434">
        <v>26432</v>
      </c>
      <c r="B26434" s="4">
        <v>44079</v>
      </c>
      <c r="C26434" s="5">
        <v>0.70833333333333337</v>
      </c>
      <c r="D26434" t="s">
        <v>8072</v>
      </c>
      <c r="E26434">
        <v>1</v>
      </c>
      <c r="F26434" t="s">
        <v>2</v>
      </c>
      <c r="G26434">
        <v>4</v>
      </c>
      <c r="H26434" t="s">
        <v>590</v>
      </c>
      <c r="I26434" t="s">
        <v>515</v>
      </c>
      <c r="J26434">
        <v>4439329625</v>
      </c>
      <c r="K26434">
        <v>7550000000000000</v>
      </c>
      <c r="L26434">
        <v>3152</v>
      </c>
    </row>
    <row r="26435" spans="1:12" x14ac:dyDescent="0.35">
      <c r="A26435">
        <v>26433</v>
      </c>
      <c r="B26435" s="4">
        <v>44079</v>
      </c>
      <c r="C26435" s="5">
        <v>0.70833333333333337</v>
      </c>
      <c r="D26435" t="s">
        <v>8072</v>
      </c>
      <c r="E26435">
        <v>1</v>
      </c>
      <c r="F26435" t="s">
        <v>2</v>
      </c>
      <c r="G26435">
        <v>5</v>
      </c>
      <c r="H26435" t="s">
        <v>767</v>
      </c>
      <c r="I26435" t="s">
        <v>763</v>
      </c>
      <c r="J26435">
        <v>4489912921</v>
      </c>
      <c r="K26435">
        <v>8204142547</v>
      </c>
      <c r="L26435">
        <v>1924</v>
      </c>
    </row>
    <row r="26436" spans="1:12" x14ac:dyDescent="0.35">
      <c r="A26436">
        <v>26434</v>
      </c>
      <c r="B26436" s="4">
        <v>44079</v>
      </c>
      <c r="C26436" s="5">
        <v>0.70833333333333337</v>
      </c>
      <c r="D26436" t="s">
        <v>8072</v>
      </c>
      <c r="E26436">
        <v>1</v>
      </c>
      <c r="F26436" t="s">
        <v>2</v>
      </c>
      <c r="G26436">
        <v>6</v>
      </c>
      <c r="H26436" t="s">
        <v>884</v>
      </c>
      <c r="I26436" t="s">
        <v>882</v>
      </c>
      <c r="J26436">
        <v>4491297351</v>
      </c>
      <c r="K26436">
        <v>8615401155</v>
      </c>
      <c r="L26436">
        <v>4202</v>
      </c>
    </row>
    <row r="26437" spans="1:12" x14ac:dyDescent="0.35">
      <c r="A26437">
        <v>26435</v>
      </c>
      <c r="B26437" s="4">
        <v>44079</v>
      </c>
      <c r="C26437" s="5">
        <v>0.70833333333333337</v>
      </c>
      <c r="D26437" t="s">
        <v>8072</v>
      </c>
      <c r="E26437">
        <v>1</v>
      </c>
      <c r="F26437" t="s">
        <v>2</v>
      </c>
      <c r="G26437">
        <v>96</v>
      </c>
      <c r="H26437" t="s">
        <v>1073</v>
      </c>
      <c r="I26437" t="s">
        <v>1070</v>
      </c>
      <c r="J26437">
        <v>455665112</v>
      </c>
      <c r="K26437">
        <v>8054082167</v>
      </c>
      <c r="L26437">
        <v>1083</v>
      </c>
    </row>
    <row r="26438" spans="1:12" x14ac:dyDescent="0.35">
      <c r="A26438">
        <v>26436</v>
      </c>
      <c r="B26438" s="4">
        <v>44079</v>
      </c>
      <c r="C26438" s="5">
        <v>0.70833333333333337</v>
      </c>
      <c r="D26438" t="s">
        <v>8072</v>
      </c>
      <c r="E26438">
        <v>1</v>
      </c>
      <c r="F26438" t="s">
        <v>2</v>
      </c>
      <c r="G26438">
        <v>103</v>
      </c>
      <c r="H26438" t="s">
        <v>8081</v>
      </c>
      <c r="I26438" t="s">
        <v>1145</v>
      </c>
      <c r="J26438">
        <v>459214455</v>
      </c>
      <c r="K26438">
        <v>8550000000000000</v>
      </c>
      <c r="L26438">
        <v>1186</v>
      </c>
    </row>
    <row r="26439" spans="1:12" x14ac:dyDescent="0.35">
      <c r="A26439">
        <v>26437</v>
      </c>
      <c r="B26439" s="4">
        <v>44079</v>
      </c>
      <c r="C26439" s="5">
        <v>0.70833333333333337</v>
      </c>
      <c r="D26439" t="s">
        <v>8072</v>
      </c>
      <c r="E26439">
        <v>1</v>
      </c>
      <c r="F26439" t="s">
        <v>2</v>
      </c>
      <c r="G26439">
        <v>891</v>
      </c>
      <c r="H26439" t="s">
        <v>8085</v>
      </c>
      <c r="L26439">
        <v>287</v>
      </c>
    </row>
    <row r="26440" spans="1:12" x14ac:dyDescent="0.35">
      <c r="A26440">
        <v>26438</v>
      </c>
      <c r="B26440" s="4">
        <v>44079</v>
      </c>
      <c r="C26440" s="5">
        <v>0.70833333333333337</v>
      </c>
      <c r="D26440" t="s">
        <v>8072</v>
      </c>
      <c r="E26440">
        <v>1</v>
      </c>
      <c r="F26440" t="s">
        <v>2</v>
      </c>
      <c r="G26440">
        <v>991</v>
      </c>
      <c r="H26440" t="s">
        <v>8073</v>
      </c>
      <c r="L26440">
        <v>188</v>
      </c>
    </row>
    <row r="26441" spans="1:12" x14ac:dyDescent="0.35">
      <c r="A26441">
        <v>26439</v>
      </c>
      <c r="B26441" s="4">
        <v>44079</v>
      </c>
      <c r="C26441" s="5">
        <v>0.70833333333333337</v>
      </c>
      <c r="D26441" t="s">
        <v>8072</v>
      </c>
      <c r="E26441">
        <v>16</v>
      </c>
      <c r="F26441" t="s">
        <v>18</v>
      </c>
      <c r="G26441">
        <v>71</v>
      </c>
      <c r="H26441" t="s">
        <v>6484</v>
      </c>
      <c r="I26441" t="s">
        <v>6461</v>
      </c>
      <c r="J26441">
        <v>4146226865</v>
      </c>
      <c r="K26441">
        <v>1554305094</v>
      </c>
      <c r="L26441">
        <v>1414</v>
      </c>
    </row>
    <row r="26442" spans="1:12" x14ac:dyDescent="0.35">
      <c r="A26442">
        <v>26440</v>
      </c>
      <c r="B26442" s="4">
        <v>44079</v>
      </c>
      <c r="C26442" s="5">
        <v>0.70833333333333337</v>
      </c>
      <c r="D26442" t="s">
        <v>8072</v>
      </c>
      <c r="E26442">
        <v>16</v>
      </c>
      <c r="F26442" t="s">
        <v>18</v>
      </c>
      <c r="G26442">
        <v>72</v>
      </c>
      <c r="H26442" t="s">
        <v>6527</v>
      </c>
      <c r="I26442" t="s">
        <v>6523</v>
      </c>
      <c r="J26442">
        <v>4112559576</v>
      </c>
      <c r="K26442">
        <v>1686736689</v>
      </c>
      <c r="L26442">
        <v>2091</v>
      </c>
    </row>
    <row r="26443" spans="1:12" x14ac:dyDescent="0.35">
      <c r="A26443">
        <v>26441</v>
      </c>
      <c r="B26443" s="4">
        <v>44079</v>
      </c>
      <c r="C26443" s="5">
        <v>0.70833333333333337</v>
      </c>
      <c r="D26443" t="s">
        <v>8072</v>
      </c>
      <c r="E26443">
        <v>16</v>
      </c>
      <c r="F26443" t="s">
        <v>18</v>
      </c>
      <c r="G26443">
        <v>73</v>
      </c>
      <c r="H26443" t="s">
        <v>6591</v>
      </c>
      <c r="I26443" t="s">
        <v>6565</v>
      </c>
      <c r="J26443">
        <v>4047354739</v>
      </c>
      <c r="K26443">
        <v>1723237181</v>
      </c>
      <c r="L26443">
        <v>378</v>
      </c>
    </row>
    <row r="26444" spans="1:12" x14ac:dyDescent="0.35">
      <c r="A26444">
        <v>26442</v>
      </c>
      <c r="B26444" s="4">
        <v>44079</v>
      </c>
      <c r="C26444" s="5">
        <v>0.70833333333333337</v>
      </c>
      <c r="D26444" t="s">
        <v>8072</v>
      </c>
      <c r="E26444">
        <v>16</v>
      </c>
      <c r="F26444" t="s">
        <v>18</v>
      </c>
      <c r="G26444">
        <v>74</v>
      </c>
      <c r="H26444" t="s">
        <v>6594</v>
      </c>
      <c r="I26444" t="s">
        <v>6595</v>
      </c>
      <c r="J26444">
        <v>4063848545</v>
      </c>
      <c r="K26444">
        <v>1794601575</v>
      </c>
      <c r="L26444">
        <v>710</v>
      </c>
    </row>
    <row r="26445" spans="1:12" x14ac:dyDescent="0.35">
      <c r="A26445">
        <v>26443</v>
      </c>
      <c r="B26445" s="4">
        <v>44079</v>
      </c>
      <c r="C26445" s="5">
        <v>0.70833333333333337</v>
      </c>
      <c r="D26445" t="s">
        <v>8072</v>
      </c>
      <c r="E26445">
        <v>16</v>
      </c>
      <c r="F26445" t="s">
        <v>18</v>
      </c>
      <c r="G26445">
        <v>75</v>
      </c>
      <c r="H26445" t="s">
        <v>6649</v>
      </c>
      <c r="I26445" t="s">
        <v>6616</v>
      </c>
      <c r="J26445">
        <v>4035354285</v>
      </c>
      <c r="K26445">
        <v>181718973</v>
      </c>
      <c r="L26445">
        <v>686</v>
      </c>
    </row>
    <row r="26446" spans="1:12" x14ac:dyDescent="0.35">
      <c r="A26446">
        <v>26444</v>
      </c>
      <c r="B26446" s="4">
        <v>44079</v>
      </c>
      <c r="C26446" s="5">
        <v>0.70833333333333337</v>
      </c>
      <c r="D26446" t="s">
        <v>8072</v>
      </c>
      <c r="E26446">
        <v>16</v>
      </c>
      <c r="F26446" t="s">
        <v>18</v>
      </c>
      <c r="G26446">
        <v>110</v>
      </c>
      <c r="H26446" t="s">
        <v>8082</v>
      </c>
      <c r="I26446" t="s">
        <v>6712</v>
      </c>
      <c r="J26446">
        <v>4122705039</v>
      </c>
      <c r="K26446">
        <v>1629520432</v>
      </c>
      <c r="L26446">
        <v>468</v>
      </c>
    </row>
    <row r="26447" spans="1:12" x14ac:dyDescent="0.35">
      <c r="A26447">
        <v>26445</v>
      </c>
      <c r="B26447" s="4">
        <v>44079</v>
      </c>
      <c r="C26447" s="5">
        <v>0.70833333333333337</v>
      </c>
      <c r="D26447" t="s">
        <v>8072</v>
      </c>
      <c r="E26447">
        <v>16</v>
      </c>
      <c r="F26447" t="s">
        <v>18</v>
      </c>
      <c r="G26447">
        <v>892</v>
      </c>
      <c r="H26447" t="s">
        <v>8085</v>
      </c>
      <c r="L26447">
        <v>48</v>
      </c>
    </row>
    <row r="26448" spans="1:12" x14ac:dyDescent="0.35">
      <c r="A26448">
        <v>26446</v>
      </c>
      <c r="B26448" s="4">
        <v>44079</v>
      </c>
      <c r="C26448" s="5">
        <v>0.70833333333333337</v>
      </c>
      <c r="D26448" t="s">
        <v>8072</v>
      </c>
      <c r="E26448">
        <v>16</v>
      </c>
      <c r="F26448" t="s">
        <v>18</v>
      </c>
      <c r="G26448">
        <v>992</v>
      </c>
      <c r="H26448" t="s">
        <v>8073</v>
      </c>
      <c r="L26448">
        <v>1</v>
      </c>
    </row>
    <row r="26449" spans="1:12" x14ac:dyDescent="0.35">
      <c r="A26449">
        <v>26447</v>
      </c>
      <c r="B26449" s="4">
        <v>44079</v>
      </c>
      <c r="C26449" s="5">
        <v>0.70833333333333337</v>
      </c>
      <c r="D26449" t="s">
        <v>8072</v>
      </c>
      <c r="E26449">
        <v>20</v>
      </c>
      <c r="F26449" t="s">
        <v>22</v>
      </c>
      <c r="G26449">
        <v>90</v>
      </c>
      <c r="H26449" t="s">
        <v>7727</v>
      </c>
      <c r="I26449" t="s">
        <v>7664</v>
      </c>
      <c r="J26449">
        <v>4072667657</v>
      </c>
      <c r="K26449">
        <v>8559667131</v>
      </c>
      <c r="L26449">
        <v>1515</v>
      </c>
    </row>
    <row r="26450" spans="1:12" x14ac:dyDescent="0.35">
      <c r="A26450">
        <v>26448</v>
      </c>
      <c r="B26450" s="4">
        <v>44079</v>
      </c>
      <c r="C26450" s="5">
        <v>0.70833333333333337</v>
      </c>
      <c r="D26450" t="s">
        <v>8072</v>
      </c>
      <c r="E26450">
        <v>20</v>
      </c>
      <c r="F26450" t="s">
        <v>22</v>
      </c>
      <c r="G26450">
        <v>91</v>
      </c>
      <c r="H26450" t="s">
        <v>7792</v>
      </c>
      <c r="I26450" t="s">
        <v>7756</v>
      </c>
      <c r="J26450">
        <v>4032318834</v>
      </c>
      <c r="K26450">
        <v>9330296393</v>
      </c>
      <c r="L26450">
        <v>183</v>
      </c>
    </row>
    <row r="26451" spans="1:12" x14ac:dyDescent="0.35">
      <c r="A26451">
        <v>26449</v>
      </c>
      <c r="B26451" s="4">
        <v>44079</v>
      </c>
      <c r="C26451" s="5">
        <v>0.70833333333333337</v>
      </c>
      <c r="D26451" t="s">
        <v>8072</v>
      </c>
      <c r="E26451">
        <v>20</v>
      </c>
      <c r="F26451" t="s">
        <v>22</v>
      </c>
      <c r="G26451">
        <v>92</v>
      </c>
      <c r="H26451" t="s">
        <v>7832</v>
      </c>
      <c r="I26451" t="s">
        <v>7831</v>
      </c>
      <c r="J26451">
        <v>3921531192</v>
      </c>
      <c r="K26451">
        <v>9110616306</v>
      </c>
      <c r="L26451">
        <v>434</v>
      </c>
    </row>
    <row r="26452" spans="1:12" x14ac:dyDescent="0.35">
      <c r="A26452">
        <v>26450</v>
      </c>
      <c r="B26452" s="4">
        <v>44079</v>
      </c>
      <c r="C26452" s="5">
        <v>0.70833333333333337</v>
      </c>
      <c r="D26452" t="s">
        <v>8072</v>
      </c>
      <c r="E26452">
        <v>20</v>
      </c>
      <c r="F26452" t="s">
        <v>22</v>
      </c>
      <c r="G26452">
        <v>95</v>
      </c>
      <c r="H26452" t="s">
        <v>7886</v>
      </c>
      <c r="I26452" t="s">
        <v>7849</v>
      </c>
      <c r="J26452">
        <v>3990381075</v>
      </c>
      <c r="K26452">
        <v>8590000000000000</v>
      </c>
      <c r="L26452">
        <v>102</v>
      </c>
    </row>
    <row r="26453" spans="1:12" x14ac:dyDescent="0.35">
      <c r="A26453">
        <v>26451</v>
      </c>
      <c r="B26453" s="4">
        <v>44079</v>
      </c>
      <c r="C26453" s="5">
        <v>0.70833333333333337</v>
      </c>
      <c r="D26453" t="s">
        <v>8072</v>
      </c>
      <c r="E26453">
        <v>20</v>
      </c>
      <c r="F26453" t="s">
        <v>22</v>
      </c>
      <c r="G26453">
        <v>111</v>
      </c>
      <c r="H26453" t="s">
        <v>8083</v>
      </c>
      <c r="I26453" t="s">
        <v>7937</v>
      </c>
      <c r="J26453">
        <v>3916641462</v>
      </c>
      <c r="K26453">
        <v>8526242676</v>
      </c>
      <c r="L26453">
        <v>252</v>
      </c>
    </row>
    <row r="26454" spans="1:12" x14ac:dyDescent="0.35">
      <c r="A26454">
        <v>26452</v>
      </c>
      <c r="B26454" s="4">
        <v>44079</v>
      </c>
      <c r="C26454" s="5">
        <v>0.70833333333333337</v>
      </c>
      <c r="D26454" t="s">
        <v>8072</v>
      </c>
      <c r="E26454">
        <v>20</v>
      </c>
      <c r="F26454" t="s">
        <v>22</v>
      </c>
      <c r="G26454">
        <v>893</v>
      </c>
      <c r="H26454" t="s">
        <v>8085</v>
      </c>
      <c r="L26454">
        <v>0</v>
      </c>
    </row>
    <row r="26455" spans="1:12" x14ac:dyDescent="0.35">
      <c r="A26455">
        <v>26453</v>
      </c>
      <c r="B26455" s="4">
        <v>44079</v>
      </c>
      <c r="C26455" s="5">
        <v>0.70833333333333337</v>
      </c>
      <c r="D26455" t="s">
        <v>8072</v>
      </c>
      <c r="E26455">
        <v>20</v>
      </c>
      <c r="F26455" t="s">
        <v>22</v>
      </c>
      <c r="G26455">
        <v>993</v>
      </c>
      <c r="H26455" t="s">
        <v>8073</v>
      </c>
      <c r="L26455">
        <v>0</v>
      </c>
    </row>
    <row r="26456" spans="1:12" x14ac:dyDescent="0.35">
      <c r="A26456">
        <v>26454</v>
      </c>
      <c r="B26456" s="4">
        <v>44079</v>
      </c>
      <c r="C26456" s="5">
        <v>0.70833333333333337</v>
      </c>
      <c r="D26456" t="s">
        <v>8072</v>
      </c>
      <c r="E26456">
        <v>19</v>
      </c>
      <c r="F26456" t="s">
        <v>21</v>
      </c>
      <c r="G26456">
        <v>81</v>
      </c>
      <c r="H26456" t="s">
        <v>7285</v>
      </c>
      <c r="I26456" t="s">
        <v>7265</v>
      </c>
      <c r="J26456">
        <v>3801850065</v>
      </c>
      <c r="K26456">
        <v>1251365684</v>
      </c>
      <c r="L26456">
        <v>243</v>
      </c>
    </row>
    <row r="26457" spans="1:12" x14ac:dyDescent="0.35">
      <c r="A26457">
        <v>26455</v>
      </c>
      <c r="B26457" s="4">
        <v>44079</v>
      </c>
      <c r="C26457" s="5">
        <v>0.70833333333333337</v>
      </c>
      <c r="D26457" t="s">
        <v>8072</v>
      </c>
      <c r="E26457">
        <v>19</v>
      </c>
      <c r="F26457" t="s">
        <v>21</v>
      </c>
      <c r="G26457">
        <v>82</v>
      </c>
      <c r="H26457" t="s">
        <v>7342</v>
      </c>
      <c r="I26457" t="s">
        <v>7290</v>
      </c>
      <c r="J26457">
        <v>3811569725</v>
      </c>
      <c r="K26457">
        <v>1.34E+16</v>
      </c>
      <c r="L26457">
        <v>819</v>
      </c>
    </row>
    <row r="26458" spans="1:12" x14ac:dyDescent="0.35">
      <c r="A26458">
        <v>26456</v>
      </c>
      <c r="B26458" s="4">
        <v>44079</v>
      </c>
      <c r="C26458" s="5">
        <v>0.70833333333333337</v>
      </c>
      <c r="D26458" t="s">
        <v>8072</v>
      </c>
      <c r="E26458">
        <v>19</v>
      </c>
      <c r="F26458" t="s">
        <v>21</v>
      </c>
      <c r="G26458">
        <v>83</v>
      </c>
      <c r="H26458" t="s">
        <v>7420</v>
      </c>
      <c r="I26458" t="s">
        <v>7373</v>
      </c>
      <c r="J26458">
        <v>3819395845</v>
      </c>
      <c r="K26458">
        <v>1555572302</v>
      </c>
      <c r="L26458">
        <v>642</v>
      </c>
    </row>
    <row r="26459" spans="1:12" x14ac:dyDescent="0.35">
      <c r="A26459">
        <v>26457</v>
      </c>
      <c r="B26459" s="4">
        <v>44079</v>
      </c>
      <c r="C26459" s="5">
        <v>0.70833333333333337</v>
      </c>
      <c r="D26459" t="s">
        <v>8072</v>
      </c>
      <c r="E26459">
        <v>19</v>
      </c>
      <c r="F26459" t="s">
        <v>21</v>
      </c>
      <c r="G26459">
        <v>84</v>
      </c>
      <c r="H26459" t="s">
        <v>7481</v>
      </c>
      <c r="I26459" t="s">
        <v>7482</v>
      </c>
      <c r="J26459">
        <v>3730971088</v>
      </c>
      <c r="K26459">
        <v>1.36E+16</v>
      </c>
      <c r="L26459">
        <v>245</v>
      </c>
    </row>
    <row r="26460" spans="1:12" x14ac:dyDescent="0.35">
      <c r="A26460">
        <v>26458</v>
      </c>
      <c r="B26460" s="4">
        <v>44079</v>
      </c>
      <c r="C26460" s="5">
        <v>0.70833333333333337</v>
      </c>
      <c r="D26460" t="s">
        <v>8072</v>
      </c>
      <c r="E26460">
        <v>19</v>
      </c>
      <c r="F26460" t="s">
        <v>21</v>
      </c>
      <c r="G26460">
        <v>85</v>
      </c>
      <c r="H26460" t="s">
        <v>7529</v>
      </c>
      <c r="I26460" t="s">
        <v>7526</v>
      </c>
      <c r="J26460">
        <v>3749213171</v>
      </c>
      <c r="K26460">
        <v>1406184973</v>
      </c>
      <c r="L26460">
        <v>233</v>
      </c>
    </row>
    <row r="26461" spans="1:12" x14ac:dyDescent="0.35">
      <c r="A26461">
        <v>26459</v>
      </c>
      <c r="B26461" s="4">
        <v>44079</v>
      </c>
      <c r="C26461" s="5">
        <v>0.70833333333333337</v>
      </c>
      <c r="D26461" t="s">
        <v>8072</v>
      </c>
      <c r="E26461">
        <v>19</v>
      </c>
      <c r="F26461" t="s">
        <v>21</v>
      </c>
      <c r="G26461">
        <v>86</v>
      </c>
      <c r="H26461" t="s">
        <v>7557</v>
      </c>
      <c r="I26461" t="s">
        <v>7549</v>
      </c>
      <c r="J26461">
        <v>3756705701</v>
      </c>
      <c r="K26461">
        <v>1427909375</v>
      </c>
      <c r="L26461">
        <v>477</v>
      </c>
    </row>
    <row r="26462" spans="1:12" x14ac:dyDescent="0.35">
      <c r="A26462">
        <v>26460</v>
      </c>
      <c r="B26462" s="4">
        <v>44079</v>
      </c>
      <c r="C26462" s="5">
        <v>0.70833333333333337</v>
      </c>
      <c r="D26462" t="s">
        <v>8072</v>
      </c>
      <c r="E26462">
        <v>19</v>
      </c>
      <c r="F26462" t="s">
        <v>21</v>
      </c>
      <c r="G26462">
        <v>87</v>
      </c>
      <c r="H26462" t="s">
        <v>7584</v>
      </c>
      <c r="I26462" t="s">
        <v>7570</v>
      </c>
      <c r="J26462">
        <v>3750287803</v>
      </c>
      <c r="K26462">
        <v>1508704691</v>
      </c>
      <c r="L26462">
        <v>1150</v>
      </c>
    </row>
    <row r="26463" spans="1:12" x14ac:dyDescent="0.35">
      <c r="A26463">
        <v>26461</v>
      </c>
      <c r="B26463" s="4">
        <v>44079</v>
      </c>
      <c r="C26463" s="5">
        <v>0.70833333333333337</v>
      </c>
      <c r="D26463" t="s">
        <v>8072</v>
      </c>
      <c r="E26463">
        <v>19</v>
      </c>
      <c r="F26463" t="s">
        <v>21</v>
      </c>
      <c r="G26463">
        <v>88</v>
      </c>
      <c r="H26463" t="s">
        <v>7637</v>
      </c>
      <c r="I26463" t="s">
        <v>7629</v>
      </c>
      <c r="J26463">
        <v>3692509198</v>
      </c>
      <c r="K26463">
        <v>1473069891</v>
      </c>
      <c r="L26463">
        <v>401</v>
      </c>
    </row>
    <row r="26464" spans="1:12" x14ac:dyDescent="0.35">
      <c r="A26464">
        <v>26462</v>
      </c>
      <c r="B26464" s="4">
        <v>44079</v>
      </c>
      <c r="C26464" s="5">
        <v>0.70833333333333337</v>
      </c>
      <c r="D26464" t="s">
        <v>8072</v>
      </c>
      <c r="E26464">
        <v>19</v>
      </c>
      <c r="F26464" t="s">
        <v>21</v>
      </c>
      <c r="G26464">
        <v>89</v>
      </c>
      <c r="H26464" t="s">
        <v>7658</v>
      </c>
      <c r="I26464" t="s">
        <v>7642</v>
      </c>
      <c r="J26464">
        <v>3705991687</v>
      </c>
      <c r="K26464">
        <v>1529333182</v>
      </c>
      <c r="L26464">
        <v>444</v>
      </c>
    </row>
    <row r="26465" spans="1:12" x14ac:dyDescent="0.35">
      <c r="A26465">
        <v>26463</v>
      </c>
      <c r="B26465" s="4">
        <v>44079</v>
      </c>
      <c r="C26465" s="5">
        <v>0.70833333333333337</v>
      </c>
      <c r="D26465" t="s">
        <v>8072</v>
      </c>
      <c r="E26465">
        <v>19</v>
      </c>
      <c r="F26465" t="s">
        <v>21</v>
      </c>
      <c r="G26465">
        <v>894</v>
      </c>
      <c r="H26465" t="s">
        <v>8085</v>
      </c>
      <c r="L26465">
        <v>0</v>
      </c>
    </row>
    <row r="26466" spans="1:12" x14ac:dyDescent="0.35">
      <c r="A26466">
        <v>26464</v>
      </c>
      <c r="B26466" s="4">
        <v>44079</v>
      </c>
      <c r="C26466" s="5">
        <v>0.70833333333333337</v>
      </c>
      <c r="D26466" t="s">
        <v>8072</v>
      </c>
      <c r="E26466">
        <v>19</v>
      </c>
      <c r="F26466" t="s">
        <v>21</v>
      </c>
      <c r="G26466">
        <v>994</v>
      </c>
      <c r="H26466" t="s">
        <v>8073</v>
      </c>
      <c r="L26466">
        <v>25</v>
      </c>
    </row>
    <row r="26467" spans="1:12" x14ac:dyDescent="0.35">
      <c r="A26467">
        <v>26465</v>
      </c>
      <c r="B26467" s="4">
        <v>44079</v>
      </c>
      <c r="C26467" s="5">
        <v>0.70833333333333337</v>
      </c>
      <c r="D26467" t="s">
        <v>8072</v>
      </c>
      <c r="E26467">
        <v>9</v>
      </c>
      <c r="F26467" t="s">
        <v>11</v>
      </c>
      <c r="G26467">
        <v>45</v>
      </c>
      <c r="H26467" t="s">
        <v>8084</v>
      </c>
      <c r="I26467" t="s">
        <v>4468</v>
      </c>
      <c r="J26467">
        <v>4403674425</v>
      </c>
      <c r="K26467">
        <v>1014173829</v>
      </c>
      <c r="L26467">
        <v>1298</v>
      </c>
    </row>
    <row r="26468" spans="1:12" x14ac:dyDescent="0.35">
      <c r="A26468">
        <v>26466</v>
      </c>
      <c r="B26468" s="4">
        <v>44079</v>
      </c>
      <c r="C26468" s="5">
        <v>0.70833333333333337</v>
      </c>
      <c r="D26468" t="s">
        <v>8072</v>
      </c>
      <c r="E26468">
        <v>9</v>
      </c>
      <c r="F26468" t="s">
        <v>11</v>
      </c>
      <c r="G26468">
        <v>46</v>
      </c>
      <c r="H26468" t="s">
        <v>4500</v>
      </c>
      <c r="I26468" t="s">
        <v>4486</v>
      </c>
      <c r="J26468">
        <v>4384432283</v>
      </c>
      <c r="K26468">
        <v>1050151366</v>
      </c>
      <c r="L26468">
        <v>1572</v>
      </c>
    </row>
    <row r="26469" spans="1:12" x14ac:dyDescent="0.35">
      <c r="A26469">
        <v>26467</v>
      </c>
      <c r="B26469" s="4">
        <v>44079</v>
      </c>
      <c r="C26469" s="5">
        <v>0.70833333333333337</v>
      </c>
      <c r="D26469" t="s">
        <v>8072</v>
      </c>
      <c r="E26469">
        <v>9</v>
      </c>
      <c r="F26469" t="s">
        <v>11</v>
      </c>
      <c r="G26469">
        <v>47</v>
      </c>
      <c r="H26469" t="s">
        <v>4531</v>
      </c>
      <c r="I26469" t="s">
        <v>4520</v>
      </c>
      <c r="J26469">
        <v>4390000000000000</v>
      </c>
      <c r="K26469">
        <v>1091734146</v>
      </c>
      <c r="L26469">
        <v>856</v>
      </c>
    </row>
    <row r="26470" spans="1:12" x14ac:dyDescent="0.35">
      <c r="A26470">
        <v>26468</v>
      </c>
      <c r="B26470" s="4">
        <v>44079</v>
      </c>
      <c r="C26470" s="5">
        <v>0.70833333333333337</v>
      </c>
      <c r="D26470" t="s">
        <v>8072</v>
      </c>
      <c r="E26470">
        <v>9</v>
      </c>
      <c r="F26470" t="s">
        <v>11</v>
      </c>
      <c r="G26470">
        <v>48</v>
      </c>
      <c r="H26470" t="s">
        <v>4553</v>
      </c>
      <c r="I26470" t="s">
        <v>4541</v>
      </c>
      <c r="J26470">
        <v>4376923077</v>
      </c>
      <c r="K26470">
        <v>1125588885</v>
      </c>
      <c r="L26470">
        <v>3766</v>
      </c>
    </row>
    <row r="26471" spans="1:12" x14ac:dyDescent="0.35">
      <c r="A26471">
        <v>26469</v>
      </c>
      <c r="B26471" s="4">
        <v>44079</v>
      </c>
      <c r="C26471" s="5">
        <v>0.70833333333333337</v>
      </c>
      <c r="D26471" t="s">
        <v>8072</v>
      </c>
      <c r="E26471">
        <v>9</v>
      </c>
      <c r="F26471" t="s">
        <v>11</v>
      </c>
      <c r="G26471">
        <v>49</v>
      </c>
      <c r="H26471" t="s">
        <v>4591</v>
      </c>
      <c r="I26471" t="s">
        <v>4583</v>
      </c>
      <c r="J26471">
        <v>4355234873</v>
      </c>
      <c r="K26471">
        <v>103086781</v>
      </c>
      <c r="L26471">
        <v>583</v>
      </c>
    </row>
    <row r="26472" spans="1:12" x14ac:dyDescent="0.35">
      <c r="A26472">
        <v>26470</v>
      </c>
      <c r="B26472" s="4">
        <v>44079</v>
      </c>
      <c r="C26472" s="5">
        <v>0.70833333333333337</v>
      </c>
      <c r="D26472" t="s">
        <v>8072</v>
      </c>
      <c r="E26472">
        <v>9</v>
      </c>
      <c r="F26472" t="s">
        <v>11</v>
      </c>
      <c r="G26472">
        <v>50</v>
      </c>
      <c r="H26472" t="s">
        <v>4624</v>
      </c>
      <c r="I26472" t="s">
        <v>4603</v>
      </c>
      <c r="J26472">
        <v>4371553206</v>
      </c>
      <c r="K26472">
        <v>1040127259</v>
      </c>
      <c r="L26472">
        <v>1118</v>
      </c>
    </row>
    <row r="26473" spans="1:12" x14ac:dyDescent="0.35">
      <c r="A26473">
        <v>26471</v>
      </c>
      <c r="B26473" s="4">
        <v>44079</v>
      </c>
      <c r="C26473" s="5">
        <v>0.70833333333333337</v>
      </c>
      <c r="D26473" t="s">
        <v>8072</v>
      </c>
      <c r="E26473">
        <v>9</v>
      </c>
      <c r="F26473" t="s">
        <v>11</v>
      </c>
      <c r="G26473">
        <v>51</v>
      </c>
      <c r="H26473" t="s">
        <v>4642</v>
      </c>
      <c r="I26473" t="s">
        <v>4641</v>
      </c>
      <c r="J26473">
        <v>4346642752</v>
      </c>
      <c r="K26473">
        <v>1188228844</v>
      </c>
      <c r="L26473">
        <v>881</v>
      </c>
    </row>
    <row r="26474" spans="1:12" x14ac:dyDescent="0.35">
      <c r="A26474">
        <v>26472</v>
      </c>
      <c r="B26474" s="4">
        <v>44079</v>
      </c>
      <c r="C26474" s="5">
        <v>0.70833333333333337</v>
      </c>
      <c r="D26474" t="s">
        <v>8072</v>
      </c>
      <c r="E26474">
        <v>9</v>
      </c>
      <c r="F26474" t="s">
        <v>11</v>
      </c>
      <c r="G26474">
        <v>52</v>
      </c>
      <c r="H26474" t="s">
        <v>4707</v>
      </c>
      <c r="I26474" t="s">
        <v>4678</v>
      </c>
      <c r="J26474">
        <v>4331816374</v>
      </c>
      <c r="K26474">
        <v>1133190988</v>
      </c>
      <c r="L26474">
        <v>523</v>
      </c>
    </row>
    <row r="26475" spans="1:12" x14ac:dyDescent="0.35">
      <c r="A26475">
        <v>26473</v>
      </c>
      <c r="B26475" s="4">
        <v>44079</v>
      </c>
      <c r="C26475" s="5">
        <v>0.70833333333333337</v>
      </c>
      <c r="D26475" t="s">
        <v>8072</v>
      </c>
      <c r="E26475">
        <v>9</v>
      </c>
      <c r="F26475" t="s">
        <v>11</v>
      </c>
      <c r="G26475">
        <v>53</v>
      </c>
      <c r="H26475" t="s">
        <v>4724</v>
      </c>
      <c r="I26475" t="s">
        <v>4714</v>
      </c>
      <c r="J26475">
        <v>4276026758</v>
      </c>
      <c r="K26475">
        <v>1111356398</v>
      </c>
      <c r="L26475">
        <v>513</v>
      </c>
    </row>
    <row r="26476" spans="1:12" x14ac:dyDescent="0.35">
      <c r="A26476">
        <v>26474</v>
      </c>
      <c r="B26476" s="4">
        <v>44079</v>
      </c>
      <c r="C26476" s="5">
        <v>0.70833333333333337</v>
      </c>
      <c r="D26476" t="s">
        <v>8072</v>
      </c>
      <c r="E26476">
        <v>9</v>
      </c>
      <c r="F26476" t="s">
        <v>11</v>
      </c>
      <c r="G26476">
        <v>100</v>
      </c>
      <c r="H26476" t="s">
        <v>4747</v>
      </c>
      <c r="I26476" t="s">
        <v>4743</v>
      </c>
      <c r="J26476">
        <v>4388062274</v>
      </c>
      <c r="K26476">
        <v>1109703315</v>
      </c>
      <c r="L26476">
        <v>654</v>
      </c>
    </row>
    <row r="26477" spans="1:12" x14ac:dyDescent="0.35">
      <c r="A26477">
        <v>26475</v>
      </c>
      <c r="B26477" s="4">
        <v>44079</v>
      </c>
      <c r="C26477" s="5">
        <v>0.70833333333333337</v>
      </c>
      <c r="D26477" t="s">
        <v>8072</v>
      </c>
      <c r="E26477">
        <v>9</v>
      </c>
      <c r="F26477" t="s">
        <v>11</v>
      </c>
      <c r="G26477">
        <v>895</v>
      </c>
      <c r="H26477" t="s">
        <v>8085</v>
      </c>
      <c r="L26477">
        <v>528</v>
      </c>
    </row>
    <row r="26478" spans="1:12" x14ac:dyDescent="0.35">
      <c r="A26478">
        <v>26476</v>
      </c>
      <c r="B26478" s="4">
        <v>44079</v>
      </c>
      <c r="C26478" s="5">
        <v>0.70833333333333337</v>
      </c>
      <c r="D26478" t="s">
        <v>8072</v>
      </c>
      <c r="E26478">
        <v>9</v>
      </c>
      <c r="F26478" t="s">
        <v>11</v>
      </c>
      <c r="G26478">
        <v>995</v>
      </c>
      <c r="H26478" t="s">
        <v>8073</v>
      </c>
      <c r="L26478">
        <v>0</v>
      </c>
    </row>
    <row r="26479" spans="1:12" x14ac:dyDescent="0.35">
      <c r="A26479">
        <v>26477</v>
      </c>
      <c r="B26479" s="4">
        <v>44079</v>
      </c>
      <c r="C26479" s="5">
        <v>0.70833333333333337</v>
      </c>
      <c r="D26479" t="s">
        <v>8072</v>
      </c>
      <c r="E26479">
        <v>10</v>
      </c>
      <c r="F26479" t="s">
        <v>12</v>
      </c>
      <c r="G26479">
        <v>54</v>
      </c>
      <c r="H26479" t="s">
        <v>4789</v>
      </c>
      <c r="I26479" t="s">
        <v>4751</v>
      </c>
      <c r="J26479">
        <v>4310675841</v>
      </c>
      <c r="K26479">
        <v>1238824698</v>
      </c>
      <c r="L26479">
        <v>1285</v>
      </c>
    </row>
    <row r="26480" spans="1:12" x14ac:dyDescent="0.35">
      <c r="A26480">
        <v>26478</v>
      </c>
      <c r="B26480" s="4">
        <v>44079</v>
      </c>
      <c r="C26480" s="5">
        <v>0.70833333333333337</v>
      </c>
      <c r="D26480" t="s">
        <v>8072</v>
      </c>
      <c r="E26480">
        <v>10</v>
      </c>
      <c r="F26480" t="s">
        <v>12</v>
      </c>
      <c r="G26480">
        <v>55</v>
      </c>
      <c r="H26480" t="s">
        <v>4842</v>
      </c>
      <c r="I26480" t="s">
        <v>4811</v>
      </c>
      <c r="J26480">
        <v>4256071258</v>
      </c>
      <c r="K26480">
        <v>126466875</v>
      </c>
      <c r="L26480">
        <v>492</v>
      </c>
    </row>
    <row r="26481" spans="1:12" x14ac:dyDescent="0.35">
      <c r="A26481">
        <v>26479</v>
      </c>
      <c r="B26481" s="4">
        <v>44079</v>
      </c>
      <c r="C26481" s="5">
        <v>0.70833333333333337</v>
      </c>
      <c r="D26481" t="s">
        <v>8072</v>
      </c>
      <c r="E26481">
        <v>10</v>
      </c>
      <c r="F26481" t="s">
        <v>12</v>
      </c>
      <c r="G26481">
        <v>897</v>
      </c>
      <c r="H26481" t="s">
        <v>8085</v>
      </c>
      <c r="L26481">
        <v>113</v>
      </c>
    </row>
    <row r="26482" spans="1:12" x14ac:dyDescent="0.35">
      <c r="A26482">
        <v>26480</v>
      </c>
      <c r="B26482" s="4">
        <v>44079</v>
      </c>
      <c r="C26482" s="5">
        <v>0.70833333333333337</v>
      </c>
      <c r="D26482" t="s">
        <v>8072</v>
      </c>
      <c r="E26482">
        <v>10</v>
      </c>
      <c r="F26482" t="s">
        <v>12</v>
      </c>
      <c r="G26482">
        <v>997</v>
      </c>
      <c r="H26482" t="s">
        <v>8073</v>
      </c>
      <c r="L26482">
        <v>0</v>
      </c>
    </row>
    <row r="26483" spans="1:12" x14ac:dyDescent="0.35">
      <c r="A26483">
        <v>26481</v>
      </c>
      <c r="B26483" s="4">
        <v>44079</v>
      </c>
      <c r="C26483" s="5">
        <v>0.70833333333333337</v>
      </c>
      <c r="D26483" t="s">
        <v>8072</v>
      </c>
      <c r="E26483">
        <v>2</v>
      </c>
      <c r="F26483" t="s">
        <v>8055</v>
      </c>
      <c r="G26483">
        <v>7</v>
      </c>
      <c r="H26483" t="s">
        <v>1222</v>
      </c>
      <c r="I26483" t="s">
        <v>1220</v>
      </c>
      <c r="J26483">
        <v>4573750286</v>
      </c>
      <c r="K26483">
        <v>7320149366</v>
      </c>
      <c r="L26483">
        <v>1239</v>
      </c>
    </row>
    <row r="26484" spans="1:12" x14ac:dyDescent="0.35">
      <c r="A26484">
        <v>26482</v>
      </c>
      <c r="B26484" s="4">
        <v>44079</v>
      </c>
      <c r="C26484" s="5">
        <v>0.70833333333333337</v>
      </c>
      <c r="D26484" t="s">
        <v>8072</v>
      </c>
      <c r="E26484">
        <v>2</v>
      </c>
      <c r="F26484" t="s">
        <v>8055</v>
      </c>
      <c r="G26484">
        <v>898</v>
      </c>
      <c r="H26484" t="s">
        <v>8085</v>
      </c>
      <c r="L26484">
        <v>10</v>
      </c>
    </row>
    <row r="26485" spans="1:12" x14ac:dyDescent="0.35">
      <c r="A26485">
        <v>26483</v>
      </c>
      <c r="B26485" s="4">
        <v>44079</v>
      </c>
      <c r="C26485" s="5">
        <v>0.70833333333333337</v>
      </c>
      <c r="D26485" t="s">
        <v>8072</v>
      </c>
      <c r="E26485">
        <v>2</v>
      </c>
      <c r="F26485" t="s">
        <v>8055</v>
      </c>
      <c r="G26485">
        <v>998</v>
      </c>
      <c r="H26485" t="s">
        <v>8073</v>
      </c>
      <c r="L26485">
        <v>0</v>
      </c>
    </row>
    <row r="26486" spans="1:12" x14ac:dyDescent="0.35">
      <c r="A26486">
        <v>26484</v>
      </c>
      <c r="B26486" s="4">
        <v>44079</v>
      </c>
      <c r="C26486" s="5">
        <v>0.70833333333333337</v>
      </c>
      <c r="D26486" t="s">
        <v>8072</v>
      </c>
      <c r="E26486">
        <v>5</v>
      </c>
      <c r="F26486" t="s">
        <v>6</v>
      </c>
      <c r="G26486">
        <v>23</v>
      </c>
      <c r="H26486" t="s">
        <v>3194</v>
      </c>
      <c r="I26486" t="s">
        <v>3104</v>
      </c>
      <c r="J26486">
        <v>4543839046</v>
      </c>
      <c r="K26486">
        <v>1099352685</v>
      </c>
      <c r="L26486">
        <v>5726</v>
      </c>
    </row>
    <row r="26487" spans="1:12" x14ac:dyDescent="0.35">
      <c r="A26487">
        <v>26485</v>
      </c>
      <c r="B26487" s="4">
        <v>44079</v>
      </c>
      <c r="C26487" s="5">
        <v>0.70833333333333337</v>
      </c>
      <c r="D26487" t="s">
        <v>8072</v>
      </c>
      <c r="E26487">
        <v>5</v>
      </c>
      <c r="F26487" t="s">
        <v>6</v>
      </c>
      <c r="G26487">
        <v>24</v>
      </c>
      <c r="H26487" t="s">
        <v>3305</v>
      </c>
      <c r="I26487" t="s">
        <v>3203</v>
      </c>
      <c r="J26487">
        <v>45547497</v>
      </c>
      <c r="K26487">
        <v>1154597109</v>
      </c>
      <c r="L26487">
        <v>3313</v>
      </c>
    </row>
    <row r="26488" spans="1:12" x14ac:dyDescent="0.35">
      <c r="A26488">
        <v>26486</v>
      </c>
      <c r="B26488" s="4">
        <v>44079</v>
      </c>
      <c r="C26488" s="5">
        <v>0.70833333333333337</v>
      </c>
      <c r="D26488" t="s">
        <v>8072</v>
      </c>
      <c r="E26488">
        <v>5</v>
      </c>
      <c r="F26488" t="s">
        <v>6</v>
      </c>
      <c r="G26488">
        <v>25</v>
      </c>
      <c r="H26488" t="s">
        <v>3323</v>
      </c>
      <c r="I26488" t="s">
        <v>3318</v>
      </c>
      <c r="J26488">
        <v>4613837528</v>
      </c>
      <c r="K26488">
        <v>1221704167</v>
      </c>
      <c r="L26488">
        <v>1277</v>
      </c>
    </row>
    <row r="26489" spans="1:12" x14ac:dyDescent="0.35">
      <c r="A26489">
        <v>26487</v>
      </c>
      <c r="B26489" s="4">
        <v>44079</v>
      </c>
      <c r="C26489" s="5">
        <v>0.70833333333333337</v>
      </c>
      <c r="D26489" t="s">
        <v>8072</v>
      </c>
      <c r="E26489">
        <v>5</v>
      </c>
      <c r="F26489" t="s">
        <v>6</v>
      </c>
      <c r="G26489">
        <v>26</v>
      </c>
      <c r="H26489" t="s">
        <v>3463</v>
      </c>
      <c r="I26489" t="s">
        <v>3380</v>
      </c>
      <c r="J26489">
        <v>4566754571</v>
      </c>
      <c r="K26489">
        <v>1224507363</v>
      </c>
      <c r="L26489">
        <v>4230</v>
      </c>
    </row>
    <row r="26490" spans="1:12" x14ac:dyDescent="0.35">
      <c r="A26490">
        <v>26488</v>
      </c>
      <c r="B26490" s="4">
        <v>44079</v>
      </c>
      <c r="C26490" s="5">
        <v>0.70833333333333337</v>
      </c>
      <c r="D26490" t="s">
        <v>8072</v>
      </c>
      <c r="E26490">
        <v>5</v>
      </c>
      <c r="F26490" t="s">
        <v>6</v>
      </c>
      <c r="G26490">
        <v>27</v>
      </c>
      <c r="H26490" t="s">
        <v>3516</v>
      </c>
      <c r="I26490" t="s">
        <v>3475</v>
      </c>
      <c r="J26490">
        <v>4543490485</v>
      </c>
      <c r="K26490">
        <v>1233845213</v>
      </c>
      <c r="L26490">
        <v>3375</v>
      </c>
    </row>
    <row r="26491" spans="1:12" x14ac:dyDescent="0.35">
      <c r="A26491">
        <v>26489</v>
      </c>
      <c r="B26491" s="4">
        <v>44079</v>
      </c>
      <c r="C26491" s="5">
        <v>0.70833333333333337</v>
      </c>
      <c r="D26491" t="s">
        <v>8072</v>
      </c>
      <c r="E26491">
        <v>5</v>
      </c>
      <c r="F26491" t="s">
        <v>6</v>
      </c>
      <c r="G26491">
        <v>28</v>
      </c>
      <c r="H26491" t="s">
        <v>3576</v>
      </c>
      <c r="I26491" t="s">
        <v>3520</v>
      </c>
      <c r="J26491">
        <v>4540692987</v>
      </c>
      <c r="K26491">
        <v>1187608718</v>
      </c>
      <c r="L26491">
        <v>4820</v>
      </c>
    </row>
    <row r="26492" spans="1:12" x14ac:dyDescent="0.35">
      <c r="A26492">
        <v>26490</v>
      </c>
      <c r="B26492" s="4">
        <v>44079</v>
      </c>
      <c r="C26492" s="5">
        <v>0.70833333333333337</v>
      </c>
      <c r="D26492" t="s">
        <v>8072</v>
      </c>
      <c r="E26492">
        <v>5</v>
      </c>
      <c r="F26492" t="s">
        <v>6</v>
      </c>
      <c r="G26492">
        <v>29</v>
      </c>
      <c r="H26492" t="s">
        <v>3661</v>
      </c>
      <c r="I26492" t="s">
        <v>3623</v>
      </c>
      <c r="J26492">
        <v>4507107289</v>
      </c>
      <c r="K26492">
        <v>1179007</v>
      </c>
      <c r="L26492">
        <v>565</v>
      </c>
    </row>
    <row r="26493" spans="1:12" x14ac:dyDescent="0.35">
      <c r="A26493">
        <v>26491</v>
      </c>
      <c r="B26493" s="4">
        <v>44079</v>
      </c>
      <c r="C26493" s="5">
        <v>0.70833333333333337</v>
      </c>
      <c r="D26493" t="s">
        <v>8072</v>
      </c>
      <c r="E26493">
        <v>5</v>
      </c>
      <c r="F26493" t="s">
        <v>6</v>
      </c>
      <c r="G26493">
        <v>899</v>
      </c>
      <c r="H26493" t="s">
        <v>8085</v>
      </c>
      <c r="L26493">
        <v>391</v>
      </c>
    </row>
    <row r="26494" spans="1:12" x14ac:dyDescent="0.35">
      <c r="A26494">
        <v>26492</v>
      </c>
      <c r="B26494" s="4">
        <v>44079</v>
      </c>
      <c r="C26494" s="5">
        <v>0.70833333333333337</v>
      </c>
      <c r="D26494" t="s">
        <v>8072</v>
      </c>
      <c r="E26494">
        <v>5</v>
      </c>
      <c r="F26494" t="s">
        <v>6</v>
      </c>
      <c r="G26494">
        <v>999</v>
      </c>
      <c r="H26494" t="s">
        <v>8073</v>
      </c>
      <c r="L26494">
        <v>68</v>
      </c>
    </row>
    <row r="26495" spans="1:12" x14ac:dyDescent="0.35">
      <c r="A26495">
        <v>26493</v>
      </c>
      <c r="B26495" s="4">
        <v>44080</v>
      </c>
      <c r="C26495" s="5">
        <v>0.70833333333333337</v>
      </c>
      <c r="D26495" t="s">
        <v>8072</v>
      </c>
      <c r="E26495">
        <v>13</v>
      </c>
      <c r="F26495" t="s">
        <v>15</v>
      </c>
      <c r="G26495">
        <v>66</v>
      </c>
      <c r="H26495" t="s">
        <v>5508</v>
      </c>
      <c r="I26495" t="s">
        <v>5460</v>
      </c>
      <c r="J26495">
        <v>4235122196</v>
      </c>
      <c r="K26495">
        <v>1339843823</v>
      </c>
      <c r="L26495">
        <v>507</v>
      </c>
    </row>
    <row r="26496" spans="1:12" x14ac:dyDescent="0.35">
      <c r="A26496">
        <v>26494</v>
      </c>
      <c r="B26496" s="4">
        <v>44080</v>
      </c>
      <c r="C26496" s="5">
        <v>0.70833333333333337</v>
      </c>
      <c r="D26496" t="s">
        <v>8072</v>
      </c>
      <c r="E26496">
        <v>13</v>
      </c>
      <c r="F26496" t="s">
        <v>15</v>
      </c>
      <c r="G26496">
        <v>67</v>
      </c>
      <c r="H26496" t="s">
        <v>5609</v>
      </c>
      <c r="I26496" t="s">
        <v>5569</v>
      </c>
      <c r="J26496">
        <v>426589177</v>
      </c>
      <c r="K26496">
        <v>1370439971</v>
      </c>
      <c r="L26496">
        <v>718</v>
      </c>
    </row>
    <row r="26497" spans="1:12" x14ac:dyDescent="0.35">
      <c r="A26497">
        <v>26495</v>
      </c>
      <c r="B26497" s="4">
        <v>44080</v>
      </c>
      <c r="C26497" s="5">
        <v>0.70833333333333337</v>
      </c>
      <c r="D26497" t="s">
        <v>8072</v>
      </c>
      <c r="E26497">
        <v>13</v>
      </c>
      <c r="F26497" t="s">
        <v>15</v>
      </c>
      <c r="G26497">
        <v>68</v>
      </c>
      <c r="H26497" t="s">
        <v>5644</v>
      </c>
      <c r="I26497" t="s">
        <v>5617</v>
      </c>
      <c r="J26497">
        <v>4246458398</v>
      </c>
      <c r="K26497">
        <v>1421364822</v>
      </c>
      <c r="L26497">
        <v>1708</v>
      </c>
    </row>
    <row r="26498" spans="1:12" x14ac:dyDescent="0.35">
      <c r="A26498">
        <v>26496</v>
      </c>
      <c r="B26498" s="4">
        <v>44080</v>
      </c>
      <c r="C26498" s="5">
        <v>0.70833333333333337</v>
      </c>
      <c r="D26498" t="s">
        <v>8072</v>
      </c>
      <c r="E26498">
        <v>13</v>
      </c>
      <c r="F26498" t="s">
        <v>15</v>
      </c>
      <c r="G26498">
        <v>69</v>
      </c>
      <c r="H26498" t="s">
        <v>5685</v>
      </c>
      <c r="I26498" t="s">
        <v>5664</v>
      </c>
      <c r="J26498">
        <v>4235103167</v>
      </c>
      <c r="K26498">
        <v>1416754574</v>
      </c>
      <c r="L26498">
        <v>923</v>
      </c>
    </row>
    <row r="26499" spans="1:12" x14ac:dyDescent="0.35">
      <c r="A26499">
        <v>26497</v>
      </c>
      <c r="B26499" s="4">
        <v>44080</v>
      </c>
      <c r="C26499" s="5">
        <v>0.70833333333333337</v>
      </c>
      <c r="D26499" t="s">
        <v>8072</v>
      </c>
      <c r="E26499">
        <v>13</v>
      </c>
      <c r="F26499" t="s">
        <v>15</v>
      </c>
      <c r="G26499">
        <v>879</v>
      </c>
      <c r="H26499" t="s">
        <v>8085</v>
      </c>
      <c r="L26499">
        <v>31</v>
      </c>
    </row>
    <row r="26500" spans="1:12" x14ac:dyDescent="0.35">
      <c r="A26500">
        <v>26498</v>
      </c>
      <c r="B26500" s="4">
        <v>44080</v>
      </c>
      <c r="C26500" s="5">
        <v>0.70833333333333337</v>
      </c>
      <c r="D26500" t="s">
        <v>8072</v>
      </c>
      <c r="E26500">
        <v>13</v>
      </c>
      <c r="F26500" t="s">
        <v>15</v>
      </c>
      <c r="G26500">
        <v>979</v>
      </c>
      <c r="H26500" t="s">
        <v>8073</v>
      </c>
      <c r="L26500">
        <v>4</v>
      </c>
    </row>
    <row r="26501" spans="1:12" x14ac:dyDescent="0.35">
      <c r="A26501">
        <v>26499</v>
      </c>
      <c r="B26501" s="4">
        <v>44080</v>
      </c>
      <c r="C26501" s="5">
        <v>0.70833333333333337</v>
      </c>
      <c r="D26501" t="s">
        <v>8072</v>
      </c>
      <c r="E26501">
        <v>17</v>
      </c>
      <c r="F26501" t="s">
        <v>19</v>
      </c>
      <c r="G26501">
        <v>76</v>
      </c>
      <c r="H26501" t="s">
        <v>6785</v>
      </c>
      <c r="I26501" t="s">
        <v>6723</v>
      </c>
      <c r="J26501">
        <v>4063947052</v>
      </c>
      <c r="K26501">
        <v>1580514834</v>
      </c>
      <c r="L26501">
        <v>215</v>
      </c>
    </row>
    <row r="26502" spans="1:12" x14ac:dyDescent="0.35">
      <c r="A26502">
        <v>26500</v>
      </c>
      <c r="B26502" s="4">
        <v>44080</v>
      </c>
      <c r="C26502" s="5">
        <v>0.70833333333333337</v>
      </c>
      <c r="D26502" t="s">
        <v>8072</v>
      </c>
      <c r="E26502">
        <v>17</v>
      </c>
      <c r="F26502" t="s">
        <v>19</v>
      </c>
      <c r="G26502">
        <v>77</v>
      </c>
      <c r="H26502" t="s">
        <v>6837</v>
      </c>
      <c r="I26502" t="s">
        <v>6824</v>
      </c>
      <c r="J26502">
        <v>4066751177</v>
      </c>
      <c r="K26502">
        <v>1659792442</v>
      </c>
      <c r="L26502">
        <v>247</v>
      </c>
    </row>
    <row r="26503" spans="1:12" x14ac:dyDescent="0.35">
      <c r="A26503">
        <v>26501</v>
      </c>
      <c r="B26503" s="4">
        <v>44080</v>
      </c>
      <c r="C26503" s="5">
        <v>0.70833333333333337</v>
      </c>
      <c r="D26503" t="s">
        <v>8072</v>
      </c>
      <c r="E26503">
        <v>17</v>
      </c>
      <c r="F26503" t="s">
        <v>19</v>
      </c>
      <c r="G26503">
        <v>880</v>
      </c>
      <c r="H26503" t="s">
        <v>8085</v>
      </c>
      <c r="L26503">
        <v>102</v>
      </c>
    </row>
    <row r="26504" spans="1:12" x14ac:dyDescent="0.35">
      <c r="A26504">
        <v>26502</v>
      </c>
      <c r="B26504" s="4">
        <v>44080</v>
      </c>
      <c r="C26504" s="5">
        <v>0.70833333333333337</v>
      </c>
      <c r="D26504" t="s">
        <v>8072</v>
      </c>
      <c r="E26504">
        <v>17</v>
      </c>
      <c r="F26504" t="s">
        <v>19</v>
      </c>
      <c r="G26504">
        <v>980</v>
      </c>
      <c r="H26504" t="s">
        <v>8073</v>
      </c>
      <c r="L26504">
        <v>0</v>
      </c>
    </row>
    <row r="26505" spans="1:12" x14ac:dyDescent="0.35">
      <c r="A26505">
        <v>26503</v>
      </c>
      <c r="B26505" s="4">
        <v>44080</v>
      </c>
      <c r="C26505" s="5">
        <v>0.70833333333333337</v>
      </c>
      <c r="D26505" t="s">
        <v>8072</v>
      </c>
      <c r="E26505">
        <v>18</v>
      </c>
      <c r="F26505" t="s">
        <v>20</v>
      </c>
      <c r="G26505">
        <v>78</v>
      </c>
      <c r="H26505" t="s">
        <v>6898</v>
      </c>
      <c r="I26505" t="s">
        <v>6856</v>
      </c>
      <c r="J26505">
        <v>3929308681</v>
      </c>
      <c r="K26505">
        <v>1625609692</v>
      </c>
      <c r="L26505">
        <v>558</v>
      </c>
    </row>
    <row r="26506" spans="1:12" x14ac:dyDescent="0.35">
      <c r="A26506">
        <v>26504</v>
      </c>
      <c r="B26506" s="4">
        <v>44080</v>
      </c>
      <c r="C26506" s="5">
        <v>0.70833333333333337</v>
      </c>
      <c r="D26506" t="s">
        <v>8072</v>
      </c>
      <c r="E26506">
        <v>18</v>
      </c>
      <c r="F26506" t="s">
        <v>20</v>
      </c>
      <c r="G26506">
        <v>79</v>
      </c>
      <c r="H26506" t="s">
        <v>7019</v>
      </c>
      <c r="I26506" t="s">
        <v>7007</v>
      </c>
      <c r="J26506">
        <v>3890597598</v>
      </c>
      <c r="K26506">
        <v>1659440194</v>
      </c>
      <c r="L26506">
        <v>240</v>
      </c>
    </row>
    <row r="26507" spans="1:12" x14ac:dyDescent="0.35">
      <c r="A26507">
        <v>26505</v>
      </c>
      <c r="B26507" s="4">
        <v>44080</v>
      </c>
      <c r="C26507" s="5">
        <v>0.70833333333333337</v>
      </c>
      <c r="D26507" t="s">
        <v>8072</v>
      </c>
      <c r="E26507">
        <v>18</v>
      </c>
      <c r="F26507" t="s">
        <v>20</v>
      </c>
      <c r="G26507">
        <v>80</v>
      </c>
      <c r="H26507" t="s">
        <v>7150</v>
      </c>
      <c r="I26507" t="s">
        <v>7088</v>
      </c>
      <c r="J26507">
        <v>3810922769</v>
      </c>
      <c r="K26507">
        <v>156434527</v>
      </c>
      <c r="L26507">
        <v>400</v>
      </c>
    </row>
    <row r="26508" spans="1:12" x14ac:dyDescent="0.35">
      <c r="A26508">
        <v>26506</v>
      </c>
      <c r="B26508" s="4">
        <v>44080</v>
      </c>
      <c r="C26508" s="5">
        <v>0.70833333333333337</v>
      </c>
      <c r="D26508" t="s">
        <v>8072</v>
      </c>
      <c r="E26508">
        <v>18</v>
      </c>
      <c r="F26508" t="s">
        <v>20</v>
      </c>
      <c r="G26508">
        <v>101</v>
      </c>
      <c r="H26508" t="s">
        <v>7195</v>
      </c>
      <c r="I26508" t="s">
        <v>7186</v>
      </c>
      <c r="J26508">
        <v>3908036878</v>
      </c>
      <c r="K26508">
        <v>1712538864</v>
      </c>
      <c r="L26508">
        <v>139</v>
      </c>
    </row>
    <row r="26509" spans="1:12" x14ac:dyDescent="0.35">
      <c r="A26509">
        <v>26507</v>
      </c>
      <c r="B26509" s="4">
        <v>44080</v>
      </c>
      <c r="C26509" s="5">
        <v>0.70833333333333337</v>
      </c>
      <c r="D26509" t="s">
        <v>8072</v>
      </c>
      <c r="E26509">
        <v>18</v>
      </c>
      <c r="F26509" t="s">
        <v>20</v>
      </c>
      <c r="G26509">
        <v>102</v>
      </c>
      <c r="H26509" t="s">
        <v>7260</v>
      </c>
      <c r="I26509" t="s">
        <v>7214</v>
      </c>
      <c r="J26509">
        <v>3867624147</v>
      </c>
      <c r="K26509">
        <v>1610157414</v>
      </c>
      <c r="L26509">
        <v>96</v>
      </c>
    </row>
    <row r="26510" spans="1:12" x14ac:dyDescent="0.35">
      <c r="A26510">
        <v>26508</v>
      </c>
      <c r="B26510" s="4">
        <v>44080</v>
      </c>
      <c r="C26510" s="5">
        <v>0.70833333333333337</v>
      </c>
      <c r="D26510" t="s">
        <v>8072</v>
      </c>
      <c r="E26510">
        <v>18</v>
      </c>
      <c r="F26510" t="s">
        <v>20</v>
      </c>
      <c r="G26510">
        <v>882</v>
      </c>
      <c r="H26510" t="s">
        <v>8085</v>
      </c>
      <c r="L26510">
        <v>190</v>
      </c>
    </row>
    <row r="26511" spans="1:12" x14ac:dyDescent="0.35">
      <c r="A26511">
        <v>26509</v>
      </c>
      <c r="B26511" s="4">
        <v>44080</v>
      </c>
      <c r="C26511" s="5">
        <v>0.70833333333333337</v>
      </c>
      <c r="D26511" t="s">
        <v>8072</v>
      </c>
      <c r="E26511">
        <v>18</v>
      </c>
      <c r="F26511" t="s">
        <v>20</v>
      </c>
      <c r="G26511">
        <v>982</v>
      </c>
      <c r="H26511" t="s">
        <v>8073</v>
      </c>
      <c r="L26511">
        <v>0</v>
      </c>
    </row>
    <row r="26512" spans="1:12" x14ac:dyDescent="0.35">
      <c r="A26512">
        <v>26510</v>
      </c>
      <c r="B26512" s="4">
        <v>44080</v>
      </c>
      <c r="C26512" s="5">
        <v>0.70833333333333337</v>
      </c>
      <c r="D26512" t="s">
        <v>8072</v>
      </c>
      <c r="E26512">
        <v>15</v>
      </c>
      <c r="F26512" t="s">
        <v>17</v>
      </c>
      <c r="G26512">
        <v>61</v>
      </c>
      <c r="H26512" t="s">
        <v>5927</v>
      </c>
      <c r="I26512" t="s">
        <v>5906</v>
      </c>
      <c r="J26512">
        <v>4107465878</v>
      </c>
      <c r="K26512">
        <v>1433240464</v>
      </c>
      <c r="L26512">
        <v>1098</v>
      </c>
    </row>
    <row r="26513" spans="1:12" x14ac:dyDescent="0.35">
      <c r="A26513">
        <v>26511</v>
      </c>
      <c r="B26513" s="4">
        <v>44080</v>
      </c>
      <c r="C26513" s="5">
        <v>0.70833333333333337</v>
      </c>
      <c r="D26513" t="s">
        <v>8072</v>
      </c>
      <c r="E26513">
        <v>15</v>
      </c>
      <c r="F26513" t="s">
        <v>17</v>
      </c>
      <c r="G26513">
        <v>62</v>
      </c>
      <c r="H26513" t="s">
        <v>6018</v>
      </c>
      <c r="I26513" t="s">
        <v>6011</v>
      </c>
      <c r="J26513">
        <v>4112969987</v>
      </c>
      <c r="K26513">
        <v>1478151683</v>
      </c>
      <c r="L26513">
        <v>256</v>
      </c>
    </row>
    <row r="26514" spans="1:12" x14ac:dyDescent="0.35">
      <c r="A26514">
        <v>26512</v>
      </c>
      <c r="B26514" s="4">
        <v>44080</v>
      </c>
      <c r="C26514" s="5">
        <v>0.70833333333333337</v>
      </c>
      <c r="D26514" t="s">
        <v>8072</v>
      </c>
      <c r="E26514">
        <v>15</v>
      </c>
      <c r="F26514" t="s">
        <v>17</v>
      </c>
      <c r="G26514">
        <v>63</v>
      </c>
      <c r="H26514" t="s">
        <v>6138</v>
      </c>
      <c r="J26514">
        <v>4083956555</v>
      </c>
      <c r="K26514">
        <v>1425084984</v>
      </c>
      <c r="L26514">
        <v>4733</v>
      </c>
    </row>
    <row r="26515" spans="1:12" x14ac:dyDescent="0.35">
      <c r="A26515">
        <v>26513</v>
      </c>
      <c r="B26515" s="4">
        <v>44080</v>
      </c>
      <c r="C26515" s="5">
        <v>0.70833333333333337</v>
      </c>
      <c r="D26515" t="s">
        <v>8072</v>
      </c>
      <c r="E26515">
        <v>15</v>
      </c>
      <c r="F26515" t="s">
        <v>17</v>
      </c>
      <c r="G26515">
        <v>64</v>
      </c>
      <c r="H26515" t="s">
        <v>6190</v>
      </c>
      <c r="I26515" t="s">
        <v>6183</v>
      </c>
      <c r="J26515">
        <v>4091404699</v>
      </c>
      <c r="K26515">
        <v>1479528803</v>
      </c>
      <c r="L26515">
        <v>665</v>
      </c>
    </row>
    <row r="26516" spans="1:12" x14ac:dyDescent="0.35">
      <c r="A26516">
        <v>26514</v>
      </c>
      <c r="B26516" s="4">
        <v>44080</v>
      </c>
      <c r="C26516" s="5">
        <v>0.70833333333333337</v>
      </c>
      <c r="D26516" t="s">
        <v>8072</v>
      </c>
      <c r="E26516">
        <v>15</v>
      </c>
      <c r="F26516" t="s">
        <v>17</v>
      </c>
      <c r="G26516">
        <v>65</v>
      </c>
      <c r="H26516" t="s">
        <v>6417</v>
      </c>
      <c r="I26516" t="s">
        <v>6302</v>
      </c>
      <c r="J26516">
        <v>4067821961</v>
      </c>
      <c r="K26516">
        <v>1.48E+16</v>
      </c>
      <c r="L26516">
        <v>1116</v>
      </c>
    </row>
    <row r="26517" spans="1:12" x14ac:dyDescent="0.35">
      <c r="A26517">
        <v>26515</v>
      </c>
      <c r="B26517" s="4">
        <v>44080</v>
      </c>
      <c r="C26517" s="5">
        <v>0.70833333333333337</v>
      </c>
      <c r="D26517" t="s">
        <v>8072</v>
      </c>
      <c r="E26517">
        <v>15</v>
      </c>
      <c r="F26517" t="s">
        <v>17</v>
      </c>
      <c r="G26517">
        <v>883</v>
      </c>
      <c r="H26517" t="s">
        <v>8085</v>
      </c>
      <c r="L26517">
        <v>0</v>
      </c>
    </row>
    <row r="26518" spans="1:12" x14ac:dyDescent="0.35">
      <c r="A26518">
        <v>26516</v>
      </c>
      <c r="B26518" s="4">
        <v>44080</v>
      </c>
      <c r="C26518" s="5">
        <v>0.70833333333333337</v>
      </c>
      <c r="D26518" t="s">
        <v>8072</v>
      </c>
      <c r="E26518">
        <v>15</v>
      </c>
      <c r="F26518" t="s">
        <v>17</v>
      </c>
      <c r="G26518">
        <v>983</v>
      </c>
      <c r="H26518" t="s">
        <v>8073</v>
      </c>
      <c r="L26518">
        <v>0</v>
      </c>
    </row>
    <row r="26519" spans="1:12" x14ac:dyDescent="0.35">
      <c r="A26519">
        <v>26517</v>
      </c>
      <c r="B26519" s="4">
        <v>44080</v>
      </c>
      <c r="C26519" s="5">
        <v>0.70833333333333337</v>
      </c>
      <c r="D26519" t="s">
        <v>8072</v>
      </c>
      <c r="E26519">
        <v>8</v>
      </c>
      <c r="F26519" t="s">
        <v>8074</v>
      </c>
      <c r="G26519">
        <v>33</v>
      </c>
      <c r="H26519" t="s">
        <v>4159</v>
      </c>
      <c r="I26519" t="s">
        <v>4131</v>
      </c>
      <c r="J26519">
        <v>4505193462</v>
      </c>
      <c r="K26519">
        <v>9690000000000000</v>
      </c>
      <c r="L26519">
        <v>4716</v>
      </c>
    </row>
    <row r="26520" spans="1:12" x14ac:dyDescent="0.35">
      <c r="A26520">
        <v>26518</v>
      </c>
      <c r="B26520" s="4">
        <v>44080</v>
      </c>
      <c r="C26520" s="5">
        <v>0.70833333333333337</v>
      </c>
      <c r="D26520" t="s">
        <v>8072</v>
      </c>
      <c r="E26520">
        <v>8</v>
      </c>
      <c r="F26520" t="s">
        <v>8074</v>
      </c>
      <c r="G26520">
        <v>34</v>
      </c>
      <c r="H26520" t="s">
        <v>4203</v>
      </c>
      <c r="I26520" t="s">
        <v>4178</v>
      </c>
      <c r="J26520">
        <v>4480107394</v>
      </c>
      <c r="K26520">
        <v>1032834985</v>
      </c>
      <c r="L26520">
        <v>4002</v>
      </c>
    </row>
    <row r="26521" spans="1:12" x14ac:dyDescent="0.35">
      <c r="A26521">
        <v>26519</v>
      </c>
      <c r="B26521" s="4">
        <v>44080</v>
      </c>
      <c r="C26521" s="5">
        <v>0.70833333333333337</v>
      </c>
      <c r="D26521" t="s">
        <v>8072</v>
      </c>
      <c r="E26521">
        <v>8</v>
      </c>
      <c r="F26521" t="s">
        <v>8074</v>
      </c>
      <c r="G26521">
        <v>35</v>
      </c>
      <c r="H26521" t="s">
        <v>4251</v>
      </c>
      <c r="I26521" t="s">
        <v>4223</v>
      </c>
      <c r="J26521">
        <v>4469735289</v>
      </c>
      <c r="K26521">
        <v>1063007973</v>
      </c>
      <c r="L26521">
        <v>5390</v>
      </c>
    </row>
    <row r="26522" spans="1:12" x14ac:dyDescent="0.35">
      <c r="A26522">
        <v>26520</v>
      </c>
      <c r="B26522" s="4">
        <v>44080</v>
      </c>
      <c r="C26522" s="5">
        <v>0.70833333333333337</v>
      </c>
      <c r="D26522" t="s">
        <v>8072</v>
      </c>
      <c r="E26522">
        <v>8</v>
      </c>
      <c r="F26522" t="s">
        <v>8074</v>
      </c>
      <c r="G26522">
        <v>36</v>
      </c>
      <c r="H26522" t="s">
        <v>4288</v>
      </c>
      <c r="I26522" t="s">
        <v>4266</v>
      </c>
      <c r="J26522">
        <v>4464600009</v>
      </c>
      <c r="K26522">
        <v>1092615487</v>
      </c>
      <c r="L26522">
        <v>4458</v>
      </c>
    </row>
    <row r="26523" spans="1:12" x14ac:dyDescent="0.35">
      <c r="A26523">
        <v>26521</v>
      </c>
      <c r="B26523" s="4">
        <v>44080</v>
      </c>
      <c r="C26523" s="5">
        <v>0.70833333333333337</v>
      </c>
      <c r="D26523" t="s">
        <v>8072</v>
      </c>
      <c r="E26523">
        <v>8</v>
      </c>
      <c r="F26523" t="s">
        <v>8074</v>
      </c>
      <c r="G26523">
        <v>37</v>
      </c>
      <c r="H26523" t="s">
        <v>4318</v>
      </c>
      <c r="I26523" t="s">
        <v>4314</v>
      </c>
      <c r="J26523">
        <v>4449436681</v>
      </c>
      <c r="K26523">
        <v>113417208</v>
      </c>
      <c r="L26523">
        <v>6195</v>
      </c>
    </row>
    <row r="26524" spans="1:12" x14ac:dyDescent="0.35">
      <c r="A26524">
        <v>26522</v>
      </c>
      <c r="B26524" s="4">
        <v>44080</v>
      </c>
      <c r="C26524" s="5">
        <v>0.70833333333333337</v>
      </c>
      <c r="D26524" t="s">
        <v>8072</v>
      </c>
      <c r="E26524">
        <v>8</v>
      </c>
      <c r="F26524" t="s">
        <v>8074</v>
      </c>
      <c r="G26524">
        <v>38</v>
      </c>
      <c r="H26524" t="s">
        <v>4376</v>
      </c>
      <c r="I26524" t="s">
        <v>4370</v>
      </c>
      <c r="J26524">
        <v>4483599085</v>
      </c>
      <c r="K26524">
        <v>1161868934</v>
      </c>
      <c r="L26524">
        <v>1295</v>
      </c>
    </row>
    <row r="26525" spans="1:12" x14ac:dyDescent="0.35">
      <c r="A26525">
        <v>26523</v>
      </c>
      <c r="B26525" s="4">
        <v>44080</v>
      </c>
      <c r="C26525" s="5">
        <v>0.70833333333333337</v>
      </c>
      <c r="D26525" t="s">
        <v>8072</v>
      </c>
      <c r="E26525">
        <v>8</v>
      </c>
      <c r="F26525" t="s">
        <v>8074</v>
      </c>
      <c r="G26525">
        <v>39</v>
      </c>
      <c r="H26525" t="s">
        <v>4405</v>
      </c>
      <c r="I26525" t="s">
        <v>4392</v>
      </c>
      <c r="J26525">
        <v>4441722493</v>
      </c>
      <c r="K26525">
        <v>1219913936</v>
      </c>
      <c r="L26525">
        <v>1501</v>
      </c>
    </row>
    <row r="26526" spans="1:12" x14ac:dyDescent="0.35">
      <c r="A26526">
        <v>26524</v>
      </c>
      <c r="B26526" s="4">
        <v>44080</v>
      </c>
      <c r="C26526" s="5">
        <v>0.70833333333333337</v>
      </c>
      <c r="D26526" t="s">
        <v>8072</v>
      </c>
      <c r="E26526">
        <v>8</v>
      </c>
      <c r="F26526" t="s">
        <v>8074</v>
      </c>
      <c r="G26526">
        <v>40</v>
      </c>
      <c r="H26526" t="s">
        <v>8075</v>
      </c>
      <c r="I26526" t="s">
        <v>4411</v>
      </c>
      <c r="J26526">
        <v>4422268559</v>
      </c>
      <c r="K26526">
        <v>1204068608</v>
      </c>
      <c r="L26526">
        <v>2174</v>
      </c>
    </row>
    <row r="26527" spans="1:12" x14ac:dyDescent="0.35">
      <c r="A26527">
        <v>26525</v>
      </c>
      <c r="B26527" s="4">
        <v>44080</v>
      </c>
      <c r="C26527" s="5">
        <v>0.70833333333333337</v>
      </c>
      <c r="D26527" t="s">
        <v>8072</v>
      </c>
      <c r="E26527">
        <v>8</v>
      </c>
      <c r="F26527" t="s">
        <v>8074</v>
      </c>
      <c r="G26527">
        <v>99</v>
      </c>
      <c r="H26527" t="s">
        <v>4452</v>
      </c>
      <c r="I26527" t="s">
        <v>4442</v>
      </c>
      <c r="J26527">
        <v>4406090087</v>
      </c>
      <c r="K26527">
        <v>125656295</v>
      </c>
      <c r="L26527">
        <v>2385</v>
      </c>
    </row>
    <row r="26528" spans="1:12" x14ac:dyDescent="0.35">
      <c r="A26528">
        <v>26526</v>
      </c>
      <c r="B26528" s="4">
        <v>44080</v>
      </c>
      <c r="C26528" s="5">
        <v>0.70833333333333337</v>
      </c>
      <c r="D26528" t="s">
        <v>8072</v>
      </c>
      <c r="E26528">
        <v>8</v>
      </c>
      <c r="F26528" t="s">
        <v>8074</v>
      </c>
      <c r="G26528">
        <v>884</v>
      </c>
      <c r="H26528" t="s">
        <v>8085</v>
      </c>
      <c r="L26528">
        <v>482</v>
      </c>
    </row>
    <row r="26529" spans="1:12" x14ac:dyDescent="0.35">
      <c r="A26529">
        <v>26527</v>
      </c>
      <c r="B26529" s="4">
        <v>44080</v>
      </c>
      <c r="C26529" s="5">
        <v>0.70833333333333337</v>
      </c>
      <c r="D26529" t="s">
        <v>8072</v>
      </c>
      <c r="E26529">
        <v>8</v>
      </c>
      <c r="F26529" t="s">
        <v>8074</v>
      </c>
      <c r="G26529">
        <v>984</v>
      </c>
      <c r="H26529" t="s">
        <v>8073</v>
      </c>
      <c r="L26529">
        <v>30</v>
      </c>
    </row>
    <row r="26530" spans="1:12" x14ac:dyDescent="0.35">
      <c r="A26530">
        <v>26528</v>
      </c>
      <c r="B26530" s="4">
        <v>44080</v>
      </c>
      <c r="C26530" s="5">
        <v>0.70833333333333337</v>
      </c>
      <c r="D26530" t="s">
        <v>8072</v>
      </c>
      <c r="E26530">
        <v>6</v>
      </c>
      <c r="F26530" t="s">
        <v>8057</v>
      </c>
      <c r="G26530">
        <v>30</v>
      </c>
      <c r="H26530" t="s">
        <v>3795</v>
      </c>
      <c r="I26530" t="s">
        <v>3674</v>
      </c>
      <c r="J26530">
        <v>4606255516</v>
      </c>
      <c r="K26530">
        <v>132348383</v>
      </c>
      <c r="L26530">
        <v>1251</v>
      </c>
    </row>
    <row r="26531" spans="1:12" x14ac:dyDescent="0.35">
      <c r="A26531">
        <v>26529</v>
      </c>
      <c r="B26531" s="4">
        <v>44080</v>
      </c>
      <c r="C26531" s="5">
        <v>0.70833333333333337</v>
      </c>
      <c r="D26531" t="s">
        <v>8072</v>
      </c>
      <c r="E26531">
        <v>6</v>
      </c>
      <c r="F26531" t="s">
        <v>8057</v>
      </c>
      <c r="G26531">
        <v>31</v>
      </c>
      <c r="H26531" t="s">
        <v>3815</v>
      </c>
      <c r="I26531" t="s">
        <v>3809</v>
      </c>
      <c r="J26531">
        <v>4594149817</v>
      </c>
      <c r="K26531">
        <v>1362212502</v>
      </c>
      <c r="L26531">
        <v>297</v>
      </c>
    </row>
    <row r="26532" spans="1:12" x14ac:dyDescent="0.35">
      <c r="A26532">
        <v>26530</v>
      </c>
      <c r="B26532" s="4">
        <v>44080</v>
      </c>
      <c r="C26532" s="5">
        <v>0.70833333333333337</v>
      </c>
      <c r="D26532" t="s">
        <v>8072</v>
      </c>
      <c r="E26532">
        <v>6</v>
      </c>
      <c r="F26532" t="s">
        <v>8057</v>
      </c>
      <c r="G26532">
        <v>32</v>
      </c>
      <c r="H26532" t="s">
        <v>3840</v>
      </c>
      <c r="I26532" t="s">
        <v>3835</v>
      </c>
      <c r="J26532">
        <v>456494354</v>
      </c>
      <c r="K26532">
        <v>1376813649</v>
      </c>
      <c r="L26532">
        <v>1495</v>
      </c>
    </row>
    <row r="26533" spans="1:12" x14ac:dyDescent="0.35">
      <c r="A26533">
        <v>26531</v>
      </c>
      <c r="B26533" s="4">
        <v>44080</v>
      </c>
      <c r="C26533" s="5">
        <v>0.70833333333333337</v>
      </c>
      <c r="D26533" t="s">
        <v>8072</v>
      </c>
      <c r="E26533">
        <v>6</v>
      </c>
      <c r="F26533" t="s">
        <v>8057</v>
      </c>
      <c r="G26533">
        <v>93</v>
      </c>
      <c r="H26533" t="s">
        <v>3872</v>
      </c>
      <c r="I26533" t="s">
        <v>3842</v>
      </c>
      <c r="J26533">
        <v>4595443546</v>
      </c>
      <c r="K26533">
        <v>1266002909</v>
      </c>
      <c r="L26533">
        <v>867</v>
      </c>
    </row>
    <row r="26534" spans="1:12" x14ac:dyDescent="0.35">
      <c r="A26534">
        <v>26532</v>
      </c>
      <c r="B26534" s="4">
        <v>44080</v>
      </c>
      <c r="C26534" s="5">
        <v>0.70833333333333337</v>
      </c>
      <c r="D26534" t="s">
        <v>8072</v>
      </c>
      <c r="E26534">
        <v>6</v>
      </c>
      <c r="F26534" t="s">
        <v>8057</v>
      </c>
      <c r="G26534">
        <v>885</v>
      </c>
      <c r="H26534" t="s">
        <v>8085</v>
      </c>
      <c r="L26534">
        <v>13</v>
      </c>
    </row>
    <row r="26535" spans="1:12" x14ac:dyDescent="0.35">
      <c r="A26535">
        <v>26533</v>
      </c>
      <c r="B26535" s="4">
        <v>44080</v>
      </c>
      <c r="C26535" s="5">
        <v>0.70833333333333337</v>
      </c>
      <c r="D26535" t="s">
        <v>8072</v>
      </c>
      <c r="E26535">
        <v>6</v>
      </c>
      <c r="F26535" t="s">
        <v>8057</v>
      </c>
      <c r="G26535">
        <v>985</v>
      </c>
      <c r="H26535" t="s">
        <v>8073</v>
      </c>
      <c r="L26535">
        <v>0</v>
      </c>
    </row>
    <row r="26536" spans="1:12" x14ac:dyDescent="0.35">
      <c r="A26536">
        <v>26534</v>
      </c>
      <c r="B26536" s="4">
        <v>44080</v>
      </c>
      <c r="C26536" s="5">
        <v>0.70833333333333337</v>
      </c>
      <c r="D26536" t="s">
        <v>8072</v>
      </c>
      <c r="E26536">
        <v>12</v>
      </c>
      <c r="F26536" t="s">
        <v>14</v>
      </c>
      <c r="G26536">
        <v>56</v>
      </c>
      <c r="H26536" t="s">
        <v>5135</v>
      </c>
      <c r="I26536" t="s">
        <v>5077</v>
      </c>
      <c r="J26536">
        <v>424173828</v>
      </c>
      <c r="K26536">
        <v>1210473416</v>
      </c>
      <c r="L26536">
        <v>551</v>
      </c>
    </row>
    <row r="26537" spans="1:12" x14ac:dyDescent="0.35">
      <c r="A26537">
        <v>26535</v>
      </c>
      <c r="B26537" s="4">
        <v>44080</v>
      </c>
      <c r="C26537" s="5">
        <v>0.70833333333333337</v>
      </c>
      <c r="D26537" t="s">
        <v>8072</v>
      </c>
      <c r="E26537">
        <v>12</v>
      </c>
      <c r="F26537" t="s">
        <v>14</v>
      </c>
      <c r="G26537">
        <v>57</v>
      </c>
      <c r="H26537" t="s">
        <v>5196</v>
      </c>
      <c r="I26537" t="s">
        <v>5138</v>
      </c>
      <c r="J26537">
        <v>4240488444</v>
      </c>
      <c r="K26537">
        <v>1286205939</v>
      </c>
      <c r="L26537">
        <v>486</v>
      </c>
    </row>
    <row r="26538" spans="1:12" x14ac:dyDescent="0.35">
      <c r="A26538">
        <v>26536</v>
      </c>
      <c r="B26538" s="4">
        <v>44080</v>
      </c>
      <c r="C26538" s="5">
        <v>0.70833333333333337</v>
      </c>
      <c r="D26538" t="s">
        <v>8072</v>
      </c>
      <c r="E26538">
        <v>12</v>
      </c>
      <c r="F26538" t="s">
        <v>14</v>
      </c>
      <c r="G26538">
        <v>58</v>
      </c>
      <c r="H26538" t="s">
        <v>5302</v>
      </c>
      <c r="I26538" t="s">
        <v>5212</v>
      </c>
      <c r="J26538">
        <v>4189277044</v>
      </c>
      <c r="K26538">
        <v>1248366722</v>
      </c>
      <c r="L26538">
        <v>9101</v>
      </c>
    </row>
    <row r="26539" spans="1:12" x14ac:dyDescent="0.35">
      <c r="A26539">
        <v>26537</v>
      </c>
      <c r="B26539" s="4">
        <v>44080</v>
      </c>
      <c r="C26539" s="5">
        <v>0.70833333333333337</v>
      </c>
      <c r="D26539" t="s">
        <v>8072</v>
      </c>
      <c r="E26539">
        <v>12</v>
      </c>
      <c r="F26539" t="s">
        <v>14</v>
      </c>
      <c r="G26539">
        <v>59</v>
      </c>
      <c r="H26539" t="s">
        <v>5344</v>
      </c>
      <c r="I26539" t="s">
        <v>5334</v>
      </c>
      <c r="J26539">
        <v>4146759465</v>
      </c>
      <c r="K26539">
        <v>1290368482</v>
      </c>
      <c r="L26539">
        <v>884</v>
      </c>
    </row>
    <row r="26540" spans="1:12" x14ac:dyDescent="0.35">
      <c r="A26540">
        <v>26538</v>
      </c>
      <c r="B26540" s="4">
        <v>44080</v>
      </c>
      <c r="C26540" s="5">
        <v>0.70833333333333337</v>
      </c>
      <c r="D26540" t="s">
        <v>8072</v>
      </c>
      <c r="E26540">
        <v>12</v>
      </c>
      <c r="F26540" t="s">
        <v>14</v>
      </c>
      <c r="G26540">
        <v>60</v>
      </c>
      <c r="H26540" t="s">
        <v>5405</v>
      </c>
      <c r="I26540" t="s">
        <v>5368</v>
      </c>
      <c r="J26540">
        <v>4163964569</v>
      </c>
      <c r="K26540">
        <v>1335117161</v>
      </c>
      <c r="L26540">
        <v>817</v>
      </c>
    </row>
    <row r="26541" spans="1:12" x14ac:dyDescent="0.35">
      <c r="A26541">
        <v>26539</v>
      </c>
      <c r="B26541" s="4">
        <v>44080</v>
      </c>
      <c r="C26541" s="5">
        <v>0.70833333333333337</v>
      </c>
      <c r="D26541" t="s">
        <v>8072</v>
      </c>
      <c r="E26541">
        <v>12</v>
      </c>
      <c r="F26541" t="s">
        <v>14</v>
      </c>
      <c r="G26541">
        <v>886</v>
      </c>
      <c r="H26541" t="s">
        <v>8085</v>
      </c>
      <c r="L26541">
        <v>191</v>
      </c>
    </row>
    <row r="26542" spans="1:12" x14ac:dyDescent="0.35">
      <c r="A26542">
        <v>26540</v>
      </c>
      <c r="B26542" s="4">
        <v>44080</v>
      </c>
      <c r="C26542" s="5">
        <v>0.70833333333333337</v>
      </c>
      <c r="D26542" t="s">
        <v>8072</v>
      </c>
      <c r="E26542">
        <v>12</v>
      </c>
      <c r="F26542" t="s">
        <v>14</v>
      </c>
      <c r="G26542">
        <v>986</v>
      </c>
      <c r="H26542" t="s">
        <v>8073</v>
      </c>
      <c r="L26542">
        <v>21</v>
      </c>
    </row>
    <row r="26543" spans="1:12" x14ac:dyDescent="0.35">
      <c r="A26543">
        <v>26541</v>
      </c>
      <c r="B26543" s="4">
        <v>44080</v>
      </c>
      <c r="C26543" s="5">
        <v>0.70833333333333337</v>
      </c>
      <c r="D26543" t="s">
        <v>8072</v>
      </c>
      <c r="E26543">
        <v>7</v>
      </c>
      <c r="F26543" t="s">
        <v>8</v>
      </c>
      <c r="G26543">
        <v>8</v>
      </c>
      <c r="H26543" t="s">
        <v>3922</v>
      </c>
      <c r="I26543" t="s">
        <v>3893</v>
      </c>
      <c r="J26543">
        <v>4388570648</v>
      </c>
      <c r="K26543">
        <v>8030000000000000</v>
      </c>
      <c r="L26543">
        <v>1599</v>
      </c>
    </row>
    <row r="26544" spans="1:12" x14ac:dyDescent="0.35">
      <c r="A26544">
        <v>26542</v>
      </c>
      <c r="B26544" s="4">
        <v>44080</v>
      </c>
      <c r="C26544" s="5">
        <v>0.70833333333333337</v>
      </c>
      <c r="D26544" t="s">
        <v>8072</v>
      </c>
      <c r="E26544">
        <v>7</v>
      </c>
      <c r="F26544" t="s">
        <v>8</v>
      </c>
      <c r="G26544">
        <v>9</v>
      </c>
      <c r="H26544" t="s">
        <v>4015</v>
      </c>
      <c r="I26544" t="s">
        <v>3960</v>
      </c>
      <c r="J26544">
        <v>4430750461</v>
      </c>
      <c r="K26544">
        <v>8481108654</v>
      </c>
      <c r="L26544">
        <v>1805</v>
      </c>
    </row>
    <row r="26545" spans="1:12" x14ac:dyDescent="0.35">
      <c r="A26545">
        <v>26543</v>
      </c>
      <c r="B26545" s="4">
        <v>44080</v>
      </c>
      <c r="C26545" s="5">
        <v>0.70833333333333337</v>
      </c>
      <c r="D26545" t="s">
        <v>8072</v>
      </c>
      <c r="E26545">
        <v>7</v>
      </c>
      <c r="F26545" t="s">
        <v>8</v>
      </c>
      <c r="G26545">
        <v>10</v>
      </c>
      <c r="H26545" t="s">
        <v>4054</v>
      </c>
      <c r="I26545" t="s">
        <v>4030</v>
      </c>
      <c r="J26545">
        <v>4441149314</v>
      </c>
      <c r="K26545">
        <v>89326992</v>
      </c>
      <c r="L26545">
        <v>6026</v>
      </c>
    </row>
    <row r="26546" spans="1:12" x14ac:dyDescent="0.35">
      <c r="A26546">
        <v>26544</v>
      </c>
      <c r="B26546" s="4">
        <v>44080</v>
      </c>
      <c r="C26546" s="5">
        <v>0.70833333333333337</v>
      </c>
      <c r="D26546" t="s">
        <v>8072</v>
      </c>
      <c r="E26546">
        <v>7</v>
      </c>
      <c r="F26546" t="s">
        <v>8</v>
      </c>
      <c r="G26546">
        <v>11</v>
      </c>
      <c r="H26546" t="s">
        <v>4112</v>
      </c>
      <c r="I26546" t="s">
        <v>4098</v>
      </c>
      <c r="J26546">
        <v>4410704991</v>
      </c>
      <c r="K26546">
        <v>98281897</v>
      </c>
      <c r="L26546">
        <v>1262</v>
      </c>
    </row>
    <row r="26547" spans="1:12" x14ac:dyDescent="0.35">
      <c r="A26547">
        <v>26545</v>
      </c>
      <c r="B26547" s="4">
        <v>44080</v>
      </c>
      <c r="C26547" s="5">
        <v>0.70833333333333337</v>
      </c>
      <c r="D26547" t="s">
        <v>8072</v>
      </c>
      <c r="E26547">
        <v>7</v>
      </c>
      <c r="F26547" t="s">
        <v>8</v>
      </c>
      <c r="G26547">
        <v>887</v>
      </c>
      <c r="H26547" t="s">
        <v>8085</v>
      </c>
      <c r="L26547">
        <v>292</v>
      </c>
    </row>
    <row r="26548" spans="1:12" x14ac:dyDescent="0.35">
      <c r="A26548">
        <v>26546</v>
      </c>
      <c r="B26548" s="4">
        <v>44080</v>
      </c>
      <c r="C26548" s="5">
        <v>0.70833333333333337</v>
      </c>
      <c r="D26548" t="s">
        <v>8072</v>
      </c>
      <c r="E26548">
        <v>7</v>
      </c>
      <c r="F26548" t="s">
        <v>8</v>
      </c>
      <c r="G26548">
        <v>987</v>
      </c>
      <c r="H26548" t="s">
        <v>8073</v>
      </c>
      <c r="L26548">
        <v>308</v>
      </c>
    </row>
    <row r="26549" spans="1:12" x14ac:dyDescent="0.35">
      <c r="A26549">
        <v>26547</v>
      </c>
      <c r="B26549" s="4">
        <v>44080</v>
      </c>
      <c r="C26549" s="5">
        <v>0.70833333333333337</v>
      </c>
      <c r="D26549" t="s">
        <v>8072</v>
      </c>
      <c r="E26549">
        <v>3</v>
      </c>
      <c r="F26549" t="s">
        <v>4</v>
      </c>
      <c r="G26549">
        <v>12</v>
      </c>
      <c r="H26549" t="s">
        <v>1423</v>
      </c>
      <c r="I26549" t="s">
        <v>1295</v>
      </c>
      <c r="J26549">
        <v>4581701677</v>
      </c>
      <c r="K26549">
        <v>8822868344</v>
      </c>
      <c r="L26549">
        <v>4268</v>
      </c>
    </row>
    <row r="26550" spans="1:12" x14ac:dyDescent="0.35">
      <c r="A26550">
        <v>26548</v>
      </c>
      <c r="B26550" s="4">
        <v>44080</v>
      </c>
      <c r="C26550" s="5">
        <v>0.70833333333333337</v>
      </c>
      <c r="D26550" t="s">
        <v>8072</v>
      </c>
      <c r="E26550">
        <v>3</v>
      </c>
      <c r="F26550" t="s">
        <v>4</v>
      </c>
      <c r="G26550">
        <v>13</v>
      </c>
      <c r="H26550" t="s">
        <v>1480</v>
      </c>
      <c r="I26550" t="s">
        <v>1434</v>
      </c>
      <c r="J26550">
        <v>458099912</v>
      </c>
      <c r="K26550">
        <v>9085159546</v>
      </c>
      <c r="L26550">
        <v>4427</v>
      </c>
    </row>
    <row r="26551" spans="1:12" x14ac:dyDescent="0.35">
      <c r="A26551">
        <v>26549</v>
      </c>
      <c r="B26551" s="4">
        <v>44080</v>
      </c>
      <c r="C26551" s="5">
        <v>0.70833333333333337</v>
      </c>
      <c r="D26551" t="s">
        <v>8072</v>
      </c>
      <c r="E26551">
        <v>3</v>
      </c>
      <c r="F26551" t="s">
        <v>4</v>
      </c>
      <c r="G26551">
        <v>14</v>
      </c>
      <c r="H26551" t="s">
        <v>1642</v>
      </c>
      <c r="I26551" t="s">
        <v>1583</v>
      </c>
      <c r="J26551">
        <v>4617099261</v>
      </c>
      <c r="K26551">
        <v>987147489</v>
      </c>
      <c r="L26551">
        <v>1637</v>
      </c>
    </row>
    <row r="26552" spans="1:12" x14ac:dyDescent="0.35">
      <c r="A26552">
        <v>26550</v>
      </c>
      <c r="B26552" s="4">
        <v>44080</v>
      </c>
      <c r="C26552" s="5">
        <v>0.70833333333333337</v>
      </c>
      <c r="D26552" t="s">
        <v>8072</v>
      </c>
      <c r="E26552">
        <v>3</v>
      </c>
      <c r="F26552" t="s">
        <v>4</v>
      </c>
      <c r="G26552">
        <v>15</v>
      </c>
      <c r="H26552" t="s">
        <v>1732</v>
      </c>
      <c r="I26552" t="s">
        <v>1661</v>
      </c>
      <c r="J26552">
        <v>4546679409</v>
      </c>
      <c r="K26552">
        <v>9190347404</v>
      </c>
      <c r="L26552">
        <v>26990</v>
      </c>
    </row>
    <row r="26553" spans="1:12" x14ac:dyDescent="0.35">
      <c r="A26553">
        <v>26551</v>
      </c>
      <c r="B26553" s="4">
        <v>44080</v>
      </c>
      <c r="C26553" s="5">
        <v>0.70833333333333337</v>
      </c>
      <c r="D26553" t="s">
        <v>8072</v>
      </c>
      <c r="E26553">
        <v>3</v>
      </c>
      <c r="F26553" t="s">
        <v>4</v>
      </c>
      <c r="G26553">
        <v>16</v>
      </c>
      <c r="H26553" t="s">
        <v>1818</v>
      </c>
      <c r="I26553" t="s">
        <v>1795</v>
      </c>
      <c r="J26553">
        <v>4569441368</v>
      </c>
      <c r="K26553">
        <v>9668424528</v>
      </c>
      <c r="L26553">
        <v>15496</v>
      </c>
    </row>
    <row r="26554" spans="1:12" x14ac:dyDescent="0.35">
      <c r="A26554">
        <v>26552</v>
      </c>
      <c r="B26554" s="4">
        <v>44080</v>
      </c>
      <c r="C26554" s="5">
        <v>0.70833333333333337</v>
      </c>
      <c r="D26554" t="s">
        <v>8072</v>
      </c>
      <c r="E26554">
        <v>3</v>
      </c>
      <c r="F26554" t="s">
        <v>4</v>
      </c>
      <c r="G26554">
        <v>17</v>
      </c>
      <c r="H26554" t="s">
        <v>2067</v>
      </c>
      <c r="I26554" t="s">
        <v>2039</v>
      </c>
      <c r="J26554">
        <v>4553993052</v>
      </c>
      <c r="K26554">
        <v>1021910323</v>
      </c>
      <c r="L26554">
        <v>16700</v>
      </c>
    </row>
    <row r="26555" spans="1:12" x14ac:dyDescent="0.35">
      <c r="A26555">
        <v>26553</v>
      </c>
      <c r="B26555" s="4">
        <v>44080</v>
      </c>
      <c r="C26555" s="5">
        <v>0.70833333333333337</v>
      </c>
      <c r="D26555" t="s">
        <v>8072</v>
      </c>
      <c r="E26555">
        <v>3</v>
      </c>
      <c r="F26555" t="s">
        <v>4</v>
      </c>
      <c r="G26555">
        <v>18</v>
      </c>
      <c r="H26555" t="s">
        <v>2349</v>
      </c>
      <c r="I26555" t="s">
        <v>2245</v>
      </c>
      <c r="J26555">
        <v>4518509264</v>
      </c>
      <c r="K26555">
        <v>9160157191</v>
      </c>
      <c r="L26555">
        <v>5815</v>
      </c>
    </row>
    <row r="26556" spans="1:12" x14ac:dyDescent="0.35">
      <c r="A26556">
        <v>26554</v>
      </c>
      <c r="B26556" s="4">
        <v>44080</v>
      </c>
      <c r="C26556" s="5">
        <v>0.70833333333333337</v>
      </c>
      <c r="D26556" t="s">
        <v>8072</v>
      </c>
      <c r="E26556">
        <v>3</v>
      </c>
      <c r="F26556" t="s">
        <v>4</v>
      </c>
      <c r="G26556">
        <v>19</v>
      </c>
      <c r="H26556" t="s">
        <v>2466</v>
      </c>
      <c r="I26556" t="s">
        <v>2432</v>
      </c>
      <c r="J26556">
        <v>4513336675</v>
      </c>
      <c r="K26556">
        <v>1002420865</v>
      </c>
      <c r="L26556">
        <v>6858</v>
      </c>
    </row>
    <row r="26557" spans="1:12" x14ac:dyDescent="0.35">
      <c r="A26557">
        <v>26555</v>
      </c>
      <c r="B26557" s="4">
        <v>44080</v>
      </c>
      <c r="C26557" s="5">
        <v>0.70833333333333337</v>
      </c>
      <c r="D26557" t="s">
        <v>8072</v>
      </c>
      <c r="E26557">
        <v>3</v>
      </c>
      <c r="F26557" t="s">
        <v>4</v>
      </c>
      <c r="G26557">
        <v>20</v>
      </c>
      <c r="H26557" t="s">
        <v>2570</v>
      </c>
      <c r="I26557" t="s">
        <v>2546</v>
      </c>
      <c r="J26557">
        <v>4515726772</v>
      </c>
      <c r="K26557">
        <v>1079277363</v>
      </c>
      <c r="L26557">
        <v>4067</v>
      </c>
    </row>
    <row r="26558" spans="1:12" x14ac:dyDescent="0.35">
      <c r="A26558">
        <v>26556</v>
      </c>
      <c r="B26558" s="4">
        <v>44080</v>
      </c>
      <c r="C26558" s="5">
        <v>0.70833333333333337</v>
      </c>
      <c r="D26558" t="s">
        <v>8072</v>
      </c>
      <c r="E26558">
        <v>3</v>
      </c>
      <c r="F26558" t="s">
        <v>4</v>
      </c>
      <c r="G26558">
        <v>97</v>
      </c>
      <c r="H26558" t="s">
        <v>2651</v>
      </c>
      <c r="I26558" t="s">
        <v>2611</v>
      </c>
      <c r="J26558">
        <v>4585575781</v>
      </c>
      <c r="K26558">
        <v>9393392246</v>
      </c>
      <c r="L26558">
        <v>3021</v>
      </c>
    </row>
    <row r="26559" spans="1:12" x14ac:dyDescent="0.35">
      <c r="A26559">
        <v>26557</v>
      </c>
      <c r="B26559" s="4">
        <v>44080</v>
      </c>
      <c r="C26559" s="5">
        <v>0.70833333333333337</v>
      </c>
      <c r="D26559" t="s">
        <v>8072</v>
      </c>
      <c r="E26559">
        <v>3</v>
      </c>
      <c r="F26559" t="s">
        <v>4</v>
      </c>
      <c r="G26559">
        <v>98</v>
      </c>
      <c r="H26559" t="s">
        <v>2725</v>
      </c>
      <c r="I26559" t="s">
        <v>2697</v>
      </c>
      <c r="J26559">
        <v>4531440693</v>
      </c>
      <c r="K26559">
        <v>9503720769</v>
      </c>
      <c r="L26559">
        <v>3713</v>
      </c>
    </row>
    <row r="26560" spans="1:12" x14ac:dyDescent="0.35">
      <c r="A26560">
        <v>26558</v>
      </c>
      <c r="B26560" s="4">
        <v>44080</v>
      </c>
      <c r="C26560" s="5">
        <v>0.70833333333333337</v>
      </c>
      <c r="D26560" t="s">
        <v>8072</v>
      </c>
      <c r="E26560">
        <v>3</v>
      </c>
      <c r="F26560" t="s">
        <v>4</v>
      </c>
      <c r="G26560">
        <v>108</v>
      </c>
      <c r="H26560" t="s">
        <v>8076</v>
      </c>
      <c r="I26560" t="s">
        <v>2758</v>
      </c>
      <c r="J26560">
        <v>4558439043</v>
      </c>
      <c r="K26560">
        <v>9270000000000000</v>
      </c>
      <c r="L26560">
        <v>6281</v>
      </c>
    </row>
    <row r="26561" spans="1:12" x14ac:dyDescent="0.35">
      <c r="A26561">
        <v>26559</v>
      </c>
      <c r="B26561" s="4">
        <v>44080</v>
      </c>
      <c r="C26561" s="5">
        <v>0.70833333333333337</v>
      </c>
      <c r="D26561" t="s">
        <v>8072</v>
      </c>
      <c r="E26561">
        <v>3</v>
      </c>
      <c r="F26561" t="s">
        <v>4</v>
      </c>
      <c r="G26561">
        <v>888</v>
      </c>
      <c r="H26561" t="s">
        <v>8085</v>
      </c>
      <c r="L26561">
        <v>755</v>
      </c>
    </row>
    <row r="26562" spans="1:12" x14ac:dyDescent="0.35">
      <c r="A26562">
        <v>26560</v>
      </c>
      <c r="B26562" s="4">
        <v>44080</v>
      </c>
      <c r="C26562" s="5">
        <v>0.70833333333333337</v>
      </c>
      <c r="D26562" t="s">
        <v>8072</v>
      </c>
      <c r="E26562">
        <v>3</v>
      </c>
      <c r="F26562" t="s">
        <v>4</v>
      </c>
      <c r="G26562">
        <v>988</v>
      </c>
      <c r="H26562" t="s">
        <v>8073</v>
      </c>
      <c r="L26562">
        <v>1677</v>
      </c>
    </row>
    <row r="26563" spans="1:12" x14ac:dyDescent="0.35">
      <c r="A26563">
        <v>26561</v>
      </c>
      <c r="B26563" s="4">
        <v>44080</v>
      </c>
      <c r="C26563" s="5">
        <v>0.70833333333333337</v>
      </c>
      <c r="D26563" t="s">
        <v>8072</v>
      </c>
      <c r="E26563">
        <v>11</v>
      </c>
      <c r="F26563" t="s">
        <v>13</v>
      </c>
      <c r="G26563">
        <v>41</v>
      </c>
      <c r="H26563" t="s">
        <v>8077</v>
      </c>
      <c r="I26563" t="s">
        <v>4845</v>
      </c>
      <c r="J26563">
        <v>4391014021</v>
      </c>
      <c r="K26563">
        <v>1291345989</v>
      </c>
      <c r="L26563">
        <v>2992</v>
      </c>
    </row>
    <row r="26564" spans="1:12" x14ac:dyDescent="0.35">
      <c r="A26564">
        <v>26562</v>
      </c>
      <c r="B26564" s="4">
        <v>44080</v>
      </c>
      <c r="C26564" s="5">
        <v>0.70833333333333337</v>
      </c>
      <c r="D26564" t="s">
        <v>8072</v>
      </c>
      <c r="E26564">
        <v>11</v>
      </c>
      <c r="F26564" t="s">
        <v>13</v>
      </c>
      <c r="G26564">
        <v>42</v>
      </c>
      <c r="H26564" t="s">
        <v>4899</v>
      </c>
      <c r="I26564" t="s">
        <v>4898</v>
      </c>
      <c r="J26564">
        <v>4361675973</v>
      </c>
      <c r="K26564">
        <v>135188753</v>
      </c>
      <c r="L26564">
        <v>1966</v>
      </c>
    </row>
    <row r="26565" spans="1:12" x14ac:dyDescent="0.35">
      <c r="A26565">
        <v>26563</v>
      </c>
      <c r="B26565" s="4">
        <v>44080</v>
      </c>
      <c r="C26565" s="5">
        <v>0.70833333333333337</v>
      </c>
      <c r="D26565" t="s">
        <v>8072</v>
      </c>
      <c r="E26565">
        <v>11</v>
      </c>
      <c r="F26565" t="s">
        <v>13</v>
      </c>
      <c r="G26565">
        <v>43</v>
      </c>
      <c r="H26565" t="s">
        <v>4966</v>
      </c>
      <c r="I26565" t="s">
        <v>4946</v>
      </c>
      <c r="J26565">
        <v>4330023926</v>
      </c>
      <c r="K26565">
        <v>1345307182</v>
      </c>
      <c r="L26565">
        <v>1228</v>
      </c>
    </row>
    <row r="26566" spans="1:12" x14ac:dyDescent="0.35">
      <c r="A26566">
        <v>26564</v>
      </c>
      <c r="B26566" s="4">
        <v>44080</v>
      </c>
      <c r="C26566" s="5">
        <v>0.70833333333333337</v>
      </c>
      <c r="D26566" t="s">
        <v>8072</v>
      </c>
      <c r="E26566">
        <v>11</v>
      </c>
      <c r="F26566" t="s">
        <v>13</v>
      </c>
      <c r="G26566">
        <v>44</v>
      </c>
      <c r="H26566" t="s">
        <v>5006</v>
      </c>
      <c r="I26566" t="s">
        <v>5002</v>
      </c>
      <c r="J26566">
        <v>4285322304</v>
      </c>
      <c r="K26566">
        <v>1357691127</v>
      </c>
      <c r="L26566">
        <v>375</v>
      </c>
    </row>
    <row r="26567" spans="1:12" x14ac:dyDescent="0.35">
      <c r="A26567">
        <v>26565</v>
      </c>
      <c r="B26567" s="4">
        <v>44080</v>
      </c>
      <c r="C26567" s="5">
        <v>0.70833333333333337</v>
      </c>
      <c r="D26567" t="s">
        <v>8072</v>
      </c>
      <c r="E26567">
        <v>11</v>
      </c>
      <c r="F26567" t="s">
        <v>13</v>
      </c>
      <c r="G26567">
        <v>109</v>
      </c>
      <c r="H26567" t="s">
        <v>5041</v>
      </c>
      <c r="I26567" t="s">
        <v>5036</v>
      </c>
      <c r="J26567">
        <v>4316058534</v>
      </c>
      <c r="K26567">
        <v>1371839535</v>
      </c>
      <c r="L26567">
        <v>530</v>
      </c>
    </row>
    <row r="26568" spans="1:12" x14ac:dyDescent="0.35">
      <c r="A26568">
        <v>26566</v>
      </c>
      <c r="B26568" s="4">
        <v>44080</v>
      </c>
      <c r="C26568" s="5">
        <v>0.70833333333333337</v>
      </c>
      <c r="D26568" t="s">
        <v>8072</v>
      </c>
      <c r="E26568">
        <v>11</v>
      </c>
      <c r="F26568" t="s">
        <v>13</v>
      </c>
      <c r="G26568">
        <v>889</v>
      </c>
      <c r="H26568" t="s">
        <v>8085</v>
      </c>
      <c r="L26568">
        <v>272</v>
      </c>
    </row>
    <row r="26569" spans="1:12" x14ac:dyDescent="0.35">
      <c r="A26569">
        <v>26567</v>
      </c>
      <c r="B26569" s="4">
        <v>44080</v>
      </c>
      <c r="C26569" s="5">
        <v>0.70833333333333337</v>
      </c>
      <c r="D26569" t="s">
        <v>8072</v>
      </c>
      <c r="E26569">
        <v>11</v>
      </c>
      <c r="F26569" t="s">
        <v>13</v>
      </c>
      <c r="G26569">
        <v>989</v>
      </c>
      <c r="H26569" t="s">
        <v>8073</v>
      </c>
      <c r="L26569">
        <v>0</v>
      </c>
    </row>
    <row r="26570" spans="1:12" x14ac:dyDescent="0.35">
      <c r="A26570">
        <v>26568</v>
      </c>
      <c r="B26570" s="4">
        <v>44080</v>
      </c>
      <c r="C26570" s="5">
        <v>0.70833333333333337</v>
      </c>
      <c r="D26570" t="s">
        <v>8072</v>
      </c>
      <c r="E26570">
        <v>14</v>
      </c>
      <c r="F26570" t="s">
        <v>16</v>
      </c>
      <c r="G26570">
        <v>70</v>
      </c>
      <c r="H26570" t="s">
        <v>5774</v>
      </c>
      <c r="I26570" t="s">
        <v>5769</v>
      </c>
      <c r="J26570">
        <v>4155774754</v>
      </c>
      <c r="K26570">
        <v>1465916051</v>
      </c>
      <c r="L26570">
        <v>438</v>
      </c>
    </row>
    <row r="26571" spans="1:12" x14ac:dyDescent="0.35">
      <c r="A26571">
        <v>26569</v>
      </c>
      <c r="B26571" s="4">
        <v>44080</v>
      </c>
      <c r="C26571" s="5">
        <v>0.70833333333333337</v>
      </c>
      <c r="D26571" t="s">
        <v>8072</v>
      </c>
      <c r="E26571">
        <v>14</v>
      </c>
      <c r="F26571" t="s">
        <v>16</v>
      </c>
      <c r="G26571">
        <v>94</v>
      </c>
      <c r="H26571" t="s">
        <v>5875</v>
      </c>
      <c r="I26571" t="s">
        <v>5853</v>
      </c>
      <c r="J26571">
        <v>4158800826</v>
      </c>
      <c r="K26571">
        <v>1422575407</v>
      </c>
      <c r="L26571">
        <v>78</v>
      </c>
    </row>
    <row r="26572" spans="1:12" x14ac:dyDescent="0.35">
      <c r="A26572">
        <v>26570</v>
      </c>
      <c r="B26572" s="4">
        <v>44080</v>
      </c>
      <c r="C26572" s="5">
        <v>0.70833333333333337</v>
      </c>
      <c r="D26572" t="s">
        <v>8072</v>
      </c>
      <c r="E26572">
        <v>14</v>
      </c>
      <c r="F26572" t="s">
        <v>16</v>
      </c>
      <c r="G26572">
        <v>890</v>
      </c>
      <c r="H26572" t="s">
        <v>8085</v>
      </c>
      <c r="L26572">
        <v>20</v>
      </c>
    </row>
    <row r="26573" spans="1:12" x14ac:dyDescent="0.35">
      <c r="A26573">
        <v>26571</v>
      </c>
      <c r="B26573" s="4">
        <v>44080</v>
      </c>
      <c r="C26573" s="5">
        <v>0.70833333333333337</v>
      </c>
      <c r="D26573" t="s">
        <v>8072</v>
      </c>
      <c r="E26573">
        <v>14</v>
      </c>
      <c r="F26573" t="s">
        <v>16</v>
      </c>
      <c r="G26573">
        <v>990</v>
      </c>
      <c r="H26573" t="s">
        <v>8073</v>
      </c>
      <c r="L26573">
        <v>0</v>
      </c>
    </row>
    <row r="26574" spans="1:12" x14ac:dyDescent="0.35">
      <c r="A26574">
        <v>26572</v>
      </c>
      <c r="B26574" s="4">
        <v>44080</v>
      </c>
      <c r="C26574" s="5">
        <v>0.70833333333333337</v>
      </c>
      <c r="D26574" t="s">
        <v>8072</v>
      </c>
      <c r="E26574">
        <v>4</v>
      </c>
      <c r="F26574" t="s">
        <v>8078</v>
      </c>
      <c r="G26574">
        <v>21</v>
      </c>
      <c r="H26574" t="s">
        <v>8079</v>
      </c>
      <c r="I26574" t="s">
        <v>2814</v>
      </c>
      <c r="J26574">
        <v>4649933453</v>
      </c>
      <c r="K26574">
        <v>1135662422</v>
      </c>
      <c r="L26574">
        <v>3003</v>
      </c>
    </row>
    <row r="26575" spans="1:12" x14ac:dyDescent="0.35">
      <c r="A26575">
        <v>26573</v>
      </c>
      <c r="B26575" s="4">
        <v>44080</v>
      </c>
      <c r="C26575" s="5">
        <v>0.70833333333333337</v>
      </c>
      <c r="D26575" t="s">
        <v>8072</v>
      </c>
      <c r="E26575">
        <v>4</v>
      </c>
      <c r="F26575" t="s">
        <v>8078</v>
      </c>
      <c r="G26575">
        <v>881</v>
      </c>
      <c r="H26575" t="s">
        <v>8085</v>
      </c>
      <c r="L26575">
        <v>0</v>
      </c>
    </row>
    <row r="26576" spans="1:12" x14ac:dyDescent="0.35">
      <c r="A26576">
        <v>26574</v>
      </c>
      <c r="B26576" s="4">
        <v>44080</v>
      </c>
      <c r="C26576" s="5">
        <v>0.70833333333333337</v>
      </c>
      <c r="D26576" t="s">
        <v>8072</v>
      </c>
      <c r="E26576">
        <v>4</v>
      </c>
      <c r="F26576" t="s">
        <v>8078</v>
      </c>
      <c r="G26576">
        <v>981</v>
      </c>
      <c r="H26576" t="s">
        <v>8073</v>
      </c>
      <c r="L26576">
        <v>0</v>
      </c>
    </row>
    <row r="26577" spans="1:12" x14ac:dyDescent="0.35">
      <c r="A26577">
        <v>26575</v>
      </c>
      <c r="B26577" s="4">
        <v>44080</v>
      </c>
      <c r="C26577" s="5">
        <v>0.70833333333333337</v>
      </c>
      <c r="D26577" t="s">
        <v>8072</v>
      </c>
      <c r="E26577">
        <v>4</v>
      </c>
      <c r="F26577" t="s">
        <v>8080</v>
      </c>
      <c r="G26577">
        <v>22</v>
      </c>
      <c r="H26577" t="s">
        <v>3070</v>
      </c>
      <c r="I26577" t="s">
        <v>2931</v>
      </c>
      <c r="J26577">
        <v>4606893511</v>
      </c>
      <c r="K26577">
        <v>1112123097</v>
      </c>
      <c r="L26577">
        <v>5332</v>
      </c>
    </row>
    <row r="26578" spans="1:12" x14ac:dyDescent="0.35">
      <c r="A26578">
        <v>26576</v>
      </c>
      <c r="B26578" s="4">
        <v>44080</v>
      </c>
      <c r="C26578" s="5">
        <v>0.70833333333333337</v>
      </c>
      <c r="D26578" t="s">
        <v>8072</v>
      </c>
      <c r="E26578">
        <v>4</v>
      </c>
      <c r="F26578" t="s">
        <v>8080</v>
      </c>
      <c r="G26578">
        <v>896</v>
      </c>
      <c r="H26578" t="s">
        <v>8085</v>
      </c>
      <c r="L26578">
        <v>0</v>
      </c>
    </row>
    <row r="26579" spans="1:12" x14ac:dyDescent="0.35">
      <c r="A26579">
        <v>26577</v>
      </c>
      <c r="B26579" s="4">
        <v>44080</v>
      </c>
      <c r="C26579" s="5">
        <v>0.70833333333333337</v>
      </c>
      <c r="D26579" t="s">
        <v>8072</v>
      </c>
      <c r="E26579">
        <v>4</v>
      </c>
      <c r="F26579" t="s">
        <v>8080</v>
      </c>
      <c r="G26579">
        <v>996</v>
      </c>
      <c r="H26579" t="s">
        <v>8073</v>
      </c>
      <c r="L26579">
        <v>0</v>
      </c>
    </row>
    <row r="26580" spans="1:12" x14ac:dyDescent="0.35">
      <c r="A26580">
        <v>26578</v>
      </c>
      <c r="B26580" s="4">
        <v>44080</v>
      </c>
      <c r="C26580" s="5">
        <v>0.70833333333333337</v>
      </c>
      <c r="D26580" t="s">
        <v>8072</v>
      </c>
      <c r="E26580">
        <v>1</v>
      </c>
      <c r="F26580" t="s">
        <v>2</v>
      </c>
      <c r="G26580">
        <v>1</v>
      </c>
      <c r="H26580" t="s">
        <v>298</v>
      </c>
      <c r="I26580" t="s">
        <v>30</v>
      </c>
      <c r="J26580">
        <v>450732745</v>
      </c>
      <c r="K26580">
        <v>7680687483</v>
      </c>
      <c r="L26580">
        <v>16561</v>
      </c>
    </row>
    <row r="26581" spans="1:12" x14ac:dyDescent="0.35">
      <c r="A26581">
        <v>26579</v>
      </c>
      <c r="B26581" s="4">
        <v>44080</v>
      </c>
      <c r="C26581" s="5">
        <v>0.70833333333333337</v>
      </c>
      <c r="D26581" t="s">
        <v>8072</v>
      </c>
      <c r="E26581">
        <v>1</v>
      </c>
      <c r="F26581" t="s">
        <v>2</v>
      </c>
      <c r="G26581">
        <v>2</v>
      </c>
      <c r="H26581" t="s">
        <v>420</v>
      </c>
      <c r="I26581" t="s">
        <v>344</v>
      </c>
      <c r="J26581">
        <v>4532398135</v>
      </c>
      <c r="K26581">
        <v>8423234312</v>
      </c>
      <c r="L26581">
        <v>1580</v>
      </c>
    </row>
    <row r="26582" spans="1:12" x14ac:dyDescent="0.35">
      <c r="A26582">
        <v>26580</v>
      </c>
      <c r="B26582" s="4">
        <v>44080</v>
      </c>
      <c r="C26582" s="5">
        <v>0.70833333333333337</v>
      </c>
      <c r="D26582" t="s">
        <v>8072</v>
      </c>
      <c r="E26582">
        <v>1</v>
      </c>
      <c r="F26582" t="s">
        <v>2</v>
      </c>
      <c r="G26582">
        <v>3</v>
      </c>
      <c r="H26582" t="s">
        <v>483</v>
      </c>
      <c r="I26582" t="s">
        <v>427</v>
      </c>
      <c r="J26582">
        <v>4544588506</v>
      </c>
      <c r="K26582">
        <v>8621915884</v>
      </c>
      <c r="L26582">
        <v>3064</v>
      </c>
    </row>
    <row r="26583" spans="1:12" x14ac:dyDescent="0.35">
      <c r="A26583">
        <v>26581</v>
      </c>
      <c r="B26583" s="4">
        <v>44080</v>
      </c>
      <c r="C26583" s="5">
        <v>0.70833333333333337</v>
      </c>
      <c r="D26583" t="s">
        <v>8072</v>
      </c>
      <c r="E26583">
        <v>1</v>
      </c>
      <c r="F26583" t="s">
        <v>2</v>
      </c>
      <c r="G26583">
        <v>4</v>
      </c>
      <c r="H26583" t="s">
        <v>590</v>
      </c>
      <c r="I26583" t="s">
        <v>515</v>
      </c>
      <c r="J26583">
        <v>4439329625</v>
      </c>
      <c r="K26583">
        <v>7550000000000000</v>
      </c>
      <c r="L26583">
        <v>3166</v>
      </c>
    </row>
    <row r="26584" spans="1:12" x14ac:dyDescent="0.35">
      <c r="A26584">
        <v>26582</v>
      </c>
      <c r="B26584" s="4">
        <v>44080</v>
      </c>
      <c r="C26584" s="5">
        <v>0.70833333333333337</v>
      </c>
      <c r="D26584" t="s">
        <v>8072</v>
      </c>
      <c r="E26584">
        <v>1</v>
      </c>
      <c r="F26584" t="s">
        <v>2</v>
      </c>
      <c r="G26584">
        <v>5</v>
      </c>
      <c r="H26584" t="s">
        <v>767</v>
      </c>
      <c r="I26584" t="s">
        <v>763</v>
      </c>
      <c r="J26584">
        <v>4489912921</v>
      </c>
      <c r="K26584">
        <v>8204142547</v>
      </c>
      <c r="L26584">
        <v>1925</v>
      </c>
    </row>
    <row r="26585" spans="1:12" x14ac:dyDescent="0.35">
      <c r="A26585">
        <v>26583</v>
      </c>
      <c r="B26585" s="4">
        <v>44080</v>
      </c>
      <c r="C26585" s="5">
        <v>0.70833333333333337</v>
      </c>
      <c r="D26585" t="s">
        <v>8072</v>
      </c>
      <c r="E26585">
        <v>1</v>
      </c>
      <c r="F26585" t="s">
        <v>2</v>
      </c>
      <c r="G26585">
        <v>6</v>
      </c>
      <c r="H26585" t="s">
        <v>884</v>
      </c>
      <c r="I26585" t="s">
        <v>882</v>
      </c>
      <c r="J26585">
        <v>4491297351</v>
      </c>
      <c r="K26585">
        <v>8615401155</v>
      </c>
      <c r="L26585">
        <v>4210</v>
      </c>
    </row>
    <row r="26586" spans="1:12" x14ac:dyDescent="0.35">
      <c r="A26586">
        <v>26584</v>
      </c>
      <c r="B26586" s="4">
        <v>44080</v>
      </c>
      <c r="C26586" s="5">
        <v>0.70833333333333337</v>
      </c>
      <c r="D26586" t="s">
        <v>8072</v>
      </c>
      <c r="E26586">
        <v>1</v>
      </c>
      <c r="F26586" t="s">
        <v>2</v>
      </c>
      <c r="G26586">
        <v>96</v>
      </c>
      <c r="H26586" t="s">
        <v>1073</v>
      </c>
      <c r="I26586" t="s">
        <v>1070</v>
      </c>
      <c r="J26586">
        <v>455665112</v>
      </c>
      <c r="K26586">
        <v>8054082167</v>
      </c>
      <c r="L26586">
        <v>1083</v>
      </c>
    </row>
    <row r="26587" spans="1:12" x14ac:dyDescent="0.35">
      <c r="A26587">
        <v>26585</v>
      </c>
      <c r="B26587" s="4">
        <v>44080</v>
      </c>
      <c r="C26587" s="5">
        <v>0.70833333333333337</v>
      </c>
      <c r="D26587" t="s">
        <v>8072</v>
      </c>
      <c r="E26587">
        <v>1</v>
      </c>
      <c r="F26587" t="s">
        <v>2</v>
      </c>
      <c r="G26587">
        <v>103</v>
      </c>
      <c r="H26587" t="s">
        <v>8081</v>
      </c>
      <c r="I26587" t="s">
        <v>1145</v>
      </c>
      <c r="J26587">
        <v>459214455</v>
      </c>
      <c r="K26587">
        <v>8550000000000000</v>
      </c>
      <c r="L26587">
        <v>1189</v>
      </c>
    </row>
    <row r="26588" spans="1:12" x14ac:dyDescent="0.35">
      <c r="A26588">
        <v>26586</v>
      </c>
      <c r="B26588" s="4">
        <v>44080</v>
      </c>
      <c r="C26588" s="5">
        <v>0.70833333333333337</v>
      </c>
      <c r="D26588" t="s">
        <v>8072</v>
      </c>
      <c r="E26588">
        <v>1</v>
      </c>
      <c r="F26588" t="s">
        <v>2</v>
      </c>
      <c r="G26588">
        <v>891</v>
      </c>
      <c r="H26588" t="s">
        <v>8085</v>
      </c>
      <c r="L26588">
        <v>287</v>
      </c>
    </row>
    <row r="26589" spans="1:12" x14ac:dyDescent="0.35">
      <c r="A26589">
        <v>26587</v>
      </c>
      <c r="B26589" s="4">
        <v>44080</v>
      </c>
      <c r="C26589" s="5">
        <v>0.70833333333333337</v>
      </c>
      <c r="D26589" t="s">
        <v>8072</v>
      </c>
      <c r="E26589">
        <v>1</v>
      </c>
      <c r="F26589" t="s">
        <v>2</v>
      </c>
      <c r="G26589">
        <v>991</v>
      </c>
      <c r="H26589" t="s">
        <v>8073</v>
      </c>
      <c r="L26589">
        <v>191</v>
      </c>
    </row>
    <row r="26590" spans="1:12" x14ac:dyDescent="0.35">
      <c r="A26590">
        <v>26588</v>
      </c>
      <c r="B26590" s="4">
        <v>44080</v>
      </c>
      <c r="C26590" s="5">
        <v>0.70833333333333337</v>
      </c>
      <c r="D26590" t="s">
        <v>8072</v>
      </c>
      <c r="E26590">
        <v>16</v>
      </c>
      <c r="F26590" t="s">
        <v>18</v>
      </c>
      <c r="G26590">
        <v>71</v>
      </c>
      <c r="H26590" t="s">
        <v>6484</v>
      </c>
      <c r="I26590" t="s">
        <v>6461</v>
      </c>
      <c r="J26590">
        <v>4146226865</v>
      </c>
      <c r="K26590">
        <v>1554305094</v>
      </c>
      <c r="L26590">
        <v>1426</v>
      </c>
    </row>
    <row r="26591" spans="1:12" x14ac:dyDescent="0.35">
      <c r="A26591">
        <v>26589</v>
      </c>
      <c r="B26591" s="4">
        <v>44080</v>
      </c>
      <c r="C26591" s="5">
        <v>0.70833333333333337</v>
      </c>
      <c r="D26591" t="s">
        <v>8072</v>
      </c>
      <c r="E26591">
        <v>16</v>
      </c>
      <c r="F26591" t="s">
        <v>18</v>
      </c>
      <c r="G26591">
        <v>72</v>
      </c>
      <c r="H26591" t="s">
        <v>6527</v>
      </c>
      <c r="I26591" t="s">
        <v>6523</v>
      </c>
      <c r="J26591">
        <v>4112559576</v>
      </c>
      <c r="K26591">
        <v>1686736689</v>
      </c>
      <c r="L26591">
        <v>2113</v>
      </c>
    </row>
    <row r="26592" spans="1:12" x14ac:dyDescent="0.35">
      <c r="A26592">
        <v>26590</v>
      </c>
      <c r="B26592" s="4">
        <v>44080</v>
      </c>
      <c r="C26592" s="5">
        <v>0.70833333333333337</v>
      </c>
      <c r="D26592" t="s">
        <v>8072</v>
      </c>
      <c r="E26592">
        <v>16</v>
      </c>
      <c r="F26592" t="s">
        <v>18</v>
      </c>
      <c r="G26592">
        <v>73</v>
      </c>
      <c r="H26592" t="s">
        <v>6591</v>
      </c>
      <c r="I26592" t="s">
        <v>6565</v>
      </c>
      <c r="J26592">
        <v>4047354739</v>
      </c>
      <c r="K26592">
        <v>1723237181</v>
      </c>
      <c r="L26592">
        <v>382</v>
      </c>
    </row>
    <row r="26593" spans="1:12" x14ac:dyDescent="0.35">
      <c r="A26593">
        <v>26591</v>
      </c>
      <c r="B26593" s="4">
        <v>44080</v>
      </c>
      <c r="C26593" s="5">
        <v>0.70833333333333337</v>
      </c>
      <c r="D26593" t="s">
        <v>8072</v>
      </c>
      <c r="E26593">
        <v>16</v>
      </c>
      <c r="F26593" t="s">
        <v>18</v>
      </c>
      <c r="G26593">
        <v>74</v>
      </c>
      <c r="H26593" t="s">
        <v>6594</v>
      </c>
      <c r="I26593" t="s">
        <v>6595</v>
      </c>
      <c r="J26593">
        <v>4063848545</v>
      </c>
      <c r="K26593">
        <v>1794601575</v>
      </c>
      <c r="L26593">
        <v>714</v>
      </c>
    </row>
    <row r="26594" spans="1:12" x14ac:dyDescent="0.35">
      <c r="A26594">
        <v>26592</v>
      </c>
      <c r="B26594" s="4">
        <v>44080</v>
      </c>
      <c r="C26594" s="5">
        <v>0.70833333333333337</v>
      </c>
      <c r="D26594" t="s">
        <v>8072</v>
      </c>
      <c r="E26594">
        <v>16</v>
      </c>
      <c r="F26594" t="s">
        <v>18</v>
      </c>
      <c r="G26594">
        <v>75</v>
      </c>
      <c r="H26594" t="s">
        <v>6649</v>
      </c>
      <c r="I26594" t="s">
        <v>6616</v>
      </c>
      <c r="J26594">
        <v>4035354285</v>
      </c>
      <c r="K26594">
        <v>181718973</v>
      </c>
      <c r="L26594">
        <v>700</v>
      </c>
    </row>
    <row r="26595" spans="1:12" x14ac:dyDescent="0.35">
      <c r="A26595">
        <v>26593</v>
      </c>
      <c r="B26595" s="4">
        <v>44080</v>
      </c>
      <c r="C26595" s="5">
        <v>0.70833333333333337</v>
      </c>
      <c r="D26595" t="s">
        <v>8072</v>
      </c>
      <c r="E26595">
        <v>16</v>
      </c>
      <c r="F26595" t="s">
        <v>18</v>
      </c>
      <c r="G26595">
        <v>110</v>
      </c>
      <c r="H26595" t="s">
        <v>8082</v>
      </c>
      <c r="I26595" t="s">
        <v>6712</v>
      </c>
      <c r="J26595">
        <v>4122705039</v>
      </c>
      <c r="K26595">
        <v>1629520432</v>
      </c>
      <c r="L26595">
        <v>472</v>
      </c>
    </row>
    <row r="26596" spans="1:12" x14ac:dyDescent="0.35">
      <c r="A26596">
        <v>26594</v>
      </c>
      <c r="B26596" s="4">
        <v>44080</v>
      </c>
      <c r="C26596" s="5">
        <v>0.70833333333333337</v>
      </c>
      <c r="D26596" t="s">
        <v>8072</v>
      </c>
      <c r="E26596">
        <v>16</v>
      </c>
      <c r="F26596" t="s">
        <v>18</v>
      </c>
      <c r="G26596">
        <v>892</v>
      </c>
      <c r="H26596" t="s">
        <v>8085</v>
      </c>
      <c r="L26596">
        <v>48</v>
      </c>
    </row>
    <row r="26597" spans="1:12" x14ac:dyDescent="0.35">
      <c r="A26597">
        <v>26595</v>
      </c>
      <c r="B26597" s="4">
        <v>44080</v>
      </c>
      <c r="C26597" s="5">
        <v>0.70833333333333337</v>
      </c>
      <c r="D26597" t="s">
        <v>8072</v>
      </c>
      <c r="E26597">
        <v>16</v>
      </c>
      <c r="F26597" t="s">
        <v>18</v>
      </c>
      <c r="G26597">
        <v>992</v>
      </c>
      <c r="H26597" t="s">
        <v>8073</v>
      </c>
      <c r="L26597">
        <v>1</v>
      </c>
    </row>
    <row r="26598" spans="1:12" x14ac:dyDescent="0.35">
      <c r="A26598">
        <v>26596</v>
      </c>
      <c r="B26598" s="4">
        <v>44080</v>
      </c>
      <c r="C26598" s="5">
        <v>0.70833333333333337</v>
      </c>
      <c r="D26598" t="s">
        <v>8072</v>
      </c>
      <c r="E26598">
        <v>20</v>
      </c>
      <c r="F26598" t="s">
        <v>22</v>
      </c>
      <c r="G26598">
        <v>90</v>
      </c>
      <c r="H26598" t="s">
        <v>7727</v>
      </c>
      <c r="I26598" t="s">
        <v>7664</v>
      </c>
      <c r="J26598">
        <v>4072667657</v>
      </c>
      <c r="K26598">
        <v>8559667131</v>
      </c>
      <c r="L26598">
        <v>1530</v>
      </c>
    </row>
    <row r="26599" spans="1:12" x14ac:dyDescent="0.35">
      <c r="A26599">
        <v>26597</v>
      </c>
      <c r="B26599" s="4">
        <v>44080</v>
      </c>
      <c r="C26599" s="5">
        <v>0.70833333333333337</v>
      </c>
      <c r="D26599" t="s">
        <v>8072</v>
      </c>
      <c r="E26599">
        <v>20</v>
      </c>
      <c r="F26599" t="s">
        <v>22</v>
      </c>
      <c r="G26599">
        <v>91</v>
      </c>
      <c r="H26599" t="s">
        <v>7792</v>
      </c>
      <c r="I26599" t="s">
        <v>7756</v>
      </c>
      <c r="J26599">
        <v>4032318834</v>
      </c>
      <c r="K26599">
        <v>9330296393</v>
      </c>
      <c r="L26599">
        <v>185</v>
      </c>
    </row>
    <row r="26600" spans="1:12" x14ac:dyDescent="0.35">
      <c r="A26600">
        <v>26598</v>
      </c>
      <c r="B26600" s="4">
        <v>44080</v>
      </c>
      <c r="C26600" s="5">
        <v>0.70833333333333337</v>
      </c>
      <c r="D26600" t="s">
        <v>8072</v>
      </c>
      <c r="E26600">
        <v>20</v>
      </c>
      <c r="F26600" t="s">
        <v>22</v>
      </c>
      <c r="G26600">
        <v>92</v>
      </c>
      <c r="H26600" t="s">
        <v>7832</v>
      </c>
      <c r="I26600" t="s">
        <v>7831</v>
      </c>
      <c r="J26600">
        <v>3921531192</v>
      </c>
      <c r="K26600">
        <v>9110616306</v>
      </c>
      <c r="L26600">
        <v>435</v>
      </c>
    </row>
    <row r="26601" spans="1:12" x14ac:dyDescent="0.35">
      <c r="A26601">
        <v>26599</v>
      </c>
      <c r="B26601" s="4">
        <v>44080</v>
      </c>
      <c r="C26601" s="5">
        <v>0.70833333333333337</v>
      </c>
      <c r="D26601" t="s">
        <v>8072</v>
      </c>
      <c r="E26601">
        <v>20</v>
      </c>
      <c r="F26601" t="s">
        <v>22</v>
      </c>
      <c r="G26601">
        <v>95</v>
      </c>
      <c r="H26601" t="s">
        <v>7886</v>
      </c>
      <c r="I26601" t="s">
        <v>7849</v>
      </c>
      <c r="J26601">
        <v>3990381075</v>
      </c>
      <c r="K26601">
        <v>8590000000000000</v>
      </c>
      <c r="L26601">
        <v>103</v>
      </c>
    </row>
    <row r="26602" spans="1:12" x14ac:dyDescent="0.35">
      <c r="A26602">
        <v>26600</v>
      </c>
      <c r="B26602" s="4">
        <v>44080</v>
      </c>
      <c r="C26602" s="5">
        <v>0.70833333333333337</v>
      </c>
      <c r="D26602" t="s">
        <v>8072</v>
      </c>
      <c r="E26602">
        <v>20</v>
      </c>
      <c r="F26602" t="s">
        <v>22</v>
      </c>
      <c r="G26602">
        <v>111</v>
      </c>
      <c r="H26602" t="s">
        <v>8083</v>
      </c>
      <c r="I26602" t="s">
        <v>7937</v>
      </c>
      <c r="J26602">
        <v>3916641462</v>
      </c>
      <c r="K26602">
        <v>8526242676</v>
      </c>
      <c r="L26602">
        <v>252</v>
      </c>
    </row>
    <row r="26603" spans="1:12" x14ac:dyDescent="0.35">
      <c r="A26603">
        <v>26601</v>
      </c>
      <c r="B26603" s="4">
        <v>44080</v>
      </c>
      <c r="C26603" s="5">
        <v>0.70833333333333337</v>
      </c>
      <c r="D26603" t="s">
        <v>8072</v>
      </c>
      <c r="E26603">
        <v>20</v>
      </c>
      <c r="F26603" t="s">
        <v>22</v>
      </c>
      <c r="G26603">
        <v>893</v>
      </c>
      <c r="H26603" t="s">
        <v>8085</v>
      </c>
      <c r="L26603">
        <v>0</v>
      </c>
    </row>
    <row r="26604" spans="1:12" x14ac:dyDescent="0.35">
      <c r="A26604">
        <v>26602</v>
      </c>
      <c r="B26604" s="4">
        <v>44080</v>
      </c>
      <c r="C26604" s="5">
        <v>0.70833333333333337</v>
      </c>
      <c r="D26604" t="s">
        <v>8072</v>
      </c>
      <c r="E26604">
        <v>20</v>
      </c>
      <c r="F26604" t="s">
        <v>22</v>
      </c>
      <c r="G26604">
        <v>993</v>
      </c>
      <c r="H26604" t="s">
        <v>8073</v>
      </c>
      <c r="L26604">
        <v>0</v>
      </c>
    </row>
    <row r="26605" spans="1:12" x14ac:dyDescent="0.35">
      <c r="A26605">
        <v>26603</v>
      </c>
      <c r="B26605" s="4">
        <v>44080</v>
      </c>
      <c r="C26605" s="5">
        <v>0.70833333333333337</v>
      </c>
      <c r="D26605" t="s">
        <v>8072</v>
      </c>
      <c r="E26605">
        <v>19</v>
      </c>
      <c r="F26605" t="s">
        <v>21</v>
      </c>
      <c r="G26605">
        <v>81</v>
      </c>
      <c r="H26605" t="s">
        <v>7285</v>
      </c>
      <c r="I26605" t="s">
        <v>7265</v>
      </c>
      <c r="J26605">
        <v>3801850065</v>
      </c>
      <c r="K26605">
        <v>1251365684</v>
      </c>
      <c r="L26605">
        <v>248</v>
      </c>
    </row>
    <row r="26606" spans="1:12" x14ac:dyDescent="0.35">
      <c r="A26606">
        <v>26604</v>
      </c>
      <c r="B26606" s="4">
        <v>44080</v>
      </c>
      <c r="C26606" s="5">
        <v>0.70833333333333337</v>
      </c>
      <c r="D26606" t="s">
        <v>8072</v>
      </c>
      <c r="E26606">
        <v>19</v>
      </c>
      <c r="F26606" t="s">
        <v>21</v>
      </c>
      <c r="G26606">
        <v>82</v>
      </c>
      <c r="H26606" t="s">
        <v>7342</v>
      </c>
      <c r="I26606" t="s">
        <v>7290</v>
      </c>
      <c r="J26606">
        <v>3811569725</v>
      </c>
      <c r="K26606">
        <v>1.34E+16</v>
      </c>
      <c r="L26606">
        <v>825</v>
      </c>
    </row>
    <row r="26607" spans="1:12" x14ac:dyDescent="0.35">
      <c r="A26607">
        <v>26605</v>
      </c>
      <c r="B26607" s="4">
        <v>44080</v>
      </c>
      <c r="C26607" s="5">
        <v>0.70833333333333337</v>
      </c>
      <c r="D26607" t="s">
        <v>8072</v>
      </c>
      <c r="E26607">
        <v>19</v>
      </c>
      <c r="F26607" t="s">
        <v>21</v>
      </c>
      <c r="G26607">
        <v>83</v>
      </c>
      <c r="H26607" t="s">
        <v>7420</v>
      </c>
      <c r="I26607" t="s">
        <v>7373</v>
      </c>
      <c r="J26607">
        <v>3819395845</v>
      </c>
      <c r="K26607">
        <v>1555572302</v>
      </c>
      <c r="L26607">
        <v>645</v>
      </c>
    </row>
    <row r="26608" spans="1:12" x14ac:dyDescent="0.35">
      <c r="A26608">
        <v>26606</v>
      </c>
      <c r="B26608" s="4">
        <v>44080</v>
      </c>
      <c r="C26608" s="5">
        <v>0.70833333333333337</v>
      </c>
      <c r="D26608" t="s">
        <v>8072</v>
      </c>
      <c r="E26608">
        <v>19</v>
      </c>
      <c r="F26608" t="s">
        <v>21</v>
      </c>
      <c r="G26608">
        <v>84</v>
      </c>
      <c r="H26608" t="s">
        <v>7481</v>
      </c>
      <c r="I26608" t="s">
        <v>7482</v>
      </c>
      <c r="J26608">
        <v>3730971088</v>
      </c>
      <c r="K26608">
        <v>1.36E+16</v>
      </c>
      <c r="L26608">
        <v>250</v>
      </c>
    </row>
    <row r="26609" spans="1:12" x14ac:dyDescent="0.35">
      <c r="A26609">
        <v>26607</v>
      </c>
      <c r="B26609" s="4">
        <v>44080</v>
      </c>
      <c r="C26609" s="5">
        <v>0.70833333333333337</v>
      </c>
      <c r="D26609" t="s">
        <v>8072</v>
      </c>
      <c r="E26609">
        <v>19</v>
      </c>
      <c r="F26609" t="s">
        <v>21</v>
      </c>
      <c r="G26609">
        <v>85</v>
      </c>
      <c r="H26609" t="s">
        <v>7529</v>
      </c>
      <c r="I26609" t="s">
        <v>7526</v>
      </c>
      <c r="J26609">
        <v>3749213171</v>
      </c>
      <c r="K26609">
        <v>1406184973</v>
      </c>
      <c r="L26609">
        <v>233</v>
      </c>
    </row>
    <row r="26610" spans="1:12" x14ac:dyDescent="0.35">
      <c r="A26610">
        <v>26608</v>
      </c>
      <c r="B26610" s="4">
        <v>44080</v>
      </c>
      <c r="C26610" s="5">
        <v>0.70833333333333337</v>
      </c>
      <c r="D26610" t="s">
        <v>8072</v>
      </c>
      <c r="E26610">
        <v>19</v>
      </c>
      <c r="F26610" t="s">
        <v>21</v>
      </c>
      <c r="G26610">
        <v>86</v>
      </c>
      <c r="H26610" t="s">
        <v>7557</v>
      </c>
      <c r="I26610" t="s">
        <v>7549</v>
      </c>
      <c r="J26610">
        <v>3756705701</v>
      </c>
      <c r="K26610">
        <v>1427909375</v>
      </c>
      <c r="L26610">
        <v>477</v>
      </c>
    </row>
    <row r="26611" spans="1:12" x14ac:dyDescent="0.35">
      <c r="A26611">
        <v>26609</v>
      </c>
      <c r="B26611" s="4">
        <v>44080</v>
      </c>
      <c r="C26611" s="5">
        <v>0.70833333333333337</v>
      </c>
      <c r="D26611" t="s">
        <v>8072</v>
      </c>
      <c r="E26611">
        <v>19</v>
      </c>
      <c r="F26611" t="s">
        <v>21</v>
      </c>
      <c r="G26611">
        <v>87</v>
      </c>
      <c r="H26611" t="s">
        <v>7584</v>
      </c>
      <c r="I26611" t="s">
        <v>7570</v>
      </c>
      <c r="J26611">
        <v>3750287803</v>
      </c>
      <c r="K26611">
        <v>1508704691</v>
      </c>
      <c r="L26611">
        <v>1155</v>
      </c>
    </row>
    <row r="26612" spans="1:12" x14ac:dyDescent="0.35">
      <c r="A26612">
        <v>26610</v>
      </c>
      <c r="B26612" s="4">
        <v>44080</v>
      </c>
      <c r="C26612" s="5">
        <v>0.70833333333333337</v>
      </c>
      <c r="D26612" t="s">
        <v>8072</v>
      </c>
      <c r="E26612">
        <v>19</v>
      </c>
      <c r="F26612" t="s">
        <v>21</v>
      </c>
      <c r="G26612">
        <v>88</v>
      </c>
      <c r="H26612" t="s">
        <v>7637</v>
      </c>
      <c r="I26612" t="s">
        <v>7629</v>
      </c>
      <c r="J26612">
        <v>3692509198</v>
      </c>
      <c r="K26612">
        <v>1473069891</v>
      </c>
      <c r="L26612">
        <v>408</v>
      </c>
    </row>
    <row r="26613" spans="1:12" x14ac:dyDescent="0.35">
      <c r="A26613">
        <v>26611</v>
      </c>
      <c r="B26613" s="4">
        <v>44080</v>
      </c>
      <c r="C26613" s="5">
        <v>0.70833333333333337</v>
      </c>
      <c r="D26613" t="s">
        <v>8072</v>
      </c>
      <c r="E26613">
        <v>19</v>
      </c>
      <c r="F26613" t="s">
        <v>21</v>
      </c>
      <c r="G26613">
        <v>89</v>
      </c>
      <c r="H26613" t="s">
        <v>7658</v>
      </c>
      <c r="I26613" t="s">
        <v>7642</v>
      </c>
      <c r="J26613">
        <v>3705991687</v>
      </c>
      <c r="K26613">
        <v>1529333182</v>
      </c>
      <c r="L26613">
        <v>450</v>
      </c>
    </row>
    <row r="26614" spans="1:12" x14ac:dyDescent="0.35">
      <c r="A26614">
        <v>26612</v>
      </c>
      <c r="B26614" s="4">
        <v>44080</v>
      </c>
      <c r="C26614" s="5">
        <v>0.70833333333333337</v>
      </c>
      <c r="D26614" t="s">
        <v>8072</v>
      </c>
      <c r="E26614">
        <v>19</v>
      </c>
      <c r="F26614" t="s">
        <v>21</v>
      </c>
      <c r="G26614">
        <v>894</v>
      </c>
      <c r="H26614" t="s">
        <v>8085</v>
      </c>
      <c r="L26614">
        <v>0</v>
      </c>
    </row>
    <row r="26615" spans="1:12" x14ac:dyDescent="0.35">
      <c r="A26615">
        <v>26613</v>
      </c>
      <c r="B26615" s="4">
        <v>44080</v>
      </c>
      <c r="C26615" s="5">
        <v>0.70833333333333337</v>
      </c>
      <c r="D26615" t="s">
        <v>8072</v>
      </c>
      <c r="E26615">
        <v>19</v>
      </c>
      <c r="F26615" t="s">
        <v>21</v>
      </c>
      <c r="G26615">
        <v>994</v>
      </c>
      <c r="H26615" t="s">
        <v>8073</v>
      </c>
      <c r="L26615">
        <v>25</v>
      </c>
    </row>
    <row r="26616" spans="1:12" x14ac:dyDescent="0.35">
      <c r="A26616">
        <v>26614</v>
      </c>
      <c r="B26616" s="4">
        <v>44080</v>
      </c>
      <c r="C26616" s="5">
        <v>0.70833333333333337</v>
      </c>
      <c r="D26616" t="s">
        <v>8072</v>
      </c>
      <c r="E26616">
        <v>9</v>
      </c>
      <c r="F26616" t="s">
        <v>11</v>
      </c>
      <c r="G26616">
        <v>45</v>
      </c>
      <c r="H26616" t="s">
        <v>8084</v>
      </c>
      <c r="I26616" t="s">
        <v>4468</v>
      </c>
      <c r="J26616">
        <v>4403674425</v>
      </c>
      <c r="K26616">
        <v>1014173829</v>
      </c>
      <c r="L26616">
        <v>1321</v>
      </c>
    </row>
    <row r="26617" spans="1:12" x14ac:dyDescent="0.35">
      <c r="A26617">
        <v>26615</v>
      </c>
      <c r="B26617" s="4">
        <v>44080</v>
      </c>
      <c r="C26617" s="5">
        <v>0.70833333333333337</v>
      </c>
      <c r="D26617" t="s">
        <v>8072</v>
      </c>
      <c r="E26617">
        <v>9</v>
      </c>
      <c r="F26617" t="s">
        <v>11</v>
      </c>
      <c r="G26617">
        <v>46</v>
      </c>
      <c r="H26617" t="s">
        <v>4500</v>
      </c>
      <c r="I26617" t="s">
        <v>4486</v>
      </c>
      <c r="J26617">
        <v>4384432283</v>
      </c>
      <c r="K26617">
        <v>1050151366</v>
      </c>
      <c r="L26617">
        <v>1583</v>
      </c>
    </row>
    <row r="26618" spans="1:12" x14ac:dyDescent="0.35">
      <c r="A26618">
        <v>26616</v>
      </c>
      <c r="B26618" s="4">
        <v>44080</v>
      </c>
      <c r="C26618" s="5">
        <v>0.70833333333333337</v>
      </c>
      <c r="D26618" t="s">
        <v>8072</v>
      </c>
      <c r="E26618">
        <v>9</v>
      </c>
      <c r="F26618" t="s">
        <v>11</v>
      </c>
      <c r="G26618">
        <v>47</v>
      </c>
      <c r="H26618" t="s">
        <v>4531</v>
      </c>
      <c r="I26618" t="s">
        <v>4520</v>
      </c>
      <c r="J26618">
        <v>4390000000000000</v>
      </c>
      <c r="K26618">
        <v>1091734146</v>
      </c>
      <c r="L26618">
        <v>862</v>
      </c>
    </row>
    <row r="26619" spans="1:12" x14ac:dyDescent="0.35">
      <c r="A26619">
        <v>26617</v>
      </c>
      <c r="B26619" s="4">
        <v>44080</v>
      </c>
      <c r="C26619" s="5">
        <v>0.70833333333333337</v>
      </c>
      <c r="D26619" t="s">
        <v>8072</v>
      </c>
      <c r="E26619">
        <v>9</v>
      </c>
      <c r="F26619" t="s">
        <v>11</v>
      </c>
      <c r="G26619">
        <v>48</v>
      </c>
      <c r="H26619" t="s">
        <v>4553</v>
      </c>
      <c r="I26619" t="s">
        <v>4541</v>
      </c>
      <c r="J26619">
        <v>4376923077</v>
      </c>
      <c r="K26619">
        <v>1125588885</v>
      </c>
      <c r="L26619">
        <v>3800</v>
      </c>
    </row>
    <row r="26620" spans="1:12" x14ac:dyDescent="0.35">
      <c r="A26620">
        <v>26618</v>
      </c>
      <c r="B26620" s="4">
        <v>44080</v>
      </c>
      <c r="C26620" s="5">
        <v>0.70833333333333337</v>
      </c>
      <c r="D26620" t="s">
        <v>8072</v>
      </c>
      <c r="E26620">
        <v>9</v>
      </c>
      <c r="F26620" t="s">
        <v>11</v>
      </c>
      <c r="G26620">
        <v>49</v>
      </c>
      <c r="H26620" t="s">
        <v>4591</v>
      </c>
      <c r="I26620" t="s">
        <v>4583</v>
      </c>
      <c r="J26620">
        <v>4355234873</v>
      </c>
      <c r="K26620">
        <v>103086781</v>
      </c>
      <c r="L26620">
        <v>591</v>
      </c>
    </row>
    <row r="26621" spans="1:12" x14ac:dyDescent="0.35">
      <c r="A26621">
        <v>26619</v>
      </c>
      <c r="B26621" s="4">
        <v>44080</v>
      </c>
      <c r="C26621" s="5">
        <v>0.70833333333333337</v>
      </c>
      <c r="D26621" t="s">
        <v>8072</v>
      </c>
      <c r="E26621">
        <v>9</v>
      </c>
      <c r="F26621" t="s">
        <v>11</v>
      </c>
      <c r="G26621">
        <v>50</v>
      </c>
      <c r="H26621" t="s">
        <v>4624</v>
      </c>
      <c r="I26621" t="s">
        <v>4603</v>
      </c>
      <c r="J26621">
        <v>4371553206</v>
      </c>
      <c r="K26621">
        <v>1040127259</v>
      </c>
      <c r="L26621">
        <v>1129</v>
      </c>
    </row>
    <row r="26622" spans="1:12" x14ac:dyDescent="0.35">
      <c r="A26622">
        <v>26620</v>
      </c>
      <c r="B26622" s="4">
        <v>44080</v>
      </c>
      <c r="C26622" s="5">
        <v>0.70833333333333337</v>
      </c>
      <c r="D26622" t="s">
        <v>8072</v>
      </c>
      <c r="E26622">
        <v>9</v>
      </c>
      <c r="F26622" t="s">
        <v>11</v>
      </c>
      <c r="G26622">
        <v>51</v>
      </c>
      <c r="H26622" t="s">
        <v>4642</v>
      </c>
      <c r="I26622" t="s">
        <v>4641</v>
      </c>
      <c r="J26622">
        <v>4346642752</v>
      </c>
      <c r="K26622">
        <v>1188228844</v>
      </c>
      <c r="L26622">
        <v>892</v>
      </c>
    </row>
    <row r="26623" spans="1:12" x14ac:dyDescent="0.35">
      <c r="A26623">
        <v>26621</v>
      </c>
      <c r="B26623" s="4">
        <v>44080</v>
      </c>
      <c r="C26623" s="5">
        <v>0.70833333333333337</v>
      </c>
      <c r="D26623" t="s">
        <v>8072</v>
      </c>
      <c r="E26623">
        <v>9</v>
      </c>
      <c r="F26623" t="s">
        <v>11</v>
      </c>
      <c r="G26623">
        <v>52</v>
      </c>
      <c r="H26623" t="s">
        <v>4707</v>
      </c>
      <c r="I26623" t="s">
        <v>4678</v>
      </c>
      <c r="J26623">
        <v>4331816374</v>
      </c>
      <c r="K26623">
        <v>1133190988</v>
      </c>
      <c r="L26623">
        <v>524</v>
      </c>
    </row>
    <row r="26624" spans="1:12" x14ac:dyDescent="0.35">
      <c r="A26624">
        <v>26622</v>
      </c>
      <c r="B26624" s="4">
        <v>44080</v>
      </c>
      <c r="C26624" s="5">
        <v>0.70833333333333337</v>
      </c>
      <c r="D26624" t="s">
        <v>8072</v>
      </c>
      <c r="E26624">
        <v>9</v>
      </c>
      <c r="F26624" t="s">
        <v>11</v>
      </c>
      <c r="G26624">
        <v>53</v>
      </c>
      <c r="H26624" t="s">
        <v>4724</v>
      </c>
      <c r="I26624" t="s">
        <v>4714</v>
      </c>
      <c r="J26624">
        <v>4276026758</v>
      </c>
      <c r="K26624">
        <v>1111356398</v>
      </c>
      <c r="L26624">
        <v>516</v>
      </c>
    </row>
    <row r="26625" spans="1:12" x14ac:dyDescent="0.35">
      <c r="A26625">
        <v>26623</v>
      </c>
      <c r="B26625" s="4">
        <v>44080</v>
      </c>
      <c r="C26625" s="5">
        <v>0.70833333333333337</v>
      </c>
      <c r="D26625" t="s">
        <v>8072</v>
      </c>
      <c r="E26625">
        <v>9</v>
      </c>
      <c r="F26625" t="s">
        <v>11</v>
      </c>
      <c r="G26625">
        <v>100</v>
      </c>
      <c r="H26625" t="s">
        <v>4747</v>
      </c>
      <c r="I26625" t="s">
        <v>4743</v>
      </c>
      <c r="J26625">
        <v>4388062274</v>
      </c>
      <c r="K26625">
        <v>1109703315</v>
      </c>
      <c r="L26625">
        <v>668</v>
      </c>
    </row>
    <row r="26626" spans="1:12" x14ac:dyDescent="0.35">
      <c r="A26626">
        <v>26624</v>
      </c>
      <c r="B26626" s="4">
        <v>44080</v>
      </c>
      <c r="C26626" s="5">
        <v>0.70833333333333337</v>
      </c>
      <c r="D26626" t="s">
        <v>8072</v>
      </c>
      <c r="E26626">
        <v>9</v>
      </c>
      <c r="F26626" t="s">
        <v>11</v>
      </c>
      <c r="G26626">
        <v>895</v>
      </c>
      <c r="H26626" t="s">
        <v>8085</v>
      </c>
      <c r="L26626">
        <v>528</v>
      </c>
    </row>
    <row r="26627" spans="1:12" x14ac:dyDescent="0.35">
      <c r="A26627">
        <v>26625</v>
      </c>
      <c r="B26627" s="4">
        <v>44080</v>
      </c>
      <c r="C26627" s="5">
        <v>0.70833333333333337</v>
      </c>
      <c r="D26627" t="s">
        <v>8072</v>
      </c>
      <c r="E26627">
        <v>9</v>
      </c>
      <c r="F26627" t="s">
        <v>11</v>
      </c>
      <c r="G26627">
        <v>995</v>
      </c>
      <c r="H26627" t="s">
        <v>8073</v>
      </c>
      <c r="L26627">
        <v>0</v>
      </c>
    </row>
    <row r="26628" spans="1:12" x14ac:dyDescent="0.35">
      <c r="A26628">
        <v>26626</v>
      </c>
      <c r="B26628" s="4">
        <v>44080</v>
      </c>
      <c r="C26628" s="5">
        <v>0.70833333333333337</v>
      </c>
      <c r="D26628" t="s">
        <v>8072</v>
      </c>
      <c r="E26628">
        <v>10</v>
      </c>
      <c r="F26628" t="s">
        <v>12</v>
      </c>
      <c r="G26628">
        <v>54</v>
      </c>
      <c r="H26628" t="s">
        <v>4789</v>
      </c>
      <c r="I26628" t="s">
        <v>4751</v>
      </c>
      <c r="J26628">
        <v>4310675841</v>
      </c>
      <c r="K26628">
        <v>1238824698</v>
      </c>
      <c r="L26628">
        <v>1306</v>
      </c>
    </row>
    <row r="26629" spans="1:12" x14ac:dyDescent="0.35">
      <c r="A26629">
        <v>26627</v>
      </c>
      <c r="B26629" s="4">
        <v>44080</v>
      </c>
      <c r="C26629" s="5">
        <v>0.70833333333333337</v>
      </c>
      <c r="D26629" t="s">
        <v>8072</v>
      </c>
      <c r="E26629">
        <v>10</v>
      </c>
      <c r="F26629" t="s">
        <v>12</v>
      </c>
      <c r="G26629">
        <v>55</v>
      </c>
      <c r="H26629" t="s">
        <v>4842</v>
      </c>
      <c r="I26629" t="s">
        <v>4811</v>
      </c>
      <c r="J26629">
        <v>4256071258</v>
      </c>
      <c r="K26629">
        <v>126466875</v>
      </c>
      <c r="L26629">
        <v>493</v>
      </c>
    </row>
    <row r="26630" spans="1:12" x14ac:dyDescent="0.35">
      <c r="A26630">
        <v>26628</v>
      </c>
      <c r="B26630" s="4">
        <v>44080</v>
      </c>
      <c r="C26630" s="5">
        <v>0.70833333333333337</v>
      </c>
      <c r="D26630" t="s">
        <v>8072</v>
      </c>
      <c r="E26630">
        <v>10</v>
      </c>
      <c r="F26630" t="s">
        <v>12</v>
      </c>
      <c r="G26630">
        <v>897</v>
      </c>
      <c r="H26630" t="s">
        <v>8085</v>
      </c>
      <c r="L26630">
        <v>116</v>
      </c>
    </row>
    <row r="26631" spans="1:12" x14ac:dyDescent="0.35">
      <c r="A26631">
        <v>26629</v>
      </c>
      <c r="B26631" s="4">
        <v>44080</v>
      </c>
      <c r="C26631" s="5">
        <v>0.70833333333333337</v>
      </c>
      <c r="D26631" t="s">
        <v>8072</v>
      </c>
      <c r="E26631">
        <v>10</v>
      </c>
      <c r="F26631" t="s">
        <v>12</v>
      </c>
      <c r="G26631">
        <v>997</v>
      </c>
      <c r="H26631" t="s">
        <v>8073</v>
      </c>
      <c r="L26631">
        <v>0</v>
      </c>
    </row>
    <row r="26632" spans="1:12" x14ac:dyDescent="0.35">
      <c r="A26632">
        <v>26630</v>
      </c>
      <c r="B26632" s="4">
        <v>44080</v>
      </c>
      <c r="C26632" s="5">
        <v>0.70833333333333337</v>
      </c>
      <c r="D26632" t="s">
        <v>8072</v>
      </c>
      <c r="E26632">
        <v>2</v>
      </c>
      <c r="F26632" t="s">
        <v>8055</v>
      </c>
      <c r="G26632">
        <v>7</v>
      </c>
      <c r="H26632" t="s">
        <v>1222</v>
      </c>
      <c r="I26632" t="s">
        <v>1220</v>
      </c>
      <c r="J26632">
        <v>4573750286</v>
      </c>
      <c r="K26632">
        <v>7320149366</v>
      </c>
      <c r="L26632">
        <v>1239</v>
      </c>
    </row>
    <row r="26633" spans="1:12" x14ac:dyDescent="0.35">
      <c r="A26633">
        <v>26631</v>
      </c>
      <c r="B26633" s="4">
        <v>44080</v>
      </c>
      <c r="C26633" s="5">
        <v>0.70833333333333337</v>
      </c>
      <c r="D26633" t="s">
        <v>8072</v>
      </c>
      <c r="E26633">
        <v>2</v>
      </c>
      <c r="F26633" t="s">
        <v>8055</v>
      </c>
      <c r="G26633">
        <v>898</v>
      </c>
      <c r="H26633" t="s">
        <v>8085</v>
      </c>
      <c r="L26633">
        <v>10</v>
      </c>
    </row>
    <row r="26634" spans="1:12" x14ac:dyDescent="0.35">
      <c r="A26634">
        <v>26632</v>
      </c>
      <c r="B26634" s="4">
        <v>44080</v>
      </c>
      <c r="C26634" s="5">
        <v>0.70833333333333337</v>
      </c>
      <c r="D26634" t="s">
        <v>8072</v>
      </c>
      <c r="E26634">
        <v>2</v>
      </c>
      <c r="F26634" t="s">
        <v>8055</v>
      </c>
      <c r="G26634">
        <v>998</v>
      </c>
      <c r="H26634" t="s">
        <v>8073</v>
      </c>
      <c r="L26634">
        <v>0</v>
      </c>
    </row>
    <row r="26635" spans="1:12" x14ac:dyDescent="0.35">
      <c r="A26635">
        <v>26633</v>
      </c>
      <c r="B26635" s="4">
        <v>44080</v>
      </c>
      <c r="C26635" s="5">
        <v>0.70833333333333337</v>
      </c>
      <c r="D26635" t="s">
        <v>8072</v>
      </c>
      <c r="E26635">
        <v>5</v>
      </c>
      <c r="F26635" t="s">
        <v>6</v>
      </c>
      <c r="G26635">
        <v>23</v>
      </c>
      <c r="H26635" t="s">
        <v>3194</v>
      </c>
      <c r="I26635" t="s">
        <v>3104</v>
      </c>
      <c r="J26635">
        <v>4543839046</v>
      </c>
      <c r="K26635">
        <v>1099352685</v>
      </c>
      <c r="L26635">
        <v>5745</v>
      </c>
    </row>
    <row r="26636" spans="1:12" x14ac:dyDescent="0.35">
      <c r="A26636">
        <v>26634</v>
      </c>
      <c r="B26636" s="4">
        <v>44080</v>
      </c>
      <c r="C26636" s="5">
        <v>0.70833333333333337</v>
      </c>
      <c r="D26636" t="s">
        <v>8072</v>
      </c>
      <c r="E26636">
        <v>5</v>
      </c>
      <c r="F26636" t="s">
        <v>6</v>
      </c>
      <c r="G26636">
        <v>24</v>
      </c>
      <c r="H26636" t="s">
        <v>3305</v>
      </c>
      <c r="I26636" t="s">
        <v>3203</v>
      </c>
      <c r="J26636">
        <v>45547497</v>
      </c>
      <c r="K26636">
        <v>1154597109</v>
      </c>
      <c r="L26636">
        <v>3358</v>
      </c>
    </row>
    <row r="26637" spans="1:12" x14ac:dyDescent="0.35">
      <c r="A26637">
        <v>26635</v>
      </c>
      <c r="B26637" s="4">
        <v>44080</v>
      </c>
      <c r="C26637" s="5">
        <v>0.70833333333333337</v>
      </c>
      <c r="D26637" t="s">
        <v>8072</v>
      </c>
      <c r="E26637">
        <v>5</v>
      </c>
      <c r="F26637" t="s">
        <v>6</v>
      </c>
      <c r="G26637">
        <v>25</v>
      </c>
      <c r="H26637" t="s">
        <v>3323</v>
      </c>
      <c r="I26637" t="s">
        <v>3318</v>
      </c>
      <c r="J26637">
        <v>4613837528</v>
      </c>
      <c r="K26637">
        <v>1221704167</v>
      </c>
      <c r="L26637">
        <v>1280</v>
      </c>
    </row>
    <row r="26638" spans="1:12" x14ac:dyDescent="0.35">
      <c r="A26638">
        <v>26636</v>
      </c>
      <c r="B26638" s="4">
        <v>44080</v>
      </c>
      <c r="C26638" s="5">
        <v>0.70833333333333337</v>
      </c>
      <c r="D26638" t="s">
        <v>8072</v>
      </c>
      <c r="E26638">
        <v>5</v>
      </c>
      <c r="F26638" t="s">
        <v>6</v>
      </c>
      <c r="G26638">
        <v>26</v>
      </c>
      <c r="H26638" t="s">
        <v>3463</v>
      </c>
      <c r="I26638" t="s">
        <v>3380</v>
      </c>
      <c r="J26638">
        <v>4566754571</v>
      </c>
      <c r="K26638">
        <v>1224507363</v>
      </c>
      <c r="L26638">
        <v>4287</v>
      </c>
    </row>
    <row r="26639" spans="1:12" x14ac:dyDescent="0.35">
      <c r="A26639">
        <v>26637</v>
      </c>
      <c r="B26639" s="4">
        <v>44080</v>
      </c>
      <c r="C26639" s="5">
        <v>0.70833333333333337</v>
      </c>
      <c r="D26639" t="s">
        <v>8072</v>
      </c>
      <c r="E26639">
        <v>5</v>
      </c>
      <c r="F26639" t="s">
        <v>6</v>
      </c>
      <c r="G26639">
        <v>27</v>
      </c>
      <c r="H26639" t="s">
        <v>3516</v>
      </c>
      <c r="I26639" t="s">
        <v>3475</v>
      </c>
      <c r="J26639">
        <v>4543490485</v>
      </c>
      <c r="K26639">
        <v>1233845213</v>
      </c>
      <c r="L26639">
        <v>3387</v>
      </c>
    </row>
    <row r="26640" spans="1:12" x14ac:dyDescent="0.35">
      <c r="A26640">
        <v>26638</v>
      </c>
      <c r="B26640" s="4">
        <v>44080</v>
      </c>
      <c r="C26640" s="5">
        <v>0.70833333333333337</v>
      </c>
      <c r="D26640" t="s">
        <v>8072</v>
      </c>
      <c r="E26640">
        <v>5</v>
      </c>
      <c r="F26640" t="s">
        <v>6</v>
      </c>
      <c r="G26640">
        <v>28</v>
      </c>
      <c r="H26640" t="s">
        <v>3576</v>
      </c>
      <c r="I26640" t="s">
        <v>3520</v>
      </c>
      <c r="J26640">
        <v>4540692987</v>
      </c>
      <c r="K26640">
        <v>1187608718</v>
      </c>
      <c r="L26640">
        <v>4850</v>
      </c>
    </row>
    <row r="26641" spans="1:12" x14ac:dyDescent="0.35">
      <c r="A26641">
        <v>26639</v>
      </c>
      <c r="B26641" s="4">
        <v>44080</v>
      </c>
      <c r="C26641" s="5">
        <v>0.70833333333333337</v>
      </c>
      <c r="D26641" t="s">
        <v>8072</v>
      </c>
      <c r="E26641">
        <v>5</v>
      </c>
      <c r="F26641" t="s">
        <v>6</v>
      </c>
      <c r="G26641">
        <v>29</v>
      </c>
      <c r="H26641" t="s">
        <v>3661</v>
      </c>
      <c r="I26641" t="s">
        <v>3623</v>
      </c>
      <c r="J26641">
        <v>4507107289</v>
      </c>
      <c r="K26641">
        <v>1179007</v>
      </c>
      <c r="L26641">
        <v>574</v>
      </c>
    </row>
    <row r="26642" spans="1:12" x14ac:dyDescent="0.35">
      <c r="A26642">
        <v>26640</v>
      </c>
      <c r="B26642" s="4">
        <v>44080</v>
      </c>
      <c r="C26642" s="5">
        <v>0.70833333333333337</v>
      </c>
      <c r="D26642" t="s">
        <v>8072</v>
      </c>
      <c r="E26642">
        <v>5</v>
      </c>
      <c r="F26642" t="s">
        <v>6</v>
      </c>
      <c r="G26642">
        <v>899</v>
      </c>
      <c r="H26642" t="s">
        <v>8085</v>
      </c>
      <c r="L26642">
        <v>395</v>
      </c>
    </row>
    <row r="26643" spans="1:12" x14ac:dyDescent="0.35">
      <c r="A26643">
        <v>26641</v>
      </c>
      <c r="B26643" s="4">
        <v>44080</v>
      </c>
      <c r="C26643" s="5">
        <v>0.70833333333333337</v>
      </c>
      <c r="D26643" t="s">
        <v>8072</v>
      </c>
      <c r="E26643">
        <v>5</v>
      </c>
      <c r="F26643" t="s">
        <v>6</v>
      </c>
      <c r="G26643">
        <v>999</v>
      </c>
      <c r="H26643" t="s">
        <v>8073</v>
      </c>
      <c r="L26643">
        <v>68</v>
      </c>
    </row>
    <row r="26644" spans="1:12" x14ac:dyDescent="0.35">
      <c r="A26644">
        <v>26642</v>
      </c>
      <c r="B26644" s="4">
        <v>44081</v>
      </c>
      <c r="C26644" s="5">
        <v>0.70833333333333337</v>
      </c>
      <c r="D26644" t="s">
        <v>8072</v>
      </c>
      <c r="E26644">
        <v>13</v>
      </c>
      <c r="F26644" t="s">
        <v>15</v>
      </c>
      <c r="G26644">
        <v>66</v>
      </c>
      <c r="H26644" t="s">
        <v>5508</v>
      </c>
      <c r="I26644" t="s">
        <v>5460</v>
      </c>
      <c r="J26644">
        <v>4235122196</v>
      </c>
      <c r="K26644">
        <v>1339843823</v>
      </c>
      <c r="L26644">
        <v>519</v>
      </c>
    </row>
    <row r="26645" spans="1:12" x14ac:dyDescent="0.35">
      <c r="A26645">
        <v>26643</v>
      </c>
      <c r="B26645" s="4">
        <v>44081</v>
      </c>
      <c r="C26645" s="5">
        <v>0.70833333333333337</v>
      </c>
      <c r="D26645" t="s">
        <v>8072</v>
      </c>
      <c r="E26645">
        <v>13</v>
      </c>
      <c r="F26645" t="s">
        <v>15</v>
      </c>
      <c r="G26645">
        <v>67</v>
      </c>
      <c r="H26645" t="s">
        <v>5609</v>
      </c>
      <c r="I26645" t="s">
        <v>5569</v>
      </c>
      <c r="J26645">
        <v>426589177</v>
      </c>
      <c r="K26645">
        <v>1370439971</v>
      </c>
      <c r="L26645">
        <v>720</v>
      </c>
    </row>
    <row r="26646" spans="1:12" x14ac:dyDescent="0.35">
      <c r="A26646">
        <v>26644</v>
      </c>
      <c r="B26646" s="4">
        <v>44081</v>
      </c>
      <c r="C26646" s="5">
        <v>0.70833333333333337</v>
      </c>
      <c r="D26646" t="s">
        <v>8072</v>
      </c>
      <c r="E26646">
        <v>13</v>
      </c>
      <c r="F26646" t="s">
        <v>15</v>
      </c>
      <c r="G26646">
        <v>68</v>
      </c>
      <c r="H26646" t="s">
        <v>5644</v>
      </c>
      <c r="I26646" t="s">
        <v>5617</v>
      </c>
      <c r="J26646">
        <v>4246458398</v>
      </c>
      <c r="K26646">
        <v>1421364822</v>
      </c>
      <c r="L26646">
        <v>1709</v>
      </c>
    </row>
    <row r="26647" spans="1:12" x14ac:dyDescent="0.35">
      <c r="A26647">
        <v>26645</v>
      </c>
      <c r="B26647" s="4">
        <v>44081</v>
      </c>
      <c r="C26647" s="5">
        <v>0.70833333333333337</v>
      </c>
      <c r="D26647" t="s">
        <v>8072</v>
      </c>
      <c r="E26647">
        <v>13</v>
      </c>
      <c r="F26647" t="s">
        <v>15</v>
      </c>
      <c r="G26647">
        <v>69</v>
      </c>
      <c r="H26647" t="s">
        <v>5685</v>
      </c>
      <c r="I26647" t="s">
        <v>5664</v>
      </c>
      <c r="J26647">
        <v>4235103167</v>
      </c>
      <c r="K26647">
        <v>1416754574</v>
      </c>
      <c r="L26647">
        <v>925</v>
      </c>
    </row>
    <row r="26648" spans="1:12" x14ac:dyDescent="0.35">
      <c r="A26648">
        <v>26646</v>
      </c>
      <c r="B26648" s="4">
        <v>44081</v>
      </c>
      <c r="C26648" s="5">
        <v>0.70833333333333337</v>
      </c>
      <c r="D26648" t="s">
        <v>8072</v>
      </c>
      <c r="E26648">
        <v>13</v>
      </c>
      <c r="F26648" t="s">
        <v>15</v>
      </c>
      <c r="G26648">
        <v>879</v>
      </c>
      <c r="H26648" t="s">
        <v>8085</v>
      </c>
      <c r="L26648">
        <v>31</v>
      </c>
    </row>
    <row r="26649" spans="1:12" x14ac:dyDescent="0.35">
      <c r="A26649">
        <v>26647</v>
      </c>
      <c r="B26649" s="4">
        <v>44081</v>
      </c>
      <c r="C26649" s="5">
        <v>0.70833333333333337</v>
      </c>
      <c r="D26649" t="s">
        <v>8072</v>
      </c>
      <c r="E26649">
        <v>13</v>
      </c>
      <c r="F26649" t="s">
        <v>15</v>
      </c>
      <c r="G26649">
        <v>979</v>
      </c>
      <c r="H26649" t="s">
        <v>8073</v>
      </c>
      <c r="L26649">
        <v>2</v>
      </c>
    </row>
    <row r="26650" spans="1:12" x14ac:dyDescent="0.35">
      <c r="A26650">
        <v>26648</v>
      </c>
      <c r="B26650" s="4">
        <v>44081</v>
      </c>
      <c r="C26650" s="5">
        <v>0.70833333333333337</v>
      </c>
      <c r="D26650" t="s">
        <v>8072</v>
      </c>
      <c r="E26650">
        <v>17</v>
      </c>
      <c r="F26650" t="s">
        <v>19</v>
      </c>
      <c r="G26650">
        <v>76</v>
      </c>
      <c r="H26650" t="s">
        <v>6785</v>
      </c>
      <c r="I26650" t="s">
        <v>6723</v>
      </c>
      <c r="J26650">
        <v>4063947052</v>
      </c>
      <c r="K26650">
        <v>1580514834</v>
      </c>
      <c r="L26650">
        <v>216</v>
      </c>
    </row>
    <row r="26651" spans="1:12" x14ac:dyDescent="0.35">
      <c r="A26651">
        <v>26649</v>
      </c>
      <c r="B26651" s="4">
        <v>44081</v>
      </c>
      <c r="C26651" s="5">
        <v>0.70833333333333337</v>
      </c>
      <c r="D26651" t="s">
        <v>8072</v>
      </c>
      <c r="E26651">
        <v>17</v>
      </c>
      <c r="F26651" t="s">
        <v>19</v>
      </c>
      <c r="G26651">
        <v>77</v>
      </c>
      <c r="H26651" t="s">
        <v>6837</v>
      </c>
      <c r="I26651" t="s">
        <v>6824</v>
      </c>
      <c r="J26651">
        <v>4066751177</v>
      </c>
      <c r="K26651">
        <v>1659792442</v>
      </c>
      <c r="L26651">
        <v>247</v>
      </c>
    </row>
    <row r="26652" spans="1:12" x14ac:dyDescent="0.35">
      <c r="A26652">
        <v>26650</v>
      </c>
      <c r="B26652" s="4">
        <v>44081</v>
      </c>
      <c r="C26652" s="5">
        <v>0.70833333333333337</v>
      </c>
      <c r="D26652" t="s">
        <v>8072</v>
      </c>
      <c r="E26652">
        <v>17</v>
      </c>
      <c r="F26652" t="s">
        <v>19</v>
      </c>
      <c r="G26652">
        <v>880</v>
      </c>
      <c r="H26652" t="s">
        <v>8085</v>
      </c>
      <c r="L26652">
        <v>102</v>
      </c>
    </row>
    <row r="26653" spans="1:12" x14ac:dyDescent="0.35">
      <c r="A26653">
        <v>26651</v>
      </c>
      <c r="B26653" s="4">
        <v>44081</v>
      </c>
      <c r="C26653" s="5">
        <v>0.70833333333333337</v>
      </c>
      <c r="D26653" t="s">
        <v>8072</v>
      </c>
      <c r="E26653">
        <v>17</v>
      </c>
      <c r="F26653" t="s">
        <v>19</v>
      </c>
      <c r="G26653">
        <v>980</v>
      </c>
      <c r="H26653" t="s">
        <v>8073</v>
      </c>
      <c r="L26653">
        <v>0</v>
      </c>
    </row>
    <row r="26654" spans="1:12" x14ac:dyDescent="0.35">
      <c r="A26654">
        <v>26652</v>
      </c>
      <c r="B26654" s="4">
        <v>44081</v>
      </c>
      <c r="C26654" s="5">
        <v>0.70833333333333337</v>
      </c>
      <c r="D26654" t="s">
        <v>8072</v>
      </c>
      <c r="E26654">
        <v>18</v>
      </c>
      <c r="F26654" t="s">
        <v>20</v>
      </c>
      <c r="G26654">
        <v>78</v>
      </c>
      <c r="H26654" t="s">
        <v>6898</v>
      </c>
      <c r="I26654" t="s">
        <v>6856</v>
      </c>
      <c r="J26654">
        <v>3929308681</v>
      </c>
      <c r="K26654">
        <v>1625609692</v>
      </c>
      <c r="L26654">
        <v>562</v>
      </c>
    </row>
    <row r="26655" spans="1:12" x14ac:dyDescent="0.35">
      <c r="A26655">
        <v>26653</v>
      </c>
      <c r="B26655" s="4">
        <v>44081</v>
      </c>
      <c r="C26655" s="5">
        <v>0.70833333333333337</v>
      </c>
      <c r="D26655" t="s">
        <v>8072</v>
      </c>
      <c r="E26655">
        <v>18</v>
      </c>
      <c r="F26655" t="s">
        <v>20</v>
      </c>
      <c r="G26655">
        <v>79</v>
      </c>
      <c r="H26655" t="s">
        <v>7019</v>
      </c>
      <c r="I26655" t="s">
        <v>7007</v>
      </c>
      <c r="J26655">
        <v>3890597598</v>
      </c>
      <c r="K26655">
        <v>1659440194</v>
      </c>
      <c r="L26655">
        <v>245</v>
      </c>
    </row>
    <row r="26656" spans="1:12" x14ac:dyDescent="0.35">
      <c r="A26656">
        <v>26654</v>
      </c>
      <c r="B26656" s="4">
        <v>44081</v>
      </c>
      <c r="C26656" s="5">
        <v>0.70833333333333337</v>
      </c>
      <c r="D26656" t="s">
        <v>8072</v>
      </c>
      <c r="E26656">
        <v>18</v>
      </c>
      <c r="F26656" t="s">
        <v>20</v>
      </c>
      <c r="G26656">
        <v>80</v>
      </c>
      <c r="H26656" t="s">
        <v>7150</v>
      </c>
      <c r="I26656" t="s">
        <v>7088</v>
      </c>
      <c r="J26656">
        <v>3810922769</v>
      </c>
      <c r="K26656">
        <v>156434527</v>
      </c>
      <c r="L26656">
        <v>400</v>
      </c>
    </row>
    <row r="26657" spans="1:12" x14ac:dyDescent="0.35">
      <c r="A26657">
        <v>26655</v>
      </c>
      <c r="B26657" s="4">
        <v>44081</v>
      </c>
      <c r="C26657" s="5">
        <v>0.70833333333333337</v>
      </c>
      <c r="D26657" t="s">
        <v>8072</v>
      </c>
      <c r="E26657">
        <v>18</v>
      </c>
      <c r="F26657" t="s">
        <v>20</v>
      </c>
      <c r="G26657">
        <v>101</v>
      </c>
      <c r="H26657" t="s">
        <v>7195</v>
      </c>
      <c r="I26657" t="s">
        <v>7186</v>
      </c>
      <c r="J26657">
        <v>3908036878</v>
      </c>
      <c r="K26657">
        <v>1712538864</v>
      </c>
      <c r="L26657">
        <v>144</v>
      </c>
    </row>
    <row r="26658" spans="1:12" x14ac:dyDescent="0.35">
      <c r="A26658">
        <v>26656</v>
      </c>
      <c r="B26658" s="4">
        <v>44081</v>
      </c>
      <c r="C26658" s="5">
        <v>0.70833333333333337</v>
      </c>
      <c r="D26658" t="s">
        <v>8072</v>
      </c>
      <c r="E26658">
        <v>18</v>
      </c>
      <c r="F26658" t="s">
        <v>20</v>
      </c>
      <c r="G26658">
        <v>102</v>
      </c>
      <c r="H26658" t="s">
        <v>7260</v>
      </c>
      <c r="I26658" t="s">
        <v>7214</v>
      </c>
      <c r="J26658">
        <v>3867624147</v>
      </c>
      <c r="K26658">
        <v>1610157414</v>
      </c>
      <c r="L26658">
        <v>96</v>
      </c>
    </row>
    <row r="26659" spans="1:12" x14ac:dyDescent="0.35">
      <c r="A26659">
        <v>26657</v>
      </c>
      <c r="B26659" s="4">
        <v>44081</v>
      </c>
      <c r="C26659" s="5">
        <v>0.70833333333333337</v>
      </c>
      <c r="D26659" t="s">
        <v>8072</v>
      </c>
      <c r="E26659">
        <v>18</v>
      </c>
      <c r="F26659" t="s">
        <v>20</v>
      </c>
      <c r="G26659">
        <v>882</v>
      </c>
      <c r="H26659" t="s">
        <v>8085</v>
      </c>
      <c r="L26659">
        <v>193</v>
      </c>
    </row>
    <row r="26660" spans="1:12" x14ac:dyDescent="0.35">
      <c r="A26660">
        <v>26658</v>
      </c>
      <c r="B26660" s="4">
        <v>44081</v>
      </c>
      <c r="C26660" s="5">
        <v>0.70833333333333337</v>
      </c>
      <c r="D26660" t="s">
        <v>8072</v>
      </c>
      <c r="E26660">
        <v>18</v>
      </c>
      <c r="F26660" t="s">
        <v>20</v>
      </c>
      <c r="G26660">
        <v>982</v>
      </c>
      <c r="H26660" t="s">
        <v>8073</v>
      </c>
      <c r="L26660">
        <v>0</v>
      </c>
    </row>
    <row r="26661" spans="1:12" x14ac:dyDescent="0.35">
      <c r="A26661">
        <v>26659</v>
      </c>
      <c r="B26661" s="4">
        <v>44081</v>
      </c>
      <c r="C26661" s="5">
        <v>0.70833333333333337</v>
      </c>
      <c r="D26661" t="s">
        <v>8072</v>
      </c>
      <c r="E26661">
        <v>15</v>
      </c>
      <c r="F26661" t="s">
        <v>17</v>
      </c>
      <c r="G26661">
        <v>61</v>
      </c>
      <c r="H26661" t="s">
        <v>5927</v>
      </c>
      <c r="I26661" t="s">
        <v>5906</v>
      </c>
      <c r="J26661">
        <v>4107465878</v>
      </c>
      <c r="K26661">
        <v>1433240464</v>
      </c>
      <c r="L26661">
        <v>1135</v>
      </c>
    </row>
    <row r="26662" spans="1:12" x14ac:dyDescent="0.35">
      <c r="A26662">
        <v>26660</v>
      </c>
      <c r="B26662" s="4">
        <v>44081</v>
      </c>
      <c r="C26662" s="5">
        <v>0.70833333333333337</v>
      </c>
      <c r="D26662" t="s">
        <v>8072</v>
      </c>
      <c r="E26662">
        <v>15</v>
      </c>
      <c r="F26662" t="s">
        <v>17</v>
      </c>
      <c r="G26662">
        <v>62</v>
      </c>
      <c r="H26662" t="s">
        <v>6018</v>
      </c>
      <c r="I26662" t="s">
        <v>6011</v>
      </c>
      <c r="J26662">
        <v>4112969987</v>
      </c>
      <c r="K26662">
        <v>1478151683</v>
      </c>
      <c r="L26662">
        <v>256</v>
      </c>
    </row>
    <row r="26663" spans="1:12" x14ac:dyDescent="0.35">
      <c r="A26663">
        <v>26661</v>
      </c>
      <c r="B26663" s="4">
        <v>44081</v>
      </c>
      <c r="C26663" s="5">
        <v>0.70833333333333337</v>
      </c>
      <c r="D26663" t="s">
        <v>8072</v>
      </c>
      <c r="E26663">
        <v>15</v>
      </c>
      <c r="F26663" t="s">
        <v>17</v>
      </c>
      <c r="G26663">
        <v>63</v>
      </c>
      <c r="H26663" t="s">
        <v>6138</v>
      </c>
      <c r="J26663">
        <v>4083956555</v>
      </c>
      <c r="K26663">
        <v>1425084984</v>
      </c>
      <c r="L26663">
        <v>4857</v>
      </c>
    </row>
    <row r="26664" spans="1:12" x14ac:dyDescent="0.35">
      <c r="A26664">
        <v>26662</v>
      </c>
      <c r="B26664" s="4">
        <v>44081</v>
      </c>
      <c r="C26664" s="5">
        <v>0.70833333333333337</v>
      </c>
      <c r="D26664" t="s">
        <v>8072</v>
      </c>
      <c r="E26664">
        <v>15</v>
      </c>
      <c r="F26664" t="s">
        <v>17</v>
      </c>
      <c r="G26664">
        <v>64</v>
      </c>
      <c r="H26664" t="s">
        <v>6190</v>
      </c>
      <c r="I26664" t="s">
        <v>6183</v>
      </c>
      <c r="J26664">
        <v>4091404699</v>
      </c>
      <c r="K26664">
        <v>1479528803</v>
      </c>
      <c r="L26664">
        <v>669</v>
      </c>
    </row>
    <row r="26665" spans="1:12" x14ac:dyDescent="0.35">
      <c r="A26665">
        <v>26663</v>
      </c>
      <c r="B26665" s="4">
        <v>44081</v>
      </c>
      <c r="C26665" s="5">
        <v>0.70833333333333337</v>
      </c>
      <c r="D26665" t="s">
        <v>8072</v>
      </c>
      <c r="E26665">
        <v>15</v>
      </c>
      <c r="F26665" t="s">
        <v>17</v>
      </c>
      <c r="G26665">
        <v>65</v>
      </c>
      <c r="H26665" t="s">
        <v>6417</v>
      </c>
      <c r="I26665" t="s">
        <v>6302</v>
      </c>
      <c r="J26665">
        <v>4067821961</v>
      </c>
      <c r="K26665">
        <v>1.48E+16</v>
      </c>
      <c r="L26665">
        <v>1133</v>
      </c>
    </row>
    <row r="26666" spans="1:12" x14ac:dyDescent="0.35">
      <c r="A26666">
        <v>26664</v>
      </c>
      <c r="B26666" s="4">
        <v>44081</v>
      </c>
      <c r="C26666" s="5">
        <v>0.70833333333333337</v>
      </c>
      <c r="D26666" t="s">
        <v>8072</v>
      </c>
      <c r="E26666">
        <v>15</v>
      </c>
      <c r="F26666" t="s">
        <v>17</v>
      </c>
      <c r="G26666">
        <v>883</v>
      </c>
      <c r="H26666" t="s">
        <v>8085</v>
      </c>
      <c r="L26666">
        <v>0</v>
      </c>
    </row>
    <row r="26667" spans="1:12" x14ac:dyDescent="0.35">
      <c r="A26667">
        <v>26665</v>
      </c>
      <c r="B26667" s="4">
        <v>44081</v>
      </c>
      <c r="C26667" s="5">
        <v>0.70833333333333337</v>
      </c>
      <c r="D26667" t="s">
        <v>8072</v>
      </c>
      <c r="E26667">
        <v>15</v>
      </c>
      <c r="F26667" t="s">
        <v>17</v>
      </c>
      <c r="G26667">
        <v>983</v>
      </c>
      <c r="H26667" t="s">
        <v>8073</v>
      </c>
      <c r="L26667">
        <v>78</v>
      </c>
    </row>
    <row r="26668" spans="1:12" x14ac:dyDescent="0.35">
      <c r="A26668">
        <v>26666</v>
      </c>
      <c r="B26668" s="4">
        <v>44081</v>
      </c>
      <c r="C26668" s="5">
        <v>0.70833333333333337</v>
      </c>
      <c r="D26668" t="s">
        <v>8072</v>
      </c>
      <c r="E26668">
        <v>8</v>
      </c>
      <c r="F26668" t="s">
        <v>8074</v>
      </c>
      <c r="G26668">
        <v>33</v>
      </c>
      <c r="H26668" t="s">
        <v>4159</v>
      </c>
      <c r="I26668" t="s">
        <v>4131</v>
      </c>
      <c r="J26668">
        <v>4505193462</v>
      </c>
      <c r="K26668">
        <v>9690000000000000</v>
      </c>
      <c r="L26668">
        <v>4724</v>
      </c>
    </row>
    <row r="26669" spans="1:12" x14ac:dyDescent="0.35">
      <c r="A26669">
        <v>26667</v>
      </c>
      <c r="B26669" s="4">
        <v>44081</v>
      </c>
      <c r="C26669" s="5">
        <v>0.70833333333333337</v>
      </c>
      <c r="D26669" t="s">
        <v>8072</v>
      </c>
      <c r="E26669">
        <v>8</v>
      </c>
      <c r="F26669" t="s">
        <v>8074</v>
      </c>
      <c r="G26669">
        <v>34</v>
      </c>
      <c r="H26669" t="s">
        <v>4203</v>
      </c>
      <c r="I26669" t="s">
        <v>4178</v>
      </c>
      <c r="J26669">
        <v>4480107394</v>
      </c>
      <c r="K26669">
        <v>1032834985</v>
      </c>
      <c r="L26669">
        <v>4011</v>
      </c>
    </row>
    <row r="26670" spans="1:12" x14ac:dyDescent="0.35">
      <c r="A26670">
        <v>26668</v>
      </c>
      <c r="B26670" s="4">
        <v>44081</v>
      </c>
      <c r="C26670" s="5">
        <v>0.70833333333333337</v>
      </c>
      <c r="D26670" t="s">
        <v>8072</v>
      </c>
      <c r="E26670">
        <v>8</v>
      </c>
      <c r="F26670" t="s">
        <v>8074</v>
      </c>
      <c r="G26670">
        <v>35</v>
      </c>
      <c r="H26670" t="s">
        <v>4251</v>
      </c>
      <c r="I26670" t="s">
        <v>4223</v>
      </c>
      <c r="J26670">
        <v>4469735289</v>
      </c>
      <c r="K26670">
        <v>1063007973</v>
      </c>
      <c r="L26670">
        <v>5419</v>
      </c>
    </row>
    <row r="26671" spans="1:12" x14ac:dyDescent="0.35">
      <c r="A26671">
        <v>26669</v>
      </c>
      <c r="B26671" s="4">
        <v>44081</v>
      </c>
      <c r="C26671" s="5">
        <v>0.70833333333333337</v>
      </c>
      <c r="D26671" t="s">
        <v>8072</v>
      </c>
      <c r="E26671">
        <v>8</v>
      </c>
      <c r="F26671" t="s">
        <v>8074</v>
      </c>
      <c r="G26671">
        <v>36</v>
      </c>
      <c r="H26671" t="s">
        <v>4288</v>
      </c>
      <c r="I26671" t="s">
        <v>4266</v>
      </c>
      <c r="J26671">
        <v>4464600009</v>
      </c>
      <c r="K26671">
        <v>1092615487</v>
      </c>
      <c r="L26671">
        <v>4476</v>
      </c>
    </row>
    <row r="26672" spans="1:12" x14ac:dyDescent="0.35">
      <c r="A26672">
        <v>26670</v>
      </c>
      <c r="B26672" s="4">
        <v>44081</v>
      </c>
      <c r="C26672" s="5">
        <v>0.70833333333333337</v>
      </c>
      <c r="D26672" t="s">
        <v>8072</v>
      </c>
      <c r="E26672">
        <v>8</v>
      </c>
      <c r="F26672" t="s">
        <v>8074</v>
      </c>
      <c r="G26672">
        <v>37</v>
      </c>
      <c r="H26672" t="s">
        <v>4318</v>
      </c>
      <c r="I26672" t="s">
        <v>4314</v>
      </c>
      <c r="J26672">
        <v>4449436681</v>
      </c>
      <c r="K26672">
        <v>113417208</v>
      </c>
      <c r="L26672">
        <v>6219</v>
      </c>
    </row>
    <row r="26673" spans="1:12" x14ac:dyDescent="0.35">
      <c r="A26673">
        <v>26671</v>
      </c>
      <c r="B26673" s="4">
        <v>44081</v>
      </c>
      <c r="C26673" s="5">
        <v>0.70833333333333337</v>
      </c>
      <c r="D26673" t="s">
        <v>8072</v>
      </c>
      <c r="E26673">
        <v>8</v>
      </c>
      <c r="F26673" t="s">
        <v>8074</v>
      </c>
      <c r="G26673">
        <v>38</v>
      </c>
      <c r="H26673" t="s">
        <v>4376</v>
      </c>
      <c r="I26673" t="s">
        <v>4370</v>
      </c>
      <c r="J26673">
        <v>4483599085</v>
      </c>
      <c r="K26673">
        <v>1161868934</v>
      </c>
      <c r="L26673">
        <v>1303</v>
      </c>
    </row>
    <row r="26674" spans="1:12" x14ac:dyDescent="0.35">
      <c r="A26674">
        <v>26672</v>
      </c>
      <c r="B26674" s="4">
        <v>44081</v>
      </c>
      <c r="C26674" s="5">
        <v>0.70833333333333337</v>
      </c>
      <c r="D26674" t="s">
        <v>8072</v>
      </c>
      <c r="E26674">
        <v>8</v>
      </c>
      <c r="F26674" t="s">
        <v>8074</v>
      </c>
      <c r="G26674">
        <v>39</v>
      </c>
      <c r="H26674" t="s">
        <v>4405</v>
      </c>
      <c r="I26674" t="s">
        <v>4392</v>
      </c>
      <c r="J26674">
        <v>4441722493</v>
      </c>
      <c r="K26674">
        <v>1219913936</v>
      </c>
      <c r="L26674">
        <v>1518</v>
      </c>
    </row>
    <row r="26675" spans="1:12" x14ac:dyDescent="0.35">
      <c r="A26675">
        <v>26673</v>
      </c>
      <c r="B26675" s="4">
        <v>44081</v>
      </c>
      <c r="C26675" s="5">
        <v>0.70833333333333337</v>
      </c>
      <c r="D26675" t="s">
        <v>8072</v>
      </c>
      <c r="E26675">
        <v>8</v>
      </c>
      <c r="F26675" t="s">
        <v>8074</v>
      </c>
      <c r="G26675">
        <v>40</v>
      </c>
      <c r="H26675" t="s">
        <v>8075</v>
      </c>
      <c r="I26675" t="s">
        <v>4411</v>
      </c>
      <c r="J26675">
        <v>4422268559</v>
      </c>
      <c r="K26675">
        <v>1204068608</v>
      </c>
      <c r="L26675">
        <v>2185</v>
      </c>
    </row>
    <row r="26676" spans="1:12" x14ac:dyDescent="0.35">
      <c r="A26676">
        <v>26674</v>
      </c>
      <c r="B26676" s="4">
        <v>44081</v>
      </c>
      <c r="C26676" s="5">
        <v>0.70833333333333337</v>
      </c>
      <c r="D26676" t="s">
        <v>8072</v>
      </c>
      <c r="E26676">
        <v>8</v>
      </c>
      <c r="F26676" t="s">
        <v>8074</v>
      </c>
      <c r="G26676">
        <v>99</v>
      </c>
      <c r="H26676" t="s">
        <v>4452</v>
      </c>
      <c r="I26676" t="s">
        <v>4442</v>
      </c>
      <c r="J26676">
        <v>4406090087</v>
      </c>
      <c r="K26676">
        <v>125656295</v>
      </c>
      <c r="L26676">
        <v>2392</v>
      </c>
    </row>
    <row r="26677" spans="1:12" x14ac:dyDescent="0.35">
      <c r="A26677">
        <v>26675</v>
      </c>
      <c r="B26677" s="4">
        <v>44081</v>
      </c>
      <c r="C26677" s="5">
        <v>0.70833333333333337</v>
      </c>
      <c r="D26677" t="s">
        <v>8072</v>
      </c>
      <c r="E26677">
        <v>8</v>
      </c>
      <c r="F26677" t="s">
        <v>8074</v>
      </c>
      <c r="G26677">
        <v>884</v>
      </c>
      <c r="H26677" t="s">
        <v>8085</v>
      </c>
      <c r="L26677">
        <v>483</v>
      </c>
    </row>
    <row r="26678" spans="1:12" x14ac:dyDescent="0.35">
      <c r="A26678">
        <v>26676</v>
      </c>
      <c r="B26678" s="4">
        <v>44081</v>
      </c>
      <c r="C26678" s="5">
        <v>0.70833333333333337</v>
      </c>
      <c r="D26678" t="s">
        <v>8072</v>
      </c>
      <c r="E26678">
        <v>8</v>
      </c>
      <c r="F26678" t="s">
        <v>8074</v>
      </c>
      <c r="G26678">
        <v>984</v>
      </c>
      <c r="H26678" t="s">
        <v>8073</v>
      </c>
      <c r="L26678">
        <v>30</v>
      </c>
    </row>
    <row r="26679" spans="1:12" x14ac:dyDescent="0.35">
      <c r="A26679">
        <v>26677</v>
      </c>
      <c r="B26679" s="4">
        <v>44081</v>
      </c>
      <c r="C26679" s="5">
        <v>0.70833333333333337</v>
      </c>
      <c r="D26679" t="s">
        <v>8072</v>
      </c>
      <c r="E26679">
        <v>6</v>
      </c>
      <c r="F26679" t="s">
        <v>8057</v>
      </c>
      <c r="G26679">
        <v>30</v>
      </c>
      <c r="H26679" t="s">
        <v>3795</v>
      </c>
      <c r="I26679" t="s">
        <v>3674</v>
      </c>
      <c r="J26679">
        <v>4606255516</v>
      </c>
      <c r="K26679">
        <v>132348383</v>
      </c>
      <c r="L26679">
        <v>1254</v>
      </c>
    </row>
    <row r="26680" spans="1:12" x14ac:dyDescent="0.35">
      <c r="A26680">
        <v>26678</v>
      </c>
      <c r="B26680" s="4">
        <v>44081</v>
      </c>
      <c r="C26680" s="5">
        <v>0.70833333333333337</v>
      </c>
      <c r="D26680" t="s">
        <v>8072</v>
      </c>
      <c r="E26680">
        <v>6</v>
      </c>
      <c r="F26680" t="s">
        <v>8057</v>
      </c>
      <c r="G26680">
        <v>31</v>
      </c>
      <c r="H26680" t="s">
        <v>3815</v>
      </c>
      <c r="I26680" t="s">
        <v>3809</v>
      </c>
      <c r="J26680">
        <v>4594149817</v>
      </c>
      <c r="K26680">
        <v>1362212502</v>
      </c>
      <c r="L26680">
        <v>300</v>
      </c>
    </row>
    <row r="26681" spans="1:12" x14ac:dyDescent="0.35">
      <c r="A26681">
        <v>26679</v>
      </c>
      <c r="B26681" s="4">
        <v>44081</v>
      </c>
      <c r="C26681" s="5">
        <v>0.70833333333333337</v>
      </c>
      <c r="D26681" t="s">
        <v>8072</v>
      </c>
      <c r="E26681">
        <v>6</v>
      </c>
      <c r="F26681" t="s">
        <v>8057</v>
      </c>
      <c r="G26681">
        <v>32</v>
      </c>
      <c r="H26681" t="s">
        <v>3840</v>
      </c>
      <c r="I26681" t="s">
        <v>3835</v>
      </c>
      <c r="J26681">
        <v>456494354</v>
      </c>
      <c r="K26681">
        <v>1376813649</v>
      </c>
      <c r="L26681">
        <v>1495</v>
      </c>
    </row>
    <row r="26682" spans="1:12" x14ac:dyDescent="0.35">
      <c r="A26682">
        <v>26680</v>
      </c>
      <c r="B26682" s="4">
        <v>44081</v>
      </c>
      <c r="C26682" s="5">
        <v>0.70833333333333337</v>
      </c>
      <c r="D26682" t="s">
        <v>8072</v>
      </c>
      <c r="E26682">
        <v>6</v>
      </c>
      <c r="F26682" t="s">
        <v>8057</v>
      </c>
      <c r="G26682">
        <v>93</v>
      </c>
      <c r="H26682" t="s">
        <v>3872</v>
      </c>
      <c r="I26682" t="s">
        <v>3842</v>
      </c>
      <c r="J26682">
        <v>4595443546</v>
      </c>
      <c r="K26682">
        <v>1266002909</v>
      </c>
      <c r="L26682">
        <v>872</v>
      </c>
    </row>
    <row r="26683" spans="1:12" x14ac:dyDescent="0.35">
      <c r="A26683">
        <v>26681</v>
      </c>
      <c r="B26683" s="4">
        <v>44081</v>
      </c>
      <c r="C26683" s="5">
        <v>0.70833333333333337</v>
      </c>
      <c r="D26683" t="s">
        <v>8072</v>
      </c>
      <c r="E26683">
        <v>6</v>
      </c>
      <c r="F26683" t="s">
        <v>8057</v>
      </c>
      <c r="G26683">
        <v>885</v>
      </c>
      <c r="H26683" t="s">
        <v>8085</v>
      </c>
      <c r="L26683">
        <v>13</v>
      </c>
    </row>
    <row r="26684" spans="1:12" x14ac:dyDescent="0.35">
      <c r="A26684">
        <v>26682</v>
      </c>
      <c r="B26684" s="4">
        <v>44081</v>
      </c>
      <c r="C26684" s="5">
        <v>0.70833333333333337</v>
      </c>
      <c r="D26684" t="s">
        <v>8072</v>
      </c>
      <c r="E26684">
        <v>6</v>
      </c>
      <c r="F26684" t="s">
        <v>8057</v>
      </c>
      <c r="G26684">
        <v>985</v>
      </c>
      <c r="H26684" t="s">
        <v>8073</v>
      </c>
      <c r="L26684">
        <v>0</v>
      </c>
    </row>
    <row r="26685" spans="1:12" x14ac:dyDescent="0.35">
      <c r="A26685">
        <v>26683</v>
      </c>
      <c r="B26685" s="4">
        <v>44081</v>
      </c>
      <c r="C26685" s="5">
        <v>0.70833333333333337</v>
      </c>
      <c r="D26685" t="s">
        <v>8072</v>
      </c>
      <c r="E26685">
        <v>12</v>
      </c>
      <c r="F26685" t="s">
        <v>14</v>
      </c>
      <c r="G26685">
        <v>56</v>
      </c>
      <c r="H26685" t="s">
        <v>5135</v>
      </c>
      <c r="I26685" t="s">
        <v>5077</v>
      </c>
      <c r="J26685">
        <v>424173828</v>
      </c>
      <c r="K26685">
        <v>1210473416</v>
      </c>
      <c r="L26685">
        <v>552</v>
      </c>
    </row>
    <row r="26686" spans="1:12" x14ac:dyDescent="0.35">
      <c r="A26686">
        <v>26684</v>
      </c>
      <c r="B26686" s="4">
        <v>44081</v>
      </c>
      <c r="C26686" s="5">
        <v>0.70833333333333337</v>
      </c>
      <c r="D26686" t="s">
        <v>8072</v>
      </c>
      <c r="E26686">
        <v>12</v>
      </c>
      <c r="F26686" t="s">
        <v>14</v>
      </c>
      <c r="G26686">
        <v>57</v>
      </c>
      <c r="H26686" t="s">
        <v>5196</v>
      </c>
      <c r="I26686" t="s">
        <v>5138</v>
      </c>
      <c r="J26686">
        <v>4240488444</v>
      </c>
      <c r="K26686">
        <v>1286205939</v>
      </c>
      <c r="L26686">
        <v>486</v>
      </c>
    </row>
    <row r="26687" spans="1:12" x14ac:dyDescent="0.35">
      <c r="A26687">
        <v>26685</v>
      </c>
      <c r="B26687" s="4">
        <v>44081</v>
      </c>
      <c r="C26687" s="5">
        <v>0.70833333333333337</v>
      </c>
      <c r="D26687" t="s">
        <v>8072</v>
      </c>
      <c r="E26687">
        <v>12</v>
      </c>
      <c r="F26687" t="s">
        <v>14</v>
      </c>
      <c r="G26687">
        <v>58</v>
      </c>
      <c r="H26687" t="s">
        <v>5302</v>
      </c>
      <c r="I26687" t="s">
        <v>5212</v>
      </c>
      <c r="J26687">
        <v>4189277044</v>
      </c>
      <c r="K26687">
        <v>1248366722</v>
      </c>
      <c r="L26687">
        <v>9234</v>
      </c>
    </row>
    <row r="26688" spans="1:12" x14ac:dyDescent="0.35">
      <c r="A26688">
        <v>26686</v>
      </c>
      <c r="B26688" s="4">
        <v>44081</v>
      </c>
      <c r="C26688" s="5">
        <v>0.70833333333333337</v>
      </c>
      <c r="D26688" t="s">
        <v>8072</v>
      </c>
      <c r="E26688">
        <v>12</v>
      </c>
      <c r="F26688" t="s">
        <v>14</v>
      </c>
      <c r="G26688">
        <v>59</v>
      </c>
      <c r="H26688" t="s">
        <v>5344</v>
      </c>
      <c r="I26688" t="s">
        <v>5334</v>
      </c>
      <c r="J26688">
        <v>4146759465</v>
      </c>
      <c r="K26688">
        <v>1290368482</v>
      </c>
      <c r="L26688">
        <v>897</v>
      </c>
    </row>
    <row r="26689" spans="1:12" x14ac:dyDescent="0.35">
      <c r="A26689">
        <v>26687</v>
      </c>
      <c r="B26689" s="4">
        <v>44081</v>
      </c>
      <c r="C26689" s="5">
        <v>0.70833333333333337</v>
      </c>
      <c r="D26689" t="s">
        <v>8072</v>
      </c>
      <c r="E26689">
        <v>12</v>
      </c>
      <c r="F26689" t="s">
        <v>14</v>
      </c>
      <c r="G26689">
        <v>60</v>
      </c>
      <c r="H26689" t="s">
        <v>5405</v>
      </c>
      <c r="I26689" t="s">
        <v>5368</v>
      </c>
      <c r="J26689">
        <v>4163964569</v>
      </c>
      <c r="K26689">
        <v>1335117161</v>
      </c>
      <c r="L26689">
        <v>825</v>
      </c>
    </row>
    <row r="26690" spans="1:12" x14ac:dyDescent="0.35">
      <c r="A26690">
        <v>26688</v>
      </c>
      <c r="B26690" s="4">
        <v>44081</v>
      </c>
      <c r="C26690" s="5">
        <v>0.70833333333333337</v>
      </c>
      <c r="D26690" t="s">
        <v>8072</v>
      </c>
      <c r="E26690">
        <v>12</v>
      </c>
      <c r="F26690" t="s">
        <v>14</v>
      </c>
      <c r="G26690">
        <v>886</v>
      </c>
      <c r="H26690" t="s">
        <v>8085</v>
      </c>
      <c r="L26690">
        <v>195</v>
      </c>
    </row>
    <row r="26691" spans="1:12" x14ac:dyDescent="0.35">
      <c r="A26691">
        <v>26689</v>
      </c>
      <c r="B26691" s="4">
        <v>44081</v>
      </c>
      <c r="C26691" s="5">
        <v>0.70833333333333337</v>
      </c>
      <c r="D26691" t="s">
        <v>8072</v>
      </c>
      <c r="E26691">
        <v>12</v>
      </c>
      <c r="F26691" t="s">
        <v>14</v>
      </c>
      <c r="G26691">
        <v>986</v>
      </c>
      <c r="H26691" t="s">
        <v>8073</v>
      </c>
      <c r="L26691">
        <v>21</v>
      </c>
    </row>
    <row r="26692" spans="1:12" x14ac:dyDescent="0.35">
      <c r="A26692">
        <v>26690</v>
      </c>
      <c r="B26692" s="4">
        <v>44081</v>
      </c>
      <c r="C26692" s="5">
        <v>0.70833333333333337</v>
      </c>
      <c r="D26692" t="s">
        <v>8072</v>
      </c>
      <c r="E26692">
        <v>7</v>
      </c>
      <c r="F26692" t="s">
        <v>8</v>
      </c>
      <c r="G26692">
        <v>8</v>
      </c>
      <c r="H26692" t="s">
        <v>3922</v>
      </c>
      <c r="I26692" t="s">
        <v>3893</v>
      </c>
      <c r="J26692">
        <v>4388570648</v>
      </c>
      <c r="K26692">
        <v>8030000000000000</v>
      </c>
      <c r="L26692">
        <v>1599</v>
      </c>
    </row>
    <row r="26693" spans="1:12" x14ac:dyDescent="0.35">
      <c r="A26693">
        <v>26691</v>
      </c>
      <c r="B26693" s="4">
        <v>44081</v>
      </c>
      <c r="C26693" s="5">
        <v>0.70833333333333337</v>
      </c>
      <c r="D26693" t="s">
        <v>8072</v>
      </c>
      <c r="E26693">
        <v>7</v>
      </c>
      <c r="F26693" t="s">
        <v>8</v>
      </c>
      <c r="G26693">
        <v>9</v>
      </c>
      <c r="H26693" t="s">
        <v>4015</v>
      </c>
      <c r="I26693" t="s">
        <v>3960</v>
      </c>
      <c r="J26693">
        <v>4430750461</v>
      </c>
      <c r="K26693">
        <v>8481108654</v>
      </c>
      <c r="L26693">
        <v>1805</v>
      </c>
    </row>
    <row r="26694" spans="1:12" x14ac:dyDescent="0.35">
      <c r="A26694">
        <v>26692</v>
      </c>
      <c r="B26694" s="4">
        <v>44081</v>
      </c>
      <c r="C26694" s="5">
        <v>0.70833333333333337</v>
      </c>
      <c r="D26694" t="s">
        <v>8072</v>
      </c>
      <c r="E26694">
        <v>7</v>
      </c>
      <c r="F26694" t="s">
        <v>8</v>
      </c>
      <c r="G26694">
        <v>10</v>
      </c>
      <c r="H26694" t="s">
        <v>4054</v>
      </c>
      <c r="I26694" t="s">
        <v>4030</v>
      </c>
      <c r="J26694">
        <v>4441149314</v>
      </c>
      <c r="K26694">
        <v>89326992</v>
      </c>
      <c r="L26694">
        <v>6037</v>
      </c>
    </row>
    <row r="26695" spans="1:12" x14ac:dyDescent="0.35">
      <c r="A26695">
        <v>26693</v>
      </c>
      <c r="B26695" s="4">
        <v>44081</v>
      </c>
      <c r="C26695" s="5">
        <v>0.70833333333333337</v>
      </c>
      <c r="D26695" t="s">
        <v>8072</v>
      </c>
      <c r="E26695">
        <v>7</v>
      </c>
      <c r="F26695" t="s">
        <v>8</v>
      </c>
      <c r="G26695">
        <v>11</v>
      </c>
      <c r="H26695" t="s">
        <v>4112</v>
      </c>
      <c r="I26695" t="s">
        <v>4098</v>
      </c>
      <c r="J26695">
        <v>4410704991</v>
      </c>
      <c r="K26695">
        <v>98281897</v>
      </c>
      <c r="L26695">
        <v>1309</v>
      </c>
    </row>
    <row r="26696" spans="1:12" x14ac:dyDescent="0.35">
      <c r="A26696">
        <v>26694</v>
      </c>
      <c r="B26696" s="4">
        <v>44081</v>
      </c>
      <c r="C26696" s="5">
        <v>0.70833333333333337</v>
      </c>
      <c r="D26696" t="s">
        <v>8072</v>
      </c>
      <c r="E26696">
        <v>7</v>
      </c>
      <c r="F26696" t="s">
        <v>8</v>
      </c>
      <c r="G26696">
        <v>887</v>
      </c>
      <c r="H26696" t="s">
        <v>8085</v>
      </c>
      <c r="L26696">
        <v>292</v>
      </c>
    </row>
    <row r="26697" spans="1:12" x14ac:dyDescent="0.35">
      <c r="A26697">
        <v>26695</v>
      </c>
      <c r="B26697" s="4">
        <v>44081</v>
      </c>
      <c r="C26697" s="5">
        <v>0.70833333333333337</v>
      </c>
      <c r="D26697" t="s">
        <v>8072</v>
      </c>
      <c r="E26697">
        <v>7</v>
      </c>
      <c r="F26697" t="s">
        <v>8</v>
      </c>
      <c r="G26697">
        <v>987</v>
      </c>
      <c r="H26697" t="s">
        <v>8073</v>
      </c>
      <c r="L26697">
        <v>309</v>
      </c>
    </row>
    <row r="26698" spans="1:12" x14ac:dyDescent="0.35">
      <c r="A26698">
        <v>26696</v>
      </c>
      <c r="B26698" s="4">
        <v>44081</v>
      </c>
      <c r="C26698" s="5">
        <v>0.70833333333333337</v>
      </c>
      <c r="D26698" t="s">
        <v>8072</v>
      </c>
      <c r="E26698">
        <v>3</v>
      </c>
      <c r="F26698" t="s">
        <v>4</v>
      </c>
      <c r="G26698">
        <v>12</v>
      </c>
      <c r="H26698" t="s">
        <v>1423</v>
      </c>
      <c r="I26698" t="s">
        <v>1295</v>
      </c>
      <c r="J26698">
        <v>4581701677</v>
      </c>
      <c r="K26698">
        <v>8822868344</v>
      </c>
      <c r="L26698">
        <v>4269</v>
      </c>
    </row>
    <row r="26699" spans="1:12" x14ac:dyDescent="0.35">
      <c r="A26699">
        <v>26697</v>
      </c>
      <c r="B26699" s="4">
        <v>44081</v>
      </c>
      <c r="C26699" s="5">
        <v>0.70833333333333337</v>
      </c>
      <c r="D26699" t="s">
        <v>8072</v>
      </c>
      <c r="E26699">
        <v>3</v>
      </c>
      <c r="F26699" t="s">
        <v>4</v>
      </c>
      <c r="G26699">
        <v>13</v>
      </c>
      <c r="H26699" t="s">
        <v>1480</v>
      </c>
      <c r="I26699" t="s">
        <v>1434</v>
      </c>
      <c r="J26699">
        <v>458099912</v>
      </c>
      <c r="K26699">
        <v>9085159546</v>
      </c>
      <c r="L26699">
        <v>4427</v>
      </c>
    </row>
    <row r="26700" spans="1:12" x14ac:dyDescent="0.35">
      <c r="A26700">
        <v>26698</v>
      </c>
      <c r="B26700" s="4">
        <v>44081</v>
      </c>
      <c r="C26700" s="5">
        <v>0.70833333333333337</v>
      </c>
      <c r="D26700" t="s">
        <v>8072</v>
      </c>
      <c r="E26700">
        <v>3</v>
      </c>
      <c r="F26700" t="s">
        <v>4</v>
      </c>
      <c r="G26700">
        <v>14</v>
      </c>
      <c r="H26700" t="s">
        <v>1642</v>
      </c>
      <c r="I26700" t="s">
        <v>1583</v>
      </c>
      <c r="J26700">
        <v>4617099261</v>
      </c>
      <c r="K26700">
        <v>987147489</v>
      </c>
      <c r="L26700">
        <v>1637</v>
      </c>
    </row>
    <row r="26701" spans="1:12" x14ac:dyDescent="0.35">
      <c r="A26701">
        <v>26699</v>
      </c>
      <c r="B26701" s="4">
        <v>44081</v>
      </c>
      <c r="C26701" s="5">
        <v>0.70833333333333337</v>
      </c>
      <c r="D26701" t="s">
        <v>8072</v>
      </c>
      <c r="E26701">
        <v>3</v>
      </c>
      <c r="F26701" t="s">
        <v>4</v>
      </c>
      <c r="G26701">
        <v>15</v>
      </c>
      <c r="H26701" t="s">
        <v>1732</v>
      </c>
      <c r="I26701" t="s">
        <v>1661</v>
      </c>
      <c r="J26701">
        <v>4546679409</v>
      </c>
      <c r="K26701">
        <v>9190347404</v>
      </c>
      <c r="L26701">
        <v>27037</v>
      </c>
    </row>
    <row r="26702" spans="1:12" x14ac:dyDescent="0.35">
      <c r="A26702">
        <v>26700</v>
      </c>
      <c r="B26702" s="4">
        <v>44081</v>
      </c>
      <c r="C26702" s="5">
        <v>0.70833333333333337</v>
      </c>
      <c r="D26702" t="s">
        <v>8072</v>
      </c>
      <c r="E26702">
        <v>3</v>
      </c>
      <c r="F26702" t="s">
        <v>4</v>
      </c>
      <c r="G26702">
        <v>16</v>
      </c>
      <c r="H26702" t="s">
        <v>1818</v>
      </c>
      <c r="I26702" t="s">
        <v>1795</v>
      </c>
      <c r="J26702">
        <v>4569441368</v>
      </c>
      <c r="K26702">
        <v>9668424528</v>
      </c>
      <c r="L26702">
        <v>15508</v>
      </c>
    </row>
    <row r="26703" spans="1:12" x14ac:dyDescent="0.35">
      <c r="A26703">
        <v>26701</v>
      </c>
      <c r="B26703" s="4">
        <v>44081</v>
      </c>
      <c r="C26703" s="5">
        <v>0.70833333333333337</v>
      </c>
      <c r="D26703" t="s">
        <v>8072</v>
      </c>
      <c r="E26703">
        <v>3</v>
      </c>
      <c r="F26703" t="s">
        <v>4</v>
      </c>
      <c r="G26703">
        <v>17</v>
      </c>
      <c r="H26703" t="s">
        <v>2067</v>
      </c>
      <c r="I26703" t="s">
        <v>2039</v>
      </c>
      <c r="J26703">
        <v>4553993052</v>
      </c>
      <c r="K26703">
        <v>1021910323</v>
      </c>
      <c r="L26703">
        <v>16714</v>
      </c>
    </row>
    <row r="26704" spans="1:12" x14ac:dyDescent="0.35">
      <c r="A26704">
        <v>26702</v>
      </c>
      <c r="B26704" s="4">
        <v>44081</v>
      </c>
      <c r="C26704" s="5">
        <v>0.70833333333333337</v>
      </c>
      <c r="D26704" t="s">
        <v>8072</v>
      </c>
      <c r="E26704">
        <v>3</v>
      </c>
      <c r="F26704" t="s">
        <v>4</v>
      </c>
      <c r="G26704">
        <v>18</v>
      </c>
      <c r="H26704" t="s">
        <v>2349</v>
      </c>
      <c r="I26704" t="s">
        <v>2245</v>
      </c>
      <c r="J26704">
        <v>4518509264</v>
      </c>
      <c r="K26704">
        <v>9160157191</v>
      </c>
      <c r="L26704">
        <v>5816</v>
      </c>
    </row>
    <row r="26705" spans="1:12" x14ac:dyDescent="0.35">
      <c r="A26705">
        <v>26703</v>
      </c>
      <c r="B26705" s="4">
        <v>44081</v>
      </c>
      <c r="C26705" s="5">
        <v>0.70833333333333337</v>
      </c>
      <c r="D26705" t="s">
        <v>8072</v>
      </c>
      <c r="E26705">
        <v>3</v>
      </c>
      <c r="F26705" t="s">
        <v>4</v>
      </c>
      <c r="G26705">
        <v>19</v>
      </c>
      <c r="H26705" t="s">
        <v>2466</v>
      </c>
      <c r="I26705" t="s">
        <v>2432</v>
      </c>
      <c r="J26705">
        <v>4513336675</v>
      </c>
      <c r="K26705">
        <v>1002420865</v>
      </c>
      <c r="L26705">
        <v>6861</v>
      </c>
    </row>
    <row r="26706" spans="1:12" x14ac:dyDescent="0.35">
      <c r="A26706">
        <v>26704</v>
      </c>
      <c r="B26706" s="4">
        <v>44081</v>
      </c>
      <c r="C26706" s="5">
        <v>0.70833333333333337</v>
      </c>
      <c r="D26706" t="s">
        <v>8072</v>
      </c>
      <c r="E26706">
        <v>3</v>
      </c>
      <c r="F26706" t="s">
        <v>4</v>
      </c>
      <c r="G26706">
        <v>20</v>
      </c>
      <c r="H26706" t="s">
        <v>2570</v>
      </c>
      <c r="I26706" t="s">
        <v>2546</v>
      </c>
      <c r="J26706">
        <v>4515726772</v>
      </c>
      <c r="K26706">
        <v>1079277363</v>
      </c>
      <c r="L26706">
        <v>4067</v>
      </c>
    </row>
    <row r="26707" spans="1:12" x14ac:dyDescent="0.35">
      <c r="A26707">
        <v>26705</v>
      </c>
      <c r="B26707" s="4">
        <v>44081</v>
      </c>
      <c r="C26707" s="5">
        <v>0.70833333333333337</v>
      </c>
      <c r="D26707" t="s">
        <v>8072</v>
      </c>
      <c r="E26707">
        <v>3</v>
      </c>
      <c r="F26707" t="s">
        <v>4</v>
      </c>
      <c r="G26707">
        <v>97</v>
      </c>
      <c r="H26707" t="s">
        <v>2651</v>
      </c>
      <c r="I26707" t="s">
        <v>2611</v>
      </c>
      <c r="J26707">
        <v>4585575781</v>
      </c>
      <c r="K26707">
        <v>9393392246</v>
      </c>
      <c r="L26707">
        <v>3023</v>
      </c>
    </row>
    <row r="26708" spans="1:12" x14ac:dyDescent="0.35">
      <c r="A26708">
        <v>26706</v>
      </c>
      <c r="B26708" s="4">
        <v>44081</v>
      </c>
      <c r="C26708" s="5">
        <v>0.70833333333333337</v>
      </c>
      <c r="D26708" t="s">
        <v>8072</v>
      </c>
      <c r="E26708">
        <v>3</v>
      </c>
      <c r="F26708" t="s">
        <v>4</v>
      </c>
      <c r="G26708">
        <v>98</v>
      </c>
      <c r="H26708" t="s">
        <v>2725</v>
      </c>
      <c r="I26708" t="s">
        <v>2697</v>
      </c>
      <c r="J26708">
        <v>4531440693</v>
      </c>
      <c r="K26708">
        <v>9503720769</v>
      </c>
      <c r="L26708">
        <v>3714</v>
      </c>
    </row>
    <row r="26709" spans="1:12" x14ac:dyDescent="0.35">
      <c r="A26709">
        <v>26707</v>
      </c>
      <c r="B26709" s="4">
        <v>44081</v>
      </c>
      <c r="C26709" s="5">
        <v>0.70833333333333337</v>
      </c>
      <c r="D26709" t="s">
        <v>8072</v>
      </c>
      <c r="E26709">
        <v>3</v>
      </c>
      <c r="F26709" t="s">
        <v>4</v>
      </c>
      <c r="G26709">
        <v>108</v>
      </c>
      <c r="H26709" t="s">
        <v>8076</v>
      </c>
      <c r="I26709" t="s">
        <v>2758</v>
      </c>
      <c r="J26709">
        <v>4558439043</v>
      </c>
      <c r="K26709">
        <v>9270000000000000</v>
      </c>
      <c r="L26709">
        <v>6300</v>
      </c>
    </row>
    <row r="26710" spans="1:12" x14ac:dyDescent="0.35">
      <c r="A26710">
        <v>26708</v>
      </c>
      <c r="B26710" s="4">
        <v>44081</v>
      </c>
      <c r="C26710" s="5">
        <v>0.70833333333333337</v>
      </c>
      <c r="D26710" t="s">
        <v>8072</v>
      </c>
      <c r="E26710">
        <v>3</v>
      </c>
      <c r="F26710" t="s">
        <v>4</v>
      </c>
      <c r="G26710">
        <v>888</v>
      </c>
      <c r="H26710" t="s">
        <v>8085</v>
      </c>
      <c r="L26710">
        <v>756</v>
      </c>
    </row>
    <row r="26711" spans="1:12" x14ac:dyDescent="0.35">
      <c r="A26711">
        <v>26709</v>
      </c>
      <c r="B26711" s="4">
        <v>44081</v>
      </c>
      <c r="C26711" s="5">
        <v>0.70833333333333337</v>
      </c>
      <c r="D26711" t="s">
        <v>8072</v>
      </c>
      <c r="E26711">
        <v>3</v>
      </c>
      <c r="F26711" t="s">
        <v>4</v>
      </c>
      <c r="G26711">
        <v>988</v>
      </c>
      <c r="H26711" t="s">
        <v>8073</v>
      </c>
      <c r="L26711">
        <v>1685</v>
      </c>
    </row>
    <row r="26712" spans="1:12" x14ac:dyDescent="0.35">
      <c r="A26712">
        <v>26710</v>
      </c>
      <c r="B26712" s="4">
        <v>44081</v>
      </c>
      <c r="C26712" s="5">
        <v>0.70833333333333337</v>
      </c>
      <c r="D26712" t="s">
        <v>8072</v>
      </c>
      <c r="E26712">
        <v>11</v>
      </c>
      <c r="F26712" t="s">
        <v>13</v>
      </c>
      <c r="G26712">
        <v>41</v>
      </c>
      <c r="H26712" t="s">
        <v>8077</v>
      </c>
      <c r="I26712" t="s">
        <v>4845</v>
      </c>
      <c r="J26712">
        <v>4391014021</v>
      </c>
      <c r="K26712">
        <v>1291345989</v>
      </c>
      <c r="L26712">
        <v>2992</v>
      </c>
    </row>
    <row r="26713" spans="1:12" x14ac:dyDescent="0.35">
      <c r="A26713">
        <v>26711</v>
      </c>
      <c r="B26713" s="4">
        <v>44081</v>
      </c>
      <c r="C26713" s="5">
        <v>0.70833333333333337</v>
      </c>
      <c r="D26713" t="s">
        <v>8072</v>
      </c>
      <c r="E26713">
        <v>11</v>
      </c>
      <c r="F26713" t="s">
        <v>13</v>
      </c>
      <c r="G26713">
        <v>42</v>
      </c>
      <c r="H26713" t="s">
        <v>4899</v>
      </c>
      <c r="I26713" t="s">
        <v>4898</v>
      </c>
      <c r="J26713">
        <v>4361675973</v>
      </c>
      <c r="K26713">
        <v>135188753</v>
      </c>
      <c r="L26713">
        <v>1969</v>
      </c>
    </row>
    <row r="26714" spans="1:12" x14ac:dyDescent="0.35">
      <c r="A26714">
        <v>26712</v>
      </c>
      <c r="B26714" s="4">
        <v>44081</v>
      </c>
      <c r="C26714" s="5">
        <v>0.70833333333333337</v>
      </c>
      <c r="D26714" t="s">
        <v>8072</v>
      </c>
      <c r="E26714">
        <v>11</v>
      </c>
      <c r="F26714" t="s">
        <v>13</v>
      </c>
      <c r="G26714">
        <v>43</v>
      </c>
      <c r="H26714" t="s">
        <v>4966</v>
      </c>
      <c r="I26714" t="s">
        <v>4946</v>
      </c>
      <c r="J26714">
        <v>4330023926</v>
      </c>
      <c r="K26714">
        <v>1345307182</v>
      </c>
      <c r="L26714">
        <v>1229</v>
      </c>
    </row>
    <row r="26715" spans="1:12" x14ac:dyDescent="0.35">
      <c r="A26715">
        <v>26713</v>
      </c>
      <c r="B26715" s="4">
        <v>44081</v>
      </c>
      <c r="C26715" s="5">
        <v>0.70833333333333337</v>
      </c>
      <c r="D26715" t="s">
        <v>8072</v>
      </c>
      <c r="E26715">
        <v>11</v>
      </c>
      <c r="F26715" t="s">
        <v>13</v>
      </c>
      <c r="G26715">
        <v>44</v>
      </c>
      <c r="H26715" t="s">
        <v>5006</v>
      </c>
      <c r="I26715" t="s">
        <v>5002</v>
      </c>
      <c r="J26715">
        <v>4285322304</v>
      </c>
      <c r="K26715">
        <v>1357691127</v>
      </c>
      <c r="L26715">
        <v>377</v>
      </c>
    </row>
    <row r="26716" spans="1:12" x14ac:dyDescent="0.35">
      <c r="A26716">
        <v>26714</v>
      </c>
      <c r="B26716" s="4">
        <v>44081</v>
      </c>
      <c r="C26716" s="5">
        <v>0.70833333333333337</v>
      </c>
      <c r="D26716" t="s">
        <v>8072</v>
      </c>
      <c r="E26716">
        <v>11</v>
      </c>
      <c r="F26716" t="s">
        <v>13</v>
      </c>
      <c r="G26716">
        <v>109</v>
      </c>
      <c r="H26716" t="s">
        <v>5041</v>
      </c>
      <c r="I26716" t="s">
        <v>5036</v>
      </c>
      <c r="J26716">
        <v>4316058534</v>
      </c>
      <c r="K26716">
        <v>1371839535</v>
      </c>
      <c r="L26716">
        <v>530</v>
      </c>
    </row>
    <row r="26717" spans="1:12" x14ac:dyDescent="0.35">
      <c r="A26717">
        <v>26715</v>
      </c>
      <c r="B26717" s="4">
        <v>44081</v>
      </c>
      <c r="C26717" s="5">
        <v>0.70833333333333337</v>
      </c>
      <c r="D26717" t="s">
        <v>8072</v>
      </c>
      <c r="E26717">
        <v>11</v>
      </c>
      <c r="F26717" t="s">
        <v>13</v>
      </c>
      <c r="G26717">
        <v>889</v>
      </c>
      <c r="H26717" t="s">
        <v>8085</v>
      </c>
      <c r="L26717">
        <v>272</v>
      </c>
    </row>
    <row r="26718" spans="1:12" x14ac:dyDescent="0.35">
      <c r="A26718">
        <v>26716</v>
      </c>
      <c r="B26718" s="4">
        <v>44081</v>
      </c>
      <c r="C26718" s="5">
        <v>0.70833333333333337</v>
      </c>
      <c r="D26718" t="s">
        <v>8072</v>
      </c>
      <c r="E26718">
        <v>11</v>
      </c>
      <c r="F26718" t="s">
        <v>13</v>
      </c>
      <c r="G26718">
        <v>989</v>
      </c>
      <c r="H26718" t="s">
        <v>8073</v>
      </c>
      <c r="L26718">
        <v>0</v>
      </c>
    </row>
    <row r="26719" spans="1:12" x14ac:dyDescent="0.35">
      <c r="A26719">
        <v>26717</v>
      </c>
      <c r="B26719" s="4">
        <v>44081</v>
      </c>
      <c r="C26719" s="5">
        <v>0.70833333333333337</v>
      </c>
      <c r="D26719" t="s">
        <v>8072</v>
      </c>
      <c r="E26719">
        <v>14</v>
      </c>
      <c r="F26719" t="s">
        <v>16</v>
      </c>
      <c r="G26719">
        <v>70</v>
      </c>
      <c r="H26719" t="s">
        <v>5774</v>
      </c>
      <c r="I26719" t="s">
        <v>5769</v>
      </c>
      <c r="J26719">
        <v>4155774754</v>
      </c>
      <c r="K26719">
        <v>1465916051</v>
      </c>
      <c r="L26719">
        <v>447</v>
      </c>
    </row>
    <row r="26720" spans="1:12" x14ac:dyDescent="0.35">
      <c r="A26720">
        <v>26718</v>
      </c>
      <c r="B26720" s="4">
        <v>44081</v>
      </c>
      <c r="C26720" s="5">
        <v>0.70833333333333337</v>
      </c>
      <c r="D26720" t="s">
        <v>8072</v>
      </c>
      <c r="E26720">
        <v>14</v>
      </c>
      <c r="F26720" t="s">
        <v>16</v>
      </c>
      <c r="G26720">
        <v>94</v>
      </c>
      <c r="H26720" t="s">
        <v>5875</v>
      </c>
      <c r="I26720" t="s">
        <v>5853</v>
      </c>
      <c r="J26720">
        <v>4158800826</v>
      </c>
      <c r="K26720">
        <v>1422575407</v>
      </c>
      <c r="L26720">
        <v>78</v>
      </c>
    </row>
    <row r="26721" spans="1:12" x14ac:dyDescent="0.35">
      <c r="A26721">
        <v>26719</v>
      </c>
      <c r="B26721" s="4">
        <v>44081</v>
      </c>
      <c r="C26721" s="5">
        <v>0.70833333333333337</v>
      </c>
      <c r="D26721" t="s">
        <v>8072</v>
      </c>
      <c r="E26721">
        <v>14</v>
      </c>
      <c r="F26721" t="s">
        <v>16</v>
      </c>
      <c r="G26721">
        <v>890</v>
      </c>
      <c r="H26721" t="s">
        <v>8085</v>
      </c>
      <c r="L26721">
        <v>20</v>
      </c>
    </row>
    <row r="26722" spans="1:12" x14ac:dyDescent="0.35">
      <c r="A26722">
        <v>26720</v>
      </c>
      <c r="B26722" s="4">
        <v>44081</v>
      </c>
      <c r="C26722" s="5">
        <v>0.70833333333333337</v>
      </c>
      <c r="D26722" t="s">
        <v>8072</v>
      </c>
      <c r="E26722">
        <v>14</v>
      </c>
      <c r="F26722" t="s">
        <v>16</v>
      </c>
      <c r="G26722">
        <v>990</v>
      </c>
      <c r="H26722" t="s">
        <v>8073</v>
      </c>
      <c r="L26722">
        <v>0</v>
      </c>
    </row>
    <row r="26723" spans="1:12" x14ac:dyDescent="0.35">
      <c r="A26723">
        <v>26721</v>
      </c>
      <c r="B26723" s="4">
        <v>44081</v>
      </c>
      <c r="C26723" s="5">
        <v>0.70833333333333337</v>
      </c>
      <c r="D26723" t="s">
        <v>8072</v>
      </c>
      <c r="E26723">
        <v>4</v>
      </c>
      <c r="F26723" t="s">
        <v>8078</v>
      </c>
      <c r="G26723">
        <v>21</v>
      </c>
      <c r="H26723" t="s">
        <v>8079</v>
      </c>
      <c r="I26723" t="s">
        <v>2814</v>
      </c>
      <c r="J26723">
        <v>4649933453</v>
      </c>
      <c r="K26723">
        <v>1135662422</v>
      </c>
      <c r="L26723">
        <v>3003</v>
      </c>
    </row>
    <row r="26724" spans="1:12" x14ac:dyDescent="0.35">
      <c r="A26724">
        <v>26722</v>
      </c>
      <c r="B26724" s="4">
        <v>44081</v>
      </c>
      <c r="C26724" s="5">
        <v>0.70833333333333337</v>
      </c>
      <c r="D26724" t="s">
        <v>8072</v>
      </c>
      <c r="E26724">
        <v>4</v>
      </c>
      <c r="F26724" t="s">
        <v>8078</v>
      </c>
      <c r="G26724">
        <v>881</v>
      </c>
      <c r="H26724" t="s">
        <v>8085</v>
      </c>
      <c r="L26724">
        <v>0</v>
      </c>
    </row>
    <row r="26725" spans="1:12" x14ac:dyDescent="0.35">
      <c r="A26725">
        <v>26723</v>
      </c>
      <c r="B26725" s="4">
        <v>44081</v>
      </c>
      <c r="C26725" s="5">
        <v>0.70833333333333337</v>
      </c>
      <c r="D26725" t="s">
        <v>8072</v>
      </c>
      <c r="E26725">
        <v>4</v>
      </c>
      <c r="F26725" t="s">
        <v>8078</v>
      </c>
      <c r="G26725">
        <v>981</v>
      </c>
      <c r="H26725" t="s">
        <v>8073</v>
      </c>
      <c r="L26725">
        <v>0</v>
      </c>
    </row>
    <row r="26726" spans="1:12" x14ac:dyDescent="0.35">
      <c r="A26726">
        <v>26724</v>
      </c>
      <c r="B26726" s="4">
        <v>44081</v>
      </c>
      <c r="C26726" s="5">
        <v>0.70833333333333337</v>
      </c>
      <c r="D26726" t="s">
        <v>8072</v>
      </c>
      <c r="E26726">
        <v>4</v>
      </c>
      <c r="F26726" t="s">
        <v>8080</v>
      </c>
      <c r="G26726">
        <v>22</v>
      </c>
      <c r="H26726" t="s">
        <v>3070</v>
      </c>
      <c r="I26726" t="s">
        <v>2931</v>
      </c>
      <c r="J26726">
        <v>4606893511</v>
      </c>
      <c r="K26726">
        <v>1112123097</v>
      </c>
      <c r="L26726">
        <v>5349</v>
      </c>
    </row>
    <row r="26727" spans="1:12" x14ac:dyDescent="0.35">
      <c r="A26727">
        <v>26725</v>
      </c>
      <c r="B26727" s="4">
        <v>44081</v>
      </c>
      <c r="C26727" s="5">
        <v>0.70833333333333337</v>
      </c>
      <c r="D26727" t="s">
        <v>8072</v>
      </c>
      <c r="E26727">
        <v>4</v>
      </c>
      <c r="F26727" t="s">
        <v>8080</v>
      </c>
      <c r="G26727">
        <v>896</v>
      </c>
      <c r="H26727" t="s">
        <v>8085</v>
      </c>
      <c r="L26727">
        <v>0</v>
      </c>
    </row>
    <row r="26728" spans="1:12" x14ac:dyDescent="0.35">
      <c r="A26728">
        <v>26726</v>
      </c>
      <c r="B26728" s="4">
        <v>44081</v>
      </c>
      <c r="C26728" s="5">
        <v>0.70833333333333337</v>
      </c>
      <c r="D26728" t="s">
        <v>8072</v>
      </c>
      <c r="E26728">
        <v>4</v>
      </c>
      <c r="F26728" t="s">
        <v>8080</v>
      </c>
      <c r="G26728">
        <v>996</v>
      </c>
      <c r="H26728" t="s">
        <v>8073</v>
      </c>
      <c r="L26728">
        <v>0</v>
      </c>
    </row>
    <row r="26729" spans="1:12" x14ac:dyDescent="0.35">
      <c r="A26729">
        <v>26727</v>
      </c>
      <c r="B26729" s="4">
        <v>44081</v>
      </c>
      <c r="C26729" s="5">
        <v>0.70833333333333337</v>
      </c>
      <c r="D26729" t="s">
        <v>8072</v>
      </c>
      <c r="E26729">
        <v>1</v>
      </c>
      <c r="F26729" t="s">
        <v>2</v>
      </c>
      <c r="G26729">
        <v>1</v>
      </c>
      <c r="H26729" t="s">
        <v>298</v>
      </c>
      <c r="I26729" t="s">
        <v>30</v>
      </c>
      <c r="J26729">
        <v>450732745</v>
      </c>
      <c r="K26729">
        <v>7680687483</v>
      </c>
      <c r="L26729">
        <v>16585</v>
      </c>
    </row>
    <row r="26730" spans="1:12" x14ac:dyDescent="0.35">
      <c r="A26730">
        <v>26728</v>
      </c>
      <c r="B26730" s="4">
        <v>44081</v>
      </c>
      <c r="C26730" s="5">
        <v>0.70833333333333337</v>
      </c>
      <c r="D26730" t="s">
        <v>8072</v>
      </c>
      <c r="E26730">
        <v>1</v>
      </c>
      <c r="F26730" t="s">
        <v>2</v>
      </c>
      <c r="G26730">
        <v>2</v>
      </c>
      <c r="H26730" t="s">
        <v>420</v>
      </c>
      <c r="I26730" t="s">
        <v>344</v>
      </c>
      <c r="J26730">
        <v>4532398135</v>
      </c>
      <c r="K26730">
        <v>8423234312</v>
      </c>
      <c r="L26730">
        <v>1585</v>
      </c>
    </row>
    <row r="26731" spans="1:12" x14ac:dyDescent="0.35">
      <c r="A26731">
        <v>26729</v>
      </c>
      <c r="B26731" s="4">
        <v>44081</v>
      </c>
      <c r="C26731" s="5">
        <v>0.70833333333333337</v>
      </c>
      <c r="D26731" t="s">
        <v>8072</v>
      </c>
      <c r="E26731">
        <v>1</v>
      </c>
      <c r="F26731" t="s">
        <v>2</v>
      </c>
      <c r="G26731">
        <v>3</v>
      </c>
      <c r="H26731" t="s">
        <v>483</v>
      </c>
      <c r="I26731" t="s">
        <v>427</v>
      </c>
      <c r="J26731">
        <v>4544588506</v>
      </c>
      <c r="K26731">
        <v>8621915884</v>
      </c>
      <c r="L26731">
        <v>3069</v>
      </c>
    </row>
    <row r="26732" spans="1:12" x14ac:dyDescent="0.35">
      <c r="A26732">
        <v>26730</v>
      </c>
      <c r="B26732" s="4">
        <v>44081</v>
      </c>
      <c r="C26732" s="5">
        <v>0.70833333333333337</v>
      </c>
      <c r="D26732" t="s">
        <v>8072</v>
      </c>
      <c r="E26732">
        <v>1</v>
      </c>
      <c r="F26732" t="s">
        <v>2</v>
      </c>
      <c r="G26732">
        <v>4</v>
      </c>
      <c r="H26732" t="s">
        <v>590</v>
      </c>
      <c r="I26732" t="s">
        <v>515</v>
      </c>
      <c r="J26732">
        <v>4439329625</v>
      </c>
      <c r="K26732">
        <v>7550000000000000</v>
      </c>
      <c r="L26732">
        <v>3169</v>
      </c>
    </row>
    <row r="26733" spans="1:12" x14ac:dyDescent="0.35">
      <c r="A26733">
        <v>26731</v>
      </c>
      <c r="B26733" s="4">
        <v>44081</v>
      </c>
      <c r="C26733" s="5">
        <v>0.70833333333333337</v>
      </c>
      <c r="D26733" t="s">
        <v>8072</v>
      </c>
      <c r="E26733">
        <v>1</v>
      </c>
      <c r="F26733" t="s">
        <v>2</v>
      </c>
      <c r="G26733">
        <v>5</v>
      </c>
      <c r="H26733" t="s">
        <v>767</v>
      </c>
      <c r="I26733" t="s">
        <v>763</v>
      </c>
      <c r="J26733">
        <v>4489912921</v>
      </c>
      <c r="K26733">
        <v>8204142547</v>
      </c>
      <c r="L26733">
        <v>1925</v>
      </c>
    </row>
    <row r="26734" spans="1:12" x14ac:dyDescent="0.35">
      <c r="A26734">
        <v>26732</v>
      </c>
      <c r="B26734" s="4">
        <v>44081</v>
      </c>
      <c r="C26734" s="5">
        <v>0.70833333333333337</v>
      </c>
      <c r="D26734" t="s">
        <v>8072</v>
      </c>
      <c r="E26734">
        <v>1</v>
      </c>
      <c r="F26734" t="s">
        <v>2</v>
      </c>
      <c r="G26734">
        <v>6</v>
      </c>
      <c r="H26734" t="s">
        <v>884</v>
      </c>
      <c r="I26734" t="s">
        <v>882</v>
      </c>
      <c r="J26734">
        <v>4491297351</v>
      </c>
      <c r="K26734">
        <v>8615401155</v>
      </c>
      <c r="L26734">
        <v>4210</v>
      </c>
    </row>
    <row r="26735" spans="1:12" x14ac:dyDescent="0.35">
      <c r="A26735">
        <v>26733</v>
      </c>
      <c r="B26735" s="4">
        <v>44081</v>
      </c>
      <c r="C26735" s="5">
        <v>0.70833333333333337</v>
      </c>
      <c r="D26735" t="s">
        <v>8072</v>
      </c>
      <c r="E26735">
        <v>1</v>
      </c>
      <c r="F26735" t="s">
        <v>2</v>
      </c>
      <c r="G26735">
        <v>96</v>
      </c>
      <c r="H26735" t="s">
        <v>1073</v>
      </c>
      <c r="I26735" t="s">
        <v>1070</v>
      </c>
      <c r="J26735">
        <v>455665112</v>
      </c>
      <c r="K26735">
        <v>8054082167</v>
      </c>
      <c r="L26735">
        <v>1084</v>
      </c>
    </row>
    <row r="26736" spans="1:12" x14ac:dyDescent="0.35">
      <c r="A26736">
        <v>26734</v>
      </c>
      <c r="B26736" s="4">
        <v>44081</v>
      </c>
      <c r="C26736" s="5">
        <v>0.70833333333333337</v>
      </c>
      <c r="D26736" t="s">
        <v>8072</v>
      </c>
      <c r="E26736">
        <v>1</v>
      </c>
      <c r="F26736" t="s">
        <v>2</v>
      </c>
      <c r="G26736">
        <v>103</v>
      </c>
      <c r="H26736" t="s">
        <v>8081</v>
      </c>
      <c r="I26736" t="s">
        <v>1145</v>
      </c>
      <c r="J26736">
        <v>459214455</v>
      </c>
      <c r="K26736">
        <v>8550000000000000</v>
      </c>
      <c r="L26736">
        <v>1193</v>
      </c>
    </row>
    <row r="26737" spans="1:12" x14ac:dyDescent="0.35">
      <c r="A26737">
        <v>26735</v>
      </c>
      <c r="B26737" s="4">
        <v>44081</v>
      </c>
      <c r="C26737" s="5">
        <v>0.70833333333333337</v>
      </c>
      <c r="D26737" t="s">
        <v>8072</v>
      </c>
      <c r="E26737">
        <v>1</v>
      </c>
      <c r="F26737" t="s">
        <v>2</v>
      </c>
      <c r="G26737">
        <v>891</v>
      </c>
      <c r="H26737" t="s">
        <v>8085</v>
      </c>
      <c r="L26737">
        <v>287</v>
      </c>
    </row>
    <row r="26738" spans="1:12" x14ac:dyDescent="0.35">
      <c r="A26738">
        <v>26736</v>
      </c>
      <c r="B26738" s="4">
        <v>44081</v>
      </c>
      <c r="C26738" s="5">
        <v>0.70833333333333337</v>
      </c>
      <c r="D26738" t="s">
        <v>8072</v>
      </c>
      <c r="E26738">
        <v>1</v>
      </c>
      <c r="F26738" t="s">
        <v>2</v>
      </c>
      <c r="G26738">
        <v>991</v>
      </c>
      <c r="H26738" t="s">
        <v>8073</v>
      </c>
      <c r="L26738">
        <v>186</v>
      </c>
    </row>
    <row r="26739" spans="1:12" x14ac:dyDescent="0.35">
      <c r="A26739">
        <v>26737</v>
      </c>
      <c r="B26739" s="4">
        <v>44081</v>
      </c>
      <c r="C26739" s="5">
        <v>0.70833333333333337</v>
      </c>
      <c r="D26739" t="s">
        <v>8072</v>
      </c>
      <c r="E26739">
        <v>16</v>
      </c>
      <c r="F26739" t="s">
        <v>18</v>
      </c>
      <c r="G26739">
        <v>71</v>
      </c>
      <c r="H26739" t="s">
        <v>6484</v>
      </c>
      <c r="I26739" t="s">
        <v>6461</v>
      </c>
      <c r="J26739">
        <v>4146226865</v>
      </c>
      <c r="K26739">
        <v>1554305094</v>
      </c>
      <c r="L26739">
        <v>1440</v>
      </c>
    </row>
    <row r="26740" spans="1:12" x14ac:dyDescent="0.35">
      <c r="A26740">
        <v>26738</v>
      </c>
      <c r="B26740" s="4">
        <v>44081</v>
      </c>
      <c r="C26740" s="5">
        <v>0.70833333333333337</v>
      </c>
      <c r="D26740" t="s">
        <v>8072</v>
      </c>
      <c r="E26740">
        <v>16</v>
      </c>
      <c r="F26740" t="s">
        <v>18</v>
      </c>
      <c r="G26740">
        <v>72</v>
      </c>
      <c r="H26740" t="s">
        <v>6527</v>
      </c>
      <c r="I26740" t="s">
        <v>6523</v>
      </c>
      <c r="J26740">
        <v>4112559576</v>
      </c>
      <c r="K26740">
        <v>1686736689</v>
      </c>
      <c r="L26740">
        <v>2135</v>
      </c>
    </row>
    <row r="26741" spans="1:12" x14ac:dyDescent="0.35">
      <c r="A26741">
        <v>26739</v>
      </c>
      <c r="B26741" s="4">
        <v>44081</v>
      </c>
      <c r="C26741" s="5">
        <v>0.70833333333333337</v>
      </c>
      <c r="D26741" t="s">
        <v>8072</v>
      </c>
      <c r="E26741">
        <v>16</v>
      </c>
      <c r="F26741" t="s">
        <v>18</v>
      </c>
      <c r="G26741">
        <v>73</v>
      </c>
      <c r="H26741" t="s">
        <v>6591</v>
      </c>
      <c r="I26741" t="s">
        <v>6565</v>
      </c>
      <c r="J26741">
        <v>4047354739</v>
      </c>
      <c r="K26741">
        <v>1723237181</v>
      </c>
      <c r="L26741">
        <v>382</v>
      </c>
    </row>
    <row r="26742" spans="1:12" x14ac:dyDescent="0.35">
      <c r="A26742">
        <v>26740</v>
      </c>
      <c r="B26742" s="4">
        <v>44081</v>
      </c>
      <c r="C26742" s="5">
        <v>0.70833333333333337</v>
      </c>
      <c r="D26742" t="s">
        <v>8072</v>
      </c>
      <c r="E26742">
        <v>16</v>
      </c>
      <c r="F26742" t="s">
        <v>18</v>
      </c>
      <c r="G26742">
        <v>74</v>
      </c>
      <c r="H26742" t="s">
        <v>6594</v>
      </c>
      <c r="I26742" t="s">
        <v>6595</v>
      </c>
      <c r="J26742">
        <v>4063848545</v>
      </c>
      <c r="K26742">
        <v>1794601575</v>
      </c>
      <c r="L26742">
        <v>714</v>
      </c>
    </row>
    <row r="26743" spans="1:12" x14ac:dyDescent="0.35">
      <c r="A26743">
        <v>26741</v>
      </c>
      <c r="B26743" s="4">
        <v>44081</v>
      </c>
      <c r="C26743" s="5">
        <v>0.70833333333333337</v>
      </c>
      <c r="D26743" t="s">
        <v>8072</v>
      </c>
      <c r="E26743">
        <v>16</v>
      </c>
      <c r="F26743" t="s">
        <v>18</v>
      </c>
      <c r="G26743">
        <v>75</v>
      </c>
      <c r="H26743" t="s">
        <v>6649</v>
      </c>
      <c r="I26743" t="s">
        <v>6616</v>
      </c>
      <c r="J26743">
        <v>4035354285</v>
      </c>
      <c r="K26743">
        <v>181718973</v>
      </c>
      <c r="L26743">
        <v>701</v>
      </c>
    </row>
    <row r="26744" spans="1:12" x14ac:dyDescent="0.35">
      <c r="A26744">
        <v>26742</v>
      </c>
      <c r="B26744" s="4">
        <v>44081</v>
      </c>
      <c r="C26744" s="5">
        <v>0.70833333333333337</v>
      </c>
      <c r="D26744" t="s">
        <v>8072</v>
      </c>
      <c r="E26744">
        <v>16</v>
      </c>
      <c r="F26744" t="s">
        <v>18</v>
      </c>
      <c r="G26744">
        <v>110</v>
      </c>
      <c r="H26744" t="s">
        <v>8082</v>
      </c>
      <c r="I26744" t="s">
        <v>6712</v>
      </c>
      <c r="J26744">
        <v>4122705039</v>
      </c>
      <c r="K26744">
        <v>1629520432</v>
      </c>
      <c r="L26744">
        <v>477</v>
      </c>
    </row>
    <row r="26745" spans="1:12" x14ac:dyDescent="0.35">
      <c r="A26745">
        <v>26743</v>
      </c>
      <c r="B26745" s="4">
        <v>44081</v>
      </c>
      <c r="C26745" s="5">
        <v>0.70833333333333337</v>
      </c>
      <c r="D26745" t="s">
        <v>8072</v>
      </c>
      <c r="E26745">
        <v>16</v>
      </c>
      <c r="F26745" t="s">
        <v>18</v>
      </c>
      <c r="G26745">
        <v>892</v>
      </c>
      <c r="H26745" t="s">
        <v>8085</v>
      </c>
      <c r="L26745">
        <v>49</v>
      </c>
    </row>
    <row r="26746" spans="1:12" x14ac:dyDescent="0.35">
      <c r="A26746">
        <v>26744</v>
      </c>
      <c r="B26746" s="4">
        <v>44081</v>
      </c>
      <c r="C26746" s="5">
        <v>0.70833333333333337</v>
      </c>
      <c r="D26746" t="s">
        <v>8072</v>
      </c>
      <c r="E26746">
        <v>16</v>
      </c>
      <c r="F26746" t="s">
        <v>18</v>
      </c>
      <c r="G26746">
        <v>992</v>
      </c>
      <c r="H26746" t="s">
        <v>8073</v>
      </c>
      <c r="L26746">
        <v>1</v>
      </c>
    </row>
    <row r="26747" spans="1:12" x14ac:dyDescent="0.35">
      <c r="A26747">
        <v>26745</v>
      </c>
      <c r="B26747" s="4">
        <v>44081</v>
      </c>
      <c r="C26747" s="5">
        <v>0.70833333333333337</v>
      </c>
      <c r="D26747" t="s">
        <v>8072</v>
      </c>
      <c r="E26747">
        <v>20</v>
      </c>
      <c r="F26747" t="s">
        <v>22</v>
      </c>
      <c r="G26747">
        <v>90</v>
      </c>
      <c r="H26747" t="s">
        <v>7727</v>
      </c>
      <c r="I26747" t="s">
        <v>7664</v>
      </c>
      <c r="J26747">
        <v>4072667657</v>
      </c>
      <c r="K26747">
        <v>8559667131</v>
      </c>
      <c r="L26747">
        <v>1549</v>
      </c>
    </row>
    <row r="26748" spans="1:12" x14ac:dyDescent="0.35">
      <c r="A26748">
        <v>26746</v>
      </c>
      <c r="B26748" s="4">
        <v>44081</v>
      </c>
      <c r="C26748" s="5">
        <v>0.70833333333333337</v>
      </c>
      <c r="D26748" t="s">
        <v>8072</v>
      </c>
      <c r="E26748">
        <v>20</v>
      </c>
      <c r="F26748" t="s">
        <v>22</v>
      </c>
      <c r="G26748">
        <v>91</v>
      </c>
      <c r="H26748" t="s">
        <v>7792</v>
      </c>
      <c r="I26748" t="s">
        <v>7756</v>
      </c>
      <c r="J26748">
        <v>4032318834</v>
      </c>
      <c r="K26748">
        <v>9330296393</v>
      </c>
      <c r="L26748">
        <v>199</v>
      </c>
    </row>
    <row r="26749" spans="1:12" x14ac:dyDescent="0.35">
      <c r="A26749">
        <v>26747</v>
      </c>
      <c r="B26749" s="4">
        <v>44081</v>
      </c>
      <c r="C26749" s="5">
        <v>0.70833333333333337</v>
      </c>
      <c r="D26749" t="s">
        <v>8072</v>
      </c>
      <c r="E26749">
        <v>20</v>
      </c>
      <c r="F26749" t="s">
        <v>22</v>
      </c>
      <c r="G26749">
        <v>92</v>
      </c>
      <c r="H26749" t="s">
        <v>7832</v>
      </c>
      <c r="I26749" t="s">
        <v>7831</v>
      </c>
      <c r="J26749">
        <v>3921531192</v>
      </c>
      <c r="K26749">
        <v>9110616306</v>
      </c>
      <c r="L26749">
        <v>445</v>
      </c>
    </row>
    <row r="26750" spans="1:12" x14ac:dyDescent="0.35">
      <c r="A26750">
        <v>26748</v>
      </c>
      <c r="B26750" s="4">
        <v>44081</v>
      </c>
      <c r="C26750" s="5">
        <v>0.70833333333333337</v>
      </c>
      <c r="D26750" t="s">
        <v>8072</v>
      </c>
      <c r="E26750">
        <v>20</v>
      </c>
      <c r="F26750" t="s">
        <v>22</v>
      </c>
      <c r="G26750">
        <v>95</v>
      </c>
      <c r="H26750" t="s">
        <v>7886</v>
      </c>
      <c r="I26750" t="s">
        <v>7849</v>
      </c>
      <c r="J26750">
        <v>3990381075</v>
      </c>
      <c r="K26750">
        <v>8590000000000000</v>
      </c>
      <c r="L26750">
        <v>119</v>
      </c>
    </row>
    <row r="26751" spans="1:12" x14ac:dyDescent="0.35">
      <c r="A26751">
        <v>26749</v>
      </c>
      <c r="B26751" s="4">
        <v>44081</v>
      </c>
      <c r="C26751" s="5">
        <v>0.70833333333333337</v>
      </c>
      <c r="D26751" t="s">
        <v>8072</v>
      </c>
      <c r="E26751">
        <v>20</v>
      </c>
      <c r="F26751" t="s">
        <v>22</v>
      </c>
      <c r="G26751">
        <v>111</v>
      </c>
      <c r="H26751" t="s">
        <v>8083</v>
      </c>
      <c r="I26751" t="s">
        <v>7937</v>
      </c>
      <c r="J26751">
        <v>3916641462</v>
      </c>
      <c r="K26751">
        <v>8526242676</v>
      </c>
      <c r="L26751">
        <v>252</v>
      </c>
    </row>
    <row r="26752" spans="1:12" x14ac:dyDescent="0.35">
      <c r="A26752">
        <v>26750</v>
      </c>
      <c r="B26752" s="4">
        <v>44081</v>
      </c>
      <c r="C26752" s="5">
        <v>0.70833333333333337</v>
      </c>
      <c r="D26752" t="s">
        <v>8072</v>
      </c>
      <c r="E26752">
        <v>20</v>
      </c>
      <c r="F26752" t="s">
        <v>22</v>
      </c>
      <c r="G26752">
        <v>893</v>
      </c>
      <c r="H26752" t="s">
        <v>8085</v>
      </c>
      <c r="L26752">
        <v>0</v>
      </c>
    </row>
    <row r="26753" spans="1:12" x14ac:dyDescent="0.35">
      <c r="A26753">
        <v>26751</v>
      </c>
      <c r="B26753" s="4">
        <v>44081</v>
      </c>
      <c r="C26753" s="5">
        <v>0.70833333333333337</v>
      </c>
      <c r="D26753" t="s">
        <v>8072</v>
      </c>
      <c r="E26753">
        <v>20</v>
      </c>
      <c r="F26753" t="s">
        <v>22</v>
      </c>
      <c r="G26753">
        <v>993</v>
      </c>
      <c r="H26753" t="s">
        <v>8073</v>
      </c>
      <c r="L26753">
        <v>0</v>
      </c>
    </row>
    <row r="26754" spans="1:12" x14ac:dyDescent="0.35">
      <c r="A26754">
        <v>26752</v>
      </c>
      <c r="B26754" s="4">
        <v>44081</v>
      </c>
      <c r="C26754" s="5">
        <v>0.70833333333333337</v>
      </c>
      <c r="D26754" t="s">
        <v>8072</v>
      </c>
      <c r="E26754">
        <v>19</v>
      </c>
      <c r="F26754" t="s">
        <v>21</v>
      </c>
      <c r="G26754">
        <v>81</v>
      </c>
      <c r="H26754" t="s">
        <v>7285</v>
      </c>
      <c r="I26754" t="s">
        <v>7265</v>
      </c>
      <c r="J26754">
        <v>3801850065</v>
      </c>
      <c r="K26754">
        <v>1251365684</v>
      </c>
      <c r="L26754">
        <v>248</v>
      </c>
    </row>
    <row r="26755" spans="1:12" x14ac:dyDescent="0.35">
      <c r="A26755">
        <v>26753</v>
      </c>
      <c r="B26755" s="4">
        <v>44081</v>
      </c>
      <c r="C26755" s="5">
        <v>0.70833333333333337</v>
      </c>
      <c r="D26755" t="s">
        <v>8072</v>
      </c>
      <c r="E26755">
        <v>19</v>
      </c>
      <c r="F26755" t="s">
        <v>21</v>
      </c>
      <c r="G26755">
        <v>82</v>
      </c>
      <c r="H26755" t="s">
        <v>7342</v>
      </c>
      <c r="I26755" t="s">
        <v>7290</v>
      </c>
      <c r="J26755">
        <v>3811569725</v>
      </c>
      <c r="K26755">
        <v>1.34E+16</v>
      </c>
      <c r="L26755">
        <v>853</v>
      </c>
    </row>
    <row r="26756" spans="1:12" x14ac:dyDescent="0.35">
      <c r="A26756">
        <v>26754</v>
      </c>
      <c r="B26756" s="4">
        <v>44081</v>
      </c>
      <c r="C26756" s="5">
        <v>0.70833333333333337</v>
      </c>
      <c r="D26756" t="s">
        <v>8072</v>
      </c>
      <c r="E26756">
        <v>19</v>
      </c>
      <c r="F26756" t="s">
        <v>21</v>
      </c>
      <c r="G26756">
        <v>83</v>
      </c>
      <c r="H26756" t="s">
        <v>7420</v>
      </c>
      <c r="I26756" t="s">
        <v>7373</v>
      </c>
      <c r="J26756">
        <v>3819395845</v>
      </c>
      <c r="K26756">
        <v>1555572302</v>
      </c>
      <c r="L26756">
        <v>651</v>
      </c>
    </row>
    <row r="26757" spans="1:12" x14ac:dyDescent="0.35">
      <c r="A26757">
        <v>26755</v>
      </c>
      <c r="B26757" s="4">
        <v>44081</v>
      </c>
      <c r="C26757" s="5">
        <v>0.70833333333333337</v>
      </c>
      <c r="D26757" t="s">
        <v>8072</v>
      </c>
      <c r="E26757">
        <v>19</v>
      </c>
      <c r="F26757" t="s">
        <v>21</v>
      </c>
      <c r="G26757">
        <v>84</v>
      </c>
      <c r="H26757" t="s">
        <v>7481</v>
      </c>
      <c r="I26757" t="s">
        <v>7482</v>
      </c>
      <c r="J26757">
        <v>3730971088</v>
      </c>
      <c r="K26757">
        <v>1.36E+16</v>
      </c>
      <c r="L26757">
        <v>250</v>
      </c>
    </row>
    <row r="26758" spans="1:12" x14ac:dyDescent="0.35">
      <c r="A26758">
        <v>26756</v>
      </c>
      <c r="B26758" s="4">
        <v>44081</v>
      </c>
      <c r="C26758" s="5">
        <v>0.70833333333333337</v>
      </c>
      <c r="D26758" t="s">
        <v>8072</v>
      </c>
      <c r="E26758">
        <v>19</v>
      </c>
      <c r="F26758" t="s">
        <v>21</v>
      </c>
      <c r="G26758">
        <v>85</v>
      </c>
      <c r="H26758" t="s">
        <v>7529</v>
      </c>
      <c r="I26758" t="s">
        <v>7526</v>
      </c>
      <c r="J26758">
        <v>3749213171</v>
      </c>
      <c r="K26758">
        <v>1406184973</v>
      </c>
      <c r="L26758">
        <v>233</v>
      </c>
    </row>
    <row r="26759" spans="1:12" x14ac:dyDescent="0.35">
      <c r="A26759">
        <v>26757</v>
      </c>
      <c r="B26759" s="4">
        <v>44081</v>
      </c>
      <c r="C26759" s="5">
        <v>0.70833333333333337</v>
      </c>
      <c r="D26759" t="s">
        <v>8072</v>
      </c>
      <c r="E26759">
        <v>19</v>
      </c>
      <c r="F26759" t="s">
        <v>21</v>
      </c>
      <c r="G26759">
        <v>86</v>
      </c>
      <c r="H26759" t="s">
        <v>7557</v>
      </c>
      <c r="I26759" t="s">
        <v>7549</v>
      </c>
      <c r="J26759">
        <v>3756705701</v>
      </c>
      <c r="K26759">
        <v>1427909375</v>
      </c>
      <c r="L26759">
        <v>477</v>
      </c>
    </row>
    <row r="26760" spans="1:12" x14ac:dyDescent="0.35">
      <c r="A26760">
        <v>26758</v>
      </c>
      <c r="B26760" s="4">
        <v>44081</v>
      </c>
      <c r="C26760" s="5">
        <v>0.70833333333333337</v>
      </c>
      <c r="D26760" t="s">
        <v>8072</v>
      </c>
      <c r="E26760">
        <v>19</v>
      </c>
      <c r="F26760" t="s">
        <v>21</v>
      </c>
      <c r="G26760">
        <v>87</v>
      </c>
      <c r="H26760" t="s">
        <v>7584</v>
      </c>
      <c r="I26760" t="s">
        <v>7570</v>
      </c>
      <c r="J26760">
        <v>3750287803</v>
      </c>
      <c r="K26760">
        <v>1508704691</v>
      </c>
      <c r="L26760">
        <v>1167</v>
      </c>
    </row>
    <row r="26761" spans="1:12" x14ac:dyDescent="0.35">
      <c r="A26761">
        <v>26759</v>
      </c>
      <c r="B26761" s="4">
        <v>44081</v>
      </c>
      <c r="C26761" s="5">
        <v>0.70833333333333337</v>
      </c>
      <c r="D26761" t="s">
        <v>8072</v>
      </c>
      <c r="E26761">
        <v>19</v>
      </c>
      <c r="F26761" t="s">
        <v>21</v>
      </c>
      <c r="G26761">
        <v>88</v>
      </c>
      <c r="H26761" t="s">
        <v>7637</v>
      </c>
      <c r="I26761" t="s">
        <v>7629</v>
      </c>
      <c r="J26761">
        <v>3692509198</v>
      </c>
      <c r="K26761">
        <v>1473069891</v>
      </c>
      <c r="L26761">
        <v>410</v>
      </c>
    </row>
    <row r="26762" spans="1:12" x14ac:dyDescent="0.35">
      <c r="A26762">
        <v>26760</v>
      </c>
      <c r="B26762" s="4">
        <v>44081</v>
      </c>
      <c r="C26762" s="5">
        <v>0.70833333333333337</v>
      </c>
      <c r="D26762" t="s">
        <v>8072</v>
      </c>
      <c r="E26762">
        <v>19</v>
      </c>
      <c r="F26762" t="s">
        <v>21</v>
      </c>
      <c r="G26762">
        <v>89</v>
      </c>
      <c r="H26762" t="s">
        <v>7658</v>
      </c>
      <c r="I26762" t="s">
        <v>7642</v>
      </c>
      <c r="J26762">
        <v>3705991687</v>
      </c>
      <c r="K26762">
        <v>1529333182</v>
      </c>
      <c r="L26762">
        <v>451</v>
      </c>
    </row>
    <row r="26763" spans="1:12" x14ac:dyDescent="0.35">
      <c r="A26763">
        <v>26761</v>
      </c>
      <c r="B26763" s="4">
        <v>44081</v>
      </c>
      <c r="C26763" s="5">
        <v>0.70833333333333337</v>
      </c>
      <c r="D26763" t="s">
        <v>8072</v>
      </c>
      <c r="E26763">
        <v>19</v>
      </c>
      <c r="F26763" t="s">
        <v>21</v>
      </c>
      <c r="G26763">
        <v>894</v>
      </c>
      <c r="H26763" t="s">
        <v>8085</v>
      </c>
      <c r="L26763">
        <v>0</v>
      </c>
    </row>
    <row r="26764" spans="1:12" x14ac:dyDescent="0.35">
      <c r="A26764">
        <v>26762</v>
      </c>
      <c r="B26764" s="4">
        <v>44081</v>
      </c>
      <c r="C26764" s="5">
        <v>0.70833333333333337</v>
      </c>
      <c r="D26764" t="s">
        <v>8072</v>
      </c>
      <c r="E26764">
        <v>19</v>
      </c>
      <c r="F26764" t="s">
        <v>21</v>
      </c>
      <c r="G26764">
        <v>994</v>
      </c>
      <c r="H26764" t="s">
        <v>8073</v>
      </c>
      <c r="L26764">
        <v>25</v>
      </c>
    </row>
    <row r="26765" spans="1:12" x14ac:dyDescent="0.35">
      <c r="A26765">
        <v>26763</v>
      </c>
      <c r="B26765" s="4">
        <v>44081</v>
      </c>
      <c r="C26765" s="5">
        <v>0.70833333333333337</v>
      </c>
      <c r="D26765" t="s">
        <v>8072</v>
      </c>
      <c r="E26765">
        <v>9</v>
      </c>
      <c r="F26765" t="s">
        <v>11</v>
      </c>
      <c r="G26765">
        <v>45</v>
      </c>
      <c r="H26765" t="s">
        <v>8084</v>
      </c>
      <c r="I26765" t="s">
        <v>4468</v>
      </c>
      <c r="J26765">
        <v>4403674425</v>
      </c>
      <c r="K26765">
        <v>1014173829</v>
      </c>
      <c r="L26765">
        <v>1339</v>
      </c>
    </row>
    <row r="26766" spans="1:12" x14ac:dyDescent="0.35">
      <c r="A26766">
        <v>26764</v>
      </c>
      <c r="B26766" s="4">
        <v>44081</v>
      </c>
      <c r="C26766" s="5">
        <v>0.70833333333333337</v>
      </c>
      <c r="D26766" t="s">
        <v>8072</v>
      </c>
      <c r="E26766">
        <v>9</v>
      </c>
      <c r="F26766" t="s">
        <v>11</v>
      </c>
      <c r="G26766">
        <v>46</v>
      </c>
      <c r="H26766" t="s">
        <v>4500</v>
      </c>
      <c r="I26766" t="s">
        <v>4486</v>
      </c>
      <c r="J26766">
        <v>4384432283</v>
      </c>
      <c r="K26766">
        <v>1050151366</v>
      </c>
      <c r="L26766">
        <v>1589</v>
      </c>
    </row>
    <row r="26767" spans="1:12" x14ac:dyDescent="0.35">
      <c r="A26767">
        <v>26765</v>
      </c>
      <c r="B26767" s="4">
        <v>44081</v>
      </c>
      <c r="C26767" s="5">
        <v>0.70833333333333337</v>
      </c>
      <c r="D26767" t="s">
        <v>8072</v>
      </c>
      <c r="E26767">
        <v>9</v>
      </c>
      <c r="F26767" t="s">
        <v>11</v>
      </c>
      <c r="G26767">
        <v>47</v>
      </c>
      <c r="H26767" t="s">
        <v>4531</v>
      </c>
      <c r="I26767" t="s">
        <v>4520</v>
      </c>
      <c r="J26767">
        <v>4390000000000000</v>
      </c>
      <c r="K26767">
        <v>1091734146</v>
      </c>
      <c r="L26767">
        <v>865</v>
      </c>
    </row>
    <row r="26768" spans="1:12" x14ac:dyDescent="0.35">
      <c r="A26768">
        <v>26766</v>
      </c>
      <c r="B26768" s="4">
        <v>44081</v>
      </c>
      <c r="C26768" s="5">
        <v>0.70833333333333337</v>
      </c>
      <c r="D26768" t="s">
        <v>8072</v>
      </c>
      <c r="E26768">
        <v>9</v>
      </c>
      <c r="F26768" t="s">
        <v>11</v>
      </c>
      <c r="G26768">
        <v>48</v>
      </c>
      <c r="H26768" t="s">
        <v>4553</v>
      </c>
      <c r="I26768" t="s">
        <v>4541</v>
      </c>
      <c r="J26768">
        <v>4376923077</v>
      </c>
      <c r="K26768">
        <v>1125588885</v>
      </c>
      <c r="L26768">
        <v>3813</v>
      </c>
    </row>
    <row r="26769" spans="1:12" x14ac:dyDescent="0.35">
      <c r="A26769">
        <v>26767</v>
      </c>
      <c r="B26769" s="4">
        <v>44081</v>
      </c>
      <c r="C26769" s="5">
        <v>0.70833333333333337</v>
      </c>
      <c r="D26769" t="s">
        <v>8072</v>
      </c>
      <c r="E26769">
        <v>9</v>
      </c>
      <c r="F26769" t="s">
        <v>11</v>
      </c>
      <c r="G26769">
        <v>49</v>
      </c>
      <c r="H26769" t="s">
        <v>4591</v>
      </c>
      <c r="I26769" t="s">
        <v>4583</v>
      </c>
      <c r="J26769">
        <v>4355234873</v>
      </c>
      <c r="K26769">
        <v>103086781</v>
      </c>
      <c r="L26769">
        <v>593</v>
      </c>
    </row>
    <row r="26770" spans="1:12" x14ac:dyDescent="0.35">
      <c r="A26770">
        <v>26768</v>
      </c>
      <c r="B26770" s="4">
        <v>44081</v>
      </c>
      <c r="C26770" s="5">
        <v>0.70833333333333337</v>
      </c>
      <c r="D26770" t="s">
        <v>8072</v>
      </c>
      <c r="E26770">
        <v>9</v>
      </c>
      <c r="F26770" t="s">
        <v>11</v>
      </c>
      <c r="G26770">
        <v>50</v>
      </c>
      <c r="H26770" t="s">
        <v>4624</v>
      </c>
      <c r="I26770" t="s">
        <v>4603</v>
      </c>
      <c r="J26770">
        <v>4371553206</v>
      </c>
      <c r="K26770">
        <v>1040127259</v>
      </c>
      <c r="L26770">
        <v>1151</v>
      </c>
    </row>
    <row r="26771" spans="1:12" x14ac:dyDescent="0.35">
      <c r="A26771">
        <v>26769</v>
      </c>
      <c r="B26771" s="4">
        <v>44081</v>
      </c>
      <c r="C26771" s="5">
        <v>0.70833333333333337</v>
      </c>
      <c r="D26771" t="s">
        <v>8072</v>
      </c>
      <c r="E26771">
        <v>9</v>
      </c>
      <c r="F26771" t="s">
        <v>11</v>
      </c>
      <c r="G26771">
        <v>51</v>
      </c>
      <c r="H26771" t="s">
        <v>4642</v>
      </c>
      <c r="I26771" t="s">
        <v>4641</v>
      </c>
      <c r="J26771">
        <v>4346642752</v>
      </c>
      <c r="K26771">
        <v>1188228844</v>
      </c>
      <c r="L26771">
        <v>900</v>
      </c>
    </row>
    <row r="26772" spans="1:12" x14ac:dyDescent="0.35">
      <c r="A26772">
        <v>26770</v>
      </c>
      <c r="B26772" s="4">
        <v>44081</v>
      </c>
      <c r="C26772" s="5">
        <v>0.70833333333333337</v>
      </c>
      <c r="D26772" t="s">
        <v>8072</v>
      </c>
      <c r="E26772">
        <v>9</v>
      </c>
      <c r="F26772" t="s">
        <v>11</v>
      </c>
      <c r="G26772">
        <v>52</v>
      </c>
      <c r="H26772" t="s">
        <v>4707</v>
      </c>
      <c r="I26772" t="s">
        <v>4678</v>
      </c>
      <c r="J26772">
        <v>4331816374</v>
      </c>
      <c r="K26772">
        <v>1133190988</v>
      </c>
      <c r="L26772">
        <v>530</v>
      </c>
    </row>
    <row r="26773" spans="1:12" x14ac:dyDescent="0.35">
      <c r="A26773">
        <v>26771</v>
      </c>
      <c r="B26773" s="4">
        <v>44081</v>
      </c>
      <c r="C26773" s="5">
        <v>0.70833333333333337</v>
      </c>
      <c r="D26773" t="s">
        <v>8072</v>
      </c>
      <c r="E26773">
        <v>9</v>
      </c>
      <c r="F26773" t="s">
        <v>11</v>
      </c>
      <c r="G26773">
        <v>53</v>
      </c>
      <c r="H26773" t="s">
        <v>4724</v>
      </c>
      <c r="I26773" t="s">
        <v>4714</v>
      </c>
      <c r="J26773">
        <v>4276026758</v>
      </c>
      <c r="K26773">
        <v>1111356398</v>
      </c>
      <c r="L26773">
        <v>516</v>
      </c>
    </row>
    <row r="26774" spans="1:12" x14ac:dyDescent="0.35">
      <c r="A26774">
        <v>26772</v>
      </c>
      <c r="B26774" s="4">
        <v>44081</v>
      </c>
      <c r="C26774" s="5">
        <v>0.70833333333333337</v>
      </c>
      <c r="D26774" t="s">
        <v>8072</v>
      </c>
      <c r="E26774">
        <v>9</v>
      </c>
      <c r="F26774" t="s">
        <v>11</v>
      </c>
      <c r="G26774">
        <v>100</v>
      </c>
      <c r="H26774" t="s">
        <v>4747</v>
      </c>
      <c r="I26774" t="s">
        <v>4743</v>
      </c>
      <c r="J26774">
        <v>4388062274</v>
      </c>
      <c r="K26774">
        <v>1109703315</v>
      </c>
      <c r="L26774">
        <v>671</v>
      </c>
    </row>
    <row r="26775" spans="1:12" x14ac:dyDescent="0.35">
      <c r="A26775">
        <v>26773</v>
      </c>
      <c r="B26775" s="4">
        <v>44081</v>
      </c>
      <c r="C26775" s="5">
        <v>0.70833333333333337</v>
      </c>
      <c r="D26775" t="s">
        <v>8072</v>
      </c>
      <c r="E26775">
        <v>9</v>
      </c>
      <c r="F26775" t="s">
        <v>11</v>
      </c>
      <c r="G26775">
        <v>895</v>
      </c>
      <c r="H26775" t="s">
        <v>8085</v>
      </c>
      <c r="L26775">
        <v>532</v>
      </c>
    </row>
    <row r="26776" spans="1:12" x14ac:dyDescent="0.35">
      <c r="A26776">
        <v>26774</v>
      </c>
      <c r="B26776" s="4">
        <v>44081</v>
      </c>
      <c r="C26776" s="5">
        <v>0.70833333333333337</v>
      </c>
      <c r="D26776" t="s">
        <v>8072</v>
      </c>
      <c r="E26776">
        <v>9</v>
      </c>
      <c r="F26776" t="s">
        <v>11</v>
      </c>
      <c r="G26776">
        <v>995</v>
      </c>
      <c r="H26776" t="s">
        <v>8073</v>
      </c>
      <c r="L26776">
        <v>0</v>
      </c>
    </row>
    <row r="26777" spans="1:12" x14ac:dyDescent="0.35">
      <c r="A26777">
        <v>26775</v>
      </c>
      <c r="B26777" s="4">
        <v>44081</v>
      </c>
      <c r="C26777" s="5">
        <v>0.70833333333333337</v>
      </c>
      <c r="D26777" t="s">
        <v>8072</v>
      </c>
      <c r="E26777">
        <v>10</v>
      </c>
      <c r="F26777" t="s">
        <v>12</v>
      </c>
      <c r="G26777">
        <v>54</v>
      </c>
      <c r="H26777" t="s">
        <v>4789</v>
      </c>
      <c r="I26777" t="s">
        <v>4751</v>
      </c>
      <c r="J26777">
        <v>4310675841</v>
      </c>
      <c r="K26777">
        <v>1238824698</v>
      </c>
      <c r="L26777">
        <v>1314</v>
      </c>
    </row>
    <row r="26778" spans="1:12" x14ac:dyDescent="0.35">
      <c r="A26778">
        <v>26776</v>
      </c>
      <c r="B26778" s="4">
        <v>44081</v>
      </c>
      <c r="C26778" s="5">
        <v>0.70833333333333337</v>
      </c>
      <c r="D26778" t="s">
        <v>8072</v>
      </c>
      <c r="E26778">
        <v>10</v>
      </c>
      <c r="F26778" t="s">
        <v>12</v>
      </c>
      <c r="G26778">
        <v>55</v>
      </c>
      <c r="H26778" t="s">
        <v>4842</v>
      </c>
      <c r="I26778" t="s">
        <v>4811</v>
      </c>
      <c r="J26778">
        <v>4256071258</v>
      </c>
      <c r="K26778">
        <v>126466875</v>
      </c>
      <c r="L26778">
        <v>498</v>
      </c>
    </row>
    <row r="26779" spans="1:12" x14ac:dyDescent="0.35">
      <c r="A26779">
        <v>26777</v>
      </c>
      <c r="B26779" s="4">
        <v>44081</v>
      </c>
      <c r="C26779" s="5">
        <v>0.70833333333333337</v>
      </c>
      <c r="D26779" t="s">
        <v>8072</v>
      </c>
      <c r="E26779">
        <v>10</v>
      </c>
      <c r="F26779" t="s">
        <v>12</v>
      </c>
      <c r="G26779">
        <v>897</v>
      </c>
      <c r="H26779" t="s">
        <v>8085</v>
      </c>
      <c r="L26779">
        <v>116</v>
      </c>
    </row>
    <row r="26780" spans="1:12" x14ac:dyDescent="0.35">
      <c r="A26780">
        <v>26778</v>
      </c>
      <c r="B26780" s="4">
        <v>44081</v>
      </c>
      <c r="C26780" s="5">
        <v>0.70833333333333337</v>
      </c>
      <c r="D26780" t="s">
        <v>8072</v>
      </c>
      <c r="E26780">
        <v>10</v>
      </c>
      <c r="F26780" t="s">
        <v>12</v>
      </c>
      <c r="G26780">
        <v>997</v>
      </c>
      <c r="H26780" t="s">
        <v>8073</v>
      </c>
      <c r="L26780">
        <v>0</v>
      </c>
    </row>
    <row r="26781" spans="1:12" x14ac:dyDescent="0.35">
      <c r="A26781">
        <v>26779</v>
      </c>
      <c r="B26781" s="4">
        <v>44081</v>
      </c>
      <c r="C26781" s="5">
        <v>0.70833333333333337</v>
      </c>
      <c r="D26781" t="s">
        <v>8072</v>
      </c>
      <c r="E26781">
        <v>2</v>
      </c>
      <c r="F26781" t="s">
        <v>8055</v>
      </c>
      <c r="G26781">
        <v>7</v>
      </c>
      <c r="H26781" t="s">
        <v>1222</v>
      </c>
      <c r="I26781" t="s">
        <v>1220</v>
      </c>
      <c r="J26781">
        <v>4573750286</v>
      </c>
      <c r="K26781">
        <v>7320149366</v>
      </c>
      <c r="L26781">
        <v>1239</v>
      </c>
    </row>
    <row r="26782" spans="1:12" x14ac:dyDescent="0.35">
      <c r="A26782">
        <v>26780</v>
      </c>
      <c r="B26782" s="4">
        <v>44081</v>
      </c>
      <c r="C26782" s="5">
        <v>0.70833333333333337</v>
      </c>
      <c r="D26782" t="s">
        <v>8072</v>
      </c>
      <c r="E26782">
        <v>2</v>
      </c>
      <c r="F26782" t="s">
        <v>8055</v>
      </c>
      <c r="G26782">
        <v>898</v>
      </c>
      <c r="H26782" t="s">
        <v>8085</v>
      </c>
      <c r="L26782">
        <v>10</v>
      </c>
    </row>
    <row r="26783" spans="1:12" x14ac:dyDescent="0.35">
      <c r="A26783">
        <v>26781</v>
      </c>
      <c r="B26783" s="4">
        <v>44081</v>
      </c>
      <c r="C26783" s="5">
        <v>0.70833333333333337</v>
      </c>
      <c r="D26783" t="s">
        <v>8072</v>
      </c>
      <c r="E26783">
        <v>2</v>
      </c>
      <c r="F26783" t="s">
        <v>8055</v>
      </c>
      <c r="G26783">
        <v>998</v>
      </c>
      <c r="H26783" t="s">
        <v>8073</v>
      </c>
      <c r="L26783">
        <v>0</v>
      </c>
    </row>
    <row r="26784" spans="1:12" x14ac:dyDescent="0.35">
      <c r="A26784">
        <v>26782</v>
      </c>
      <c r="B26784" s="4">
        <v>44081</v>
      </c>
      <c r="C26784" s="5">
        <v>0.70833333333333337</v>
      </c>
      <c r="D26784" t="s">
        <v>8072</v>
      </c>
      <c r="E26784">
        <v>5</v>
      </c>
      <c r="F26784" t="s">
        <v>6</v>
      </c>
      <c r="G26784">
        <v>23</v>
      </c>
      <c r="H26784" t="s">
        <v>3194</v>
      </c>
      <c r="I26784" t="s">
        <v>3104</v>
      </c>
      <c r="J26784">
        <v>4543839046</v>
      </c>
      <c r="K26784">
        <v>1099352685</v>
      </c>
      <c r="L26784">
        <v>5757</v>
      </c>
    </row>
    <row r="26785" spans="1:12" x14ac:dyDescent="0.35">
      <c r="A26785">
        <v>26783</v>
      </c>
      <c r="B26785" s="4">
        <v>44081</v>
      </c>
      <c r="C26785" s="5">
        <v>0.70833333333333337</v>
      </c>
      <c r="D26785" t="s">
        <v>8072</v>
      </c>
      <c r="E26785">
        <v>5</v>
      </c>
      <c r="F26785" t="s">
        <v>6</v>
      </c>
      <c r="G26785">
        <v>24</v>
      </c>
      <c r="H26785" t="s">
        <v>3305</v>
      </c>
      <c r="I26785" t="s">
        <v>3203</v>
      </c>
      <c r="J26785">
        <v>45547497</v>
      </c>
      <c r="K26785">
        <v>1154597109</v>
      </c>
      <c r="L26785">
        <v>3374</v>
      </c>
    </row>
    <row r="26786" spans="1:12" x14ac:dyDescent="0.35">
      <c r="A26786">
        <v>26784</v>
      </c>
      <c r="B26786" s="4">
        <v>44081</v>
      </c>
      <c r="C26786" s="5">
        <v>0.70833333333333337</v>
      </c>
      <c r="D26786" t="s">
        <v>8072</v>
      </c>
      <c r="E26786">
        <v>5</v>
      </c>
      <c r="F26786" t="s">
        <v>6</v>
      </c>
      <c r="G26786">
        <v>25</v>
      </c>
      <c r="H26786" t="s">
        <v>3323</v>
      </c>
      <c r="I26786" t="s">
        <v>3318</v>
      </c>
      <c r="J26786">
        <v>4613837528</v>
      </c>
      <c r="K26786">
        <v>1221704167</v>
      </c>
      <c r="L26786">
        <v>1281</v>
      </c>
    </row>
    <row r="26787" spans="1:12" x14ac:dyDescent="0.35">
      <c r="A26787">
        <v>26785</v>
      </c>
      <c r="B26787" s="4">
        <v>44081</v>
      </c>
      <c r="C26787" s="5">
        <v>0.70833333333333337</v>
      </c>
      <c r="D26787" t="s">
        <v>8072</v>
      </c>
      <c r="E26787">
        <v>5</v>
      </c>
      <c r="F26787" t="s">
        <v>6</v>
      </c>
      <c r="G26787">
        <v>26</v>
      </c>
      <c r="H26787" t="s">
        <v>3463</v>
      </c>
      <c r="I26787" t="s">
        <v>3380</v>
      </c>
      <c r="J26787">
        <v>4566754571</v>
      </c>
      <c r="K26787">
        <v>1224507363</v>
      </c>
      <c r="L26787">
        <v>4307</v>
      </c>
    </row>
    <row r="26788" spans="1:12" x14ac:dyDescent="0.35">
      <c r="A26788">
        <v>26786</v>
      </c>
      <c r="B26788" s="4">
        <v>44081</v>
      </c>
      <c r="C26788" s="5">
        <v>0.70833333333333337</v>
      </c>
      <c r="D26788" t="s">
        <v>8072</v>
      </c>
      <c r="E26788">
        <v>5</v>
      </c>
      <c r="F26788" t="s">
        <v>6</v>
      </c>
      <c r="G26788">
        <v>27</v>
      </c>
      <c r="H26788" t="s">
        <v>3516</v>
      </c>
      <c r="I26788" t="s">
        <v>3475</v>
      </c>
      <c r="J26788">
        <v>4543490485</v>
      </c>
      <c r="K26788">
        <v>1233845213</v>
      </c>
      <c r="L26788">
        <v>3403</v>
      </c>
    </row>
    <row r="26789" spans="1:12" x14ac:dyDescent="0.35">
      <c r="A26789">
        <v>26787</v>
      </c>
      <c r="B26789" s="4">
        <v>44081</v>
      </c>
      <c r="C26789" s="5">
        <v>0.70833333333333337</v>
      </c>
      <c r="D26789" t="s">
        <v>8072</v>
      </c>
      <c r="E26789">
        <v>5</v>
      </c>
      <c r="F26789" t="s">
        <v>6</v>
      </c>
      <c r="G26789">
        <v>28</v>
      </c>
      <c r="H26789" t="s">
        <v>3576</v>
      </c>
      <c r="I26789" t="s">
        <v>3520</v>
      </c>
      <c r="J26789">
        <v>4540692987</v>
      </c>
      <c r="K26789">
        <v>1187608718</v>
      </c>
      <c r="L26789">
        <v>4852</v>
      </c>
    </row>
    <row r="26790" spans="1:12" x14ac:dyDescent="0.35">
      <c r="A26790">
        <v>26788</v>
      </c>
      <c r="B26790" s="4">
        <v>44081</v>
      </c>
      <c r="C26790" s="5">
        <v>0.70833333333333337</v>
      </c>
      <c r="D26790" t="s">
        <v>8072</v>
      </c>
      <c r="E26790">
        <v>5</v>
      </c>
      <c r="F26790" t="s">
        <v>6</v>
      </c>
      <c r="G26790">
        <v>29</v>
      </c>
      <c r="H26790" t="s">
        <v>3661</v>
      </c>
      <c r="I26790" t="s">
        <v>3623</v>
      </c>
      <c r="J26790">
        <v>4507107289</v>
      </c>
      <c r="K26790">
        <v>1179007</v>
      </c>
      <c r="L26790">
        <v>575</v>
      </c>
    </row>
    <row r="26791" spans="1:12" x14ac:dyDescent="0.35">
      <c r="A26791">
        <v>26789</v>
      </c>
      <c r="B26791" s="4">
        <v>44081</v>
      </c>
      <c r="C26791" s="5">
        <v>0.70833333333333337</v>
      </c>
      <c r="D26791" t="s">
        <v>8072</v>
      </c>
      <c r="E26791">
        <v>5</v>
      </c>
      <c r="F26791" t="s">
        <v>6</v>
      </c>
      <c r="G26791">
        <v>899</v>
      </c>
      <c r="H26791" t="s">
        <v>8085</v>
      </c>
      <c r="L26791">
        <v>396</v>
      </c>
    </row>
    <row r="26792" spans="1:12" x14ac:dyDescent="0.35">
      <c r="A26792">
        <v>26790</v>
      </c>
      <c r="B26792" s="4">
        <v>44081</v>
      </c>
      <c r="C26792" s="5">
        <v>0.70833333333333337</v>
      </c>
      <c r="D26792" t="s">
        <v>8072</v>
      </c>
      <c r="E26792">
        <v>5</v>
      </c>
      <c r="F26792" t="s">
        <v>6</v>
      </c>
      <c r="G26792">
        <v>999</v>
      </c>
      <c r="H26792" t="s">
        <v>8073</v>
      </c>
      <c r="L26792">
        <v>68</v>
      </c>
    </row>
    <row r="26793" spans="1:12" x14ac:dyDescent="0.35">
      <c r="A26793">
        <v>26791</v>
      </c>
      <c r="B26793" s="4">
        <v>44082</v>
      </c>
      <c r="C26793" s="5">
        <v>0.70833333333333337</v>
      </c>
      <c r="D26793" t="s">
        <v>8072</v>
      </c>
      <c r="E26793">
        <v>13</v>
      </c>
      <c r="F26793" t="s">
        <v>15</v>
      </c>
      <c r="G26793">
        <v>66</v>
      </c>
      <c r="H26793" t="s">
        <v>5508</v>
      </c>
      <c r="I26793" t="s">
        <v>5460</v>
      </c>
      <c r="J26793">
        <v>4235122196</v>
      </c>
      <c r="K26793">
        <v>1339843823</v>
      </c>
      <c r="L26793">
        <v>520</v>
      </c>
    </row>
    <row r="26794" spans="1:12" x14ac:dyDescent="0.35">
      <c r="A26794">
        <v>26792</v>
      </c>
      <c r="B26794" s="4">
        <v>44082</v>
      </c>
      <c r="C26794" s="5">
        <v>0.70833333333333337</v>
      </c>
      <c r="D26794" t="s">
        <v>8072</v>
      </c>
      <c r="E26794">
        <v>13</v>
      </c>
      <c r="F26794" t="s">
        <v>15</v>
      </c>
      <c r="G26794">
        <v>67</v>
      </c>
      <c r="H26794" t="s">
        <v>5609</v>
      </c>
      <c r="I26794" t="s">
        <v>5569</v>
      </c>
      <c r="J26794">
        <v>426589177</v>
      </c>
      <c r="K26794">
        <v>1370439971</v>
      </c>
      <c r="L26794">
        <v>721</v>
      </c>
    </row>
    <row r="26795" spans="1:12" x14ac:dyDescent="0.35">
      <c r="A26795">
        <v>26793</v>
      </c>
      <c r="B26795" s="4">
        <v>44082</v>
      </c>
      <c r="C26795" s="5">
        <v>0.70833333333333337</v>
      </c>
      <c r="D26795" t="s">
        <v>8072</v>
      </c>
      <c r="E26795">
        <v>13</v>
      </c>
      <c r="F26795" t="s">
        <v>15</v>
      </c>
      <c r="G26795">
        <v>68</v>
      </c>
      <c r="H26795" t="s">
        <v>5644</v>
      </c>
      <c r="I26795" t="s">
        <v>5617</v>
      </c>
      <c r="J26795">
        <v>4246458398</v>
      </c>
      <c r="K26795">
        <v>1421364822</v>
      </c>
      <c r="L26795">
        <v>1713</v>
      </c>
    </row>
    <row r="26796" spans="1:12" x14ac:dyDescent="0.35">
      <c r="A26796">
        <v>26794</v>
      </c>
      <c r="B26796" s="4">
        <v>44082</v>
      </c>
      <c r="C26796" s="5">
        <v>0.70833333333333337</v>
      </c>
      <c r="D26796" t="s">
        <v>8072</v>
      </c>
      <c r="E26796">
        <v>13</v>
      </c>
      <c r="F26796" t="s">
        <v>15</v>
      </c>
      <c r="G26796">
        <v>69</v>
      </c>
      <c r="H26796" t="s">
        <v>5685</v>
      </c>
      <c r="I26796" t="s">
        <v>5664</v>
      </c>
      <c r="J26796">
        <v>4235103167</v>
      </c>
      <c r="K26796">
        <v>1416754574</v>
      </c>
      <c r="L26796">
        <v>929</v>
      </c>
    </row>
    <row r="26797" spans="1:12" x14ac:dyDescent="0.35">
      <c r="A26797">
        <v>26795</v>
      </c>
      <c r="B26797" s="4">
        <v>44082</v>
      </c>
      <c r="C26797" s="5">
        <v>0.70833333333333337</v>
      </c>
      <c r="D26797" t="s">
        <v>8072</v>
      </c>
      <c r="E26797">
        <v>13</v>
      </c>
      <c r="F26797" t="s">
        <v>15</v>
      </c>
      <c r="G26797">
        <v>879</v>
      </c>
      <c r="H26797" t="s">
        <v>8085</v>
      </c>
      <c r="L26797">
        <v>31</v>
      </c>
    </row>
    <row r="26798" spans="1:12" x14ac:dyDescent="0.35">
      <c r="A26798">
        <v>26796</v>
      </c>
      <c r="B26798" s="4">
        <v>44082</v>
      </c>
      <c r="C26798" s="5">
        <v>0.70833333333333337</v>
      </c>
      <c r="D26798" t="s">
        <v>8072</v>
      </c>
      <c r="E26798">
        <v>13</v>
      </c>
      <c r="F26798" t="s">
        <v>15</v>
      </c>
      <c r="G26798">
        <v>979</v>
      </c>
      <c r="H26798" t="s">
        <v>8073</v>
      </c>
      <c r="L26798">
        <v>5</v>
      </c>
    </row>
    <row r="26799" spans="1:12" x14ac:dyDescent="0.35">
      <c r="A26799">
        <v>26797</v>
      </c>
      <c r="B26799" s="4">
        <v>44082</v>
      </c>
      <c r="C26799" s="5">
        <v>0.70833333333333337</v>
      </c>
      <c r="D26799" t="s">
        <v>8072</v>
      </c>
      <c r="E26799">
        <v>17</v>
      </c>
      <c r="F26799" t="s">
        <v>19</v>
      </c>
      <c r="G26799">
        <v>76</v>
      </c>
      <c r="H26799" t="s">
        <v>6785</v>
      </c>
      <c r="I26799" t="s">
        <v>6723</v>
      </c>
      <c r="J26799">
        <v>4063947052</v>
      </c>
      <c r="K26799">
        <v>1580514834</v>
      </c>
      <c r="L26799">
        <v>221</v>
      </c>
    </row>
    <row r="26800" spans="1:12" x14ac:dyDescent="0.35">
      <c r="A26800">
        <v>26798</v>
      </c>
      <c r="B26800" s="4">
        <v>44082</v>
      </c>
      <c r="C26800" s="5">
        <v>0.70833333333333337</v>
      </c>
      <c r="D26800" t="s">
        <v>8072</v>
      </c>
      <c r="E26800">
        <v>17</v>
      </c>
      <c r="F26800" t="s">
        <v>19</v>
      </c>
      <c r="G26800">
        <v>77</v>
      </c>
      <c r="H26800" t="s">
        <v>6837</v>
      </c>
      <c r="I26800" t="s">
        <v>6824</v>
      </c>
      <c r="J26800">
        <v>4066751177</v>
      </c>
      <c r="K26800">
        <v>1659792442</v>
      </c>
      <c r="L26800">
        <v>249</v>
      </c>
    </row>
    <row r="26801" spans="1:12" x14ac:dyDescent="0.35">
      <c r="A26801">
        <v>26799</v>
      </c>
      <c r="B26801" s="4">
        <v>44082</v>
      </c>
      <c r="C26801" s="5">
        <v>0.70833333333333337</v>
      </c>
      <c r="D26801" t="s">
        <v>8072</v>
      </c>
      <c r="E26801">
        <v>17</v>
      </c>
      <c r="F26801" t="s">
        <v>19</v>
      </c>
      <c r="G26801">
        <v>880</v>
      </c>
      <c r="H26801" t="s">
        <v>8085</v>
      </c>
      <c r="L26801">
        <v>103</v>
      </c>
    </row>
    <row r="26802" spans="1:12" x14ac:dyDescent="0.35">
      <c r="A26802">
        <v>26800</v>
      </c>
      <c r="B26802" s="4">
        <v>44082</v>
      </c>
      <c r="C26802" s="5">
        <v>0.70833333333333337</v>
      </c>
      <c r="D26802" t="s">
        <v>8072</v>
      </c>
      <c r="E26802">
        <v>17</v>
      </c>
      <c r="F26802" t="s">
        <v>19</v>
      </c>
      <c r="G26802">
        <v>980</v>
      </c>
      <c r="H26802" t="s">
        <v>8073</v>
      </c>
      <c r="L26802">
        <v>0</v>
      </c>
    </row>
    <row r="26803" spans="1:12" x14ac:dyDescent="0.35">
      <c r="A26803">
        <v>26801</v>
      </c>
      <c r="B26803" s="4">
        <v>44082</v>
      </c>
      <c r="C26803" s="5">
        <v>0.70833333333333337</v>
      </c>
      <c r="D26803" t="s">
        <v>8072</v>
      </c>
      <c r="E26803">
        <v>18</v>
      </c>
      <c r="F26803" t="s">
        <v>20</v>
      </c>
      <c r="G26803">
        <v>78</v>
      </c>
      <c r="H26803" t="s">
        <v>6898</v>
      </c>
      <c r="I26803" t="s">
        <v>6856</v>
      </c>
      <c r="J26803">
        <v>3929308681</v>
      </c>
      <c r="K26803">
        <v>1625609692</v>
      </c>
      <c r="L26803">
        <v>564</v>
      </c>
    </row>
    <row r="26804" spans="1:12" x14ac:dyDescent="0.35">
      <c r="A26804">
        <v>26802</v>
      </c>
      <c r="B26804" s="4">
        <v>44082</v>
      </c>
      <c r="C26804" s="5">
        <v>0.70833333333333337</v>
      </c>
      <c r="D26804" t="s">
        <v>8072</v>
      </c>
      <c r="E26804">
        <v>18</v>
      </c>
      <c r="F26804" t="s">
        <v>20</v>
      </c>
      <c r="G26804">
        <v>79</v>
      </c>
      <c r="H26804" t="s">
        <v>7019</v>
      </c>
      <c r="I26804" t="s">
        <v>7007</v>
      </c>
      <c r="J26804">
        <v>3890597598</v>
      </c>
      <c r="K26804">
        <v>1659440194</v>
      </c>
      <c r="L26804">
        <v>248</v>
      </c>
    </row>
    <row r="26805" spans="1:12" x14ac:dyDescent="0.35">
      <c r="A26805">
        <v>26803</v>
      </c>
      <c r="B26805" s="4">
        <v>44082</v>
      </c>
      <c r="C26805" s="5">
        <v>0.70833333333333337</v>
      </c>
      <c r="D26805" t="s">
        <v>8072</v>
      </c>
      <c r="E26805">
        <v>18</v>
      </c>
      <c r="F26805" t="s">
        <v>20</v>
      </c>
      <c r="G26805">
        <v>80</v>
      </c>
      <c r="H26805" t="s">
        <v>7150</v>
      </c>
      <c r="I26805" t="s">
        <v>7088</v>
      </c>
      <c r="J26805">
        <v>3810922769</v>
      </c>
      <c r="K26805">
        <v>156434527</v>
      </c>
      <c r="L26805">
        <v>403</v>
      </c>
    </row>
    <row r="26806" spans="1:12" x14ac:dyDescent="0.35">
      <c r="A26806">
        <v>26804</v>
      </c>
      <c r="B26806" s="4">
        <v>44082</v>
      </c>
      <c r="C26806" s="5">
        <v>0.70833333333333337</v>
      </c>
      <c r="D26806" t="s">
        <v>8072</v>
      </c>
      <c r="E26806">
        <v>18</v>
      </c>
      <c r="F26806" t="s">
        <v>20</v>
      </c>
      <c r="G26806">
        <v>101</v>
      </c>
      <c r="H26806" t="s">
        <v>7195</v>
      </c>
      <c r="I26806" t="s">
        <v>7186</v>
      </c>
      <c r="J26806">
        <v>3908036878</v>
      </c>
      <c r="K26806">
        <v>1712538864</v>
      </c>
      <c r="L26806">
        <v>144</v>
      </c>
    </row>
    <row r="26807" spans="1:12" x14ac:dyDescent="0.35">
      <c r="A26807">
        <v>26805</v>
      </c>
      <c r="B26807" s="4">
        <v>44082</v>
      </c>
      <c r="C26807" s="5">
        <v>0.70833333333333337</v>
      </c>
      <c r="D26807" t="s">
        <v>8072</v>
      </c>
      <c r="E26807">
        <v>18</v>
      </c>
      <c r="F26807" t="s">
        <v>20</v>
      </c>
      <c r="G26807">
        <v>102</v>
      </c>
      <c r="H26807" t="s">
        <v>7260</v>
      </c>
      <c r="I26807" t="s">
        <v>7214</v>
      </c>
      <c r="J26807">
        <v>3867624147</v>
      </c>
      <c r="K26807">
        <v>1610157414</v>
      </c>
      <c r="L26807">
        <v>96</v>
      </c>
    </row>
    <row r="26808" spans="1:12" x14ac:dyDescent="0.35">
      <c r="A26808">
        <v>26806</v>
      </c>
      <c r="B26808" s="4">
        <v>44082</v>
      </c>
      <c r="C26808" s="5">
        <v>0.70833333333333337</v>
      </c>
      <c r="D26808" t="s">
        <v>8072</v>
      </c>
      <c r="E26808">
        <v>18</v>
      </c>
      <c r="F26808" t="s">
        <v>20</v>
      </c>
      <c r="G26808">
        <v>882</v>
      </c>
      <c r="H26808" t="s">
        <v>8085</v>
      </c>
      <c r="L26808">
        <v>193</v>
      </c>
    </row>
    <row r="26809" spans="1:12" x14ac:dyDescent="0.35">
      <c r="A26809">
        <v>26807</v>
      </c>
      <c r="B26809" s="4">
        <v>44082</v>
      </c>
      <c r="C26809" s="5">
        <v>0.70833333333333337</v>
      </c>
      <c r="D26809" t="s">
        <v>8072</v>
      </c>
      <c r="E26809">
        <v>18</v>
      </c>
      <c r="F26809" t="s">
        <v>20</v>
      </c>
      <c r="G26809">
        <v>982</v>
      </c>
      <c r="H26809" t="s">
        <v>8073</v>
      </c>
      <c r="L26809">
        <v>0</v>
      </c>
    </row>
    <row r="26810" spans="1:12" x14ac:dyDescent="0.35">
      <c r="A26810">
        <v>26808</v>
      </c>
      <c r="B26810" s="4">
        <v>44082</v>
      </c>
      <c r="C26810" s="5">
        <v>0.70833333333333337</v>
      </c>
      <c r="D26810" t="s">
        <v>8072</v>
      </c>
      <c r="E26810">
        <v>15</v>
      </c>
      <c r="F26810" t="s">
        <v>17</v>
      </c>
      <c r="G26810">
        <v>61</v>
      </c>
      <c r="H26810" t="s">
        <v>5927</v>
      </c>
      <c r="I26810" t="s">
        <v>5906</v>
      </c>
      <c r="J26810">
        <v>4107465878</v>
      </c>
      <c r="K26810">
        <v>1433240464</v>
      </c>
      <c r="L26810">
        <v>1178</v>
      </c>
    </row>
    <row r="26811" spans="1:12" x14ac:dyDescent="0.35">
      <c r="A26811">
        <v>26809</v>
      </c>
      <c r="B26811" s="4">
        <v>44082</v>
      </c>
      <c r="C26811" s="5">
        <v>0.70833333333333337</v>
      </c>
      <c r="D26811" t="s">
        <v>8072</v>
      </c>
      <c r="E26811">
        <v>15</v>
      </c>
      <c r="F26811" t="s">
        <v>17</v>
      </c>
      <c r="G26811">
        <v>62</v>
      </c>
      <c r="H26811" t="s">
        <v>6018</v>
      </c>
      <c r="I26811" t="s">
        <v>6011</v>
      </c>
      <c r="J26811">
        <v>4112969987</v>
      </c>
      <c r="K26811">
        <v>1478151683</v>
      </c>
      <c r="L26811">
        <v>258</v>
      </c>
    </row>
    <row r="26812" spans="1:12" x14ac:dyDescent="0.35">
      <c r="A26812">
        <v>26810</v>
      </c>
      <c r="B26812" s="4">
        <v>44082</v>
      </c>
      <c r="C26812" s="5">
        <v>0.70833333333333337</v>
      </c>
      <c r="D26812" t="s">
        <v>8072</v>
      </c>
      <c r="E26812">
        <v>15</v>
      </c>
      <c r="F26812" t="s">
        <v>17</v>
      </c>
      <c r="G26812">
        <v>63</v>
      </c>
      <c r="H26812" t="s">
        <v>6138</v>
      </c>
      <c r="J26812">
        <v>4083956555</v>
      </c>
      <c r="K26812">
        <v>1425084984</v>
      </c>
      <c r="L26812">
        <v>5042</v>
      </c>
    </row>
    <row r="26813" spans="1:12" x14ac:dyDescent="0.35">
      <c r="A26813">
        <v>26811</v>
      </c>
      <c r="B26813" s="4">
        <v>44082</v>
      </c>
      <c r="C26813" s="5">
        <v>0.70833333333333337</v>
      </c>
      <c r="D26813" t="s">
        <v>8072</v>
      </c>
      <c r="E26813">
        <v>15</v>
      </c>
      <c r="F26813" t="s">
        <v>17</v>
      </c>
      <c r="G26813">
        <v>64</v>
      </c>
      <c r="H26813" t="s">
        <v>6190</v>
      </c>
      <c r="I26813" t="s">
        <v>6183</v>
      </c>
      <c r="J26813">
        <v>4091404699</v>
      </c>
      <c r="K26813">
        <v>1479528803</v>
      </c>
      <c r="L26813">
        <v>671</v>
      </c>
    </row>
    <row r="26814" spans="1:12" x14ac:dyDescent="0.35">
      <c r="A26814">
        <v>26812</v>
      </c>
      <c r="B26814" s="4">
        <v>44082</v>
      </c>
      <c r="C26814" s="5">
        <v>0.70833333333333337</v>
      </c>
      <c r="D26814" t="s">
        <v>8072</v>
      </c>
      <c r="E26814">
        <v>15</v>
      </c>
      <c r="F26814" t="s">
        <v>17</v>
      </c>
      <c r="G26814">
        <v>65</v>
      </c>
      <c r="H26814" t="s">
        <v>6417</v>
      </c>
      <c r="I26814" t="s">
        <v>6302</v>
      </c>
      <c r="J26814">
        <v>4067821961</v>
      </c>
      <c r="K26814">
        <v>1.48E+16</v>
      </c>
      <c r="L26814">
        <v>1146</v>
      </c>
    </row>
    <row r="26815" spans="1:12" x14ac:dyDescent="0.35">
      <c r="A26815">
        <v>26813</v>
      </c>
      <c r="B26815" s="4">
        <v>44082</v>
      </c>
      <c r="C26815" s="5">
        <v>0.70833333333333337</v>
      </c>
      <c r="D26815" t="s">
        <v>8072</v>
      </c>
      <c r="E26815">
        <v>15</v>
      </c>
      <c r="F26815" t="s">
        <v>17</v>
      </c>
      <c r="G26815">
        <v>883</v>
      </c>
      <c r="H26815" t="s">
        <v>8085</v>
      </c>
      <c r="L26815">
        <v>0</v>
      </c>
    </row>
    <row r="26816" spans="1:12" x14ac:dyDescent="0.35">
      <c r="A26816">
        <v>26814</v>
      </c>
      <c r="B26816" s="4">
        <v>44082</v>
      </c>
      <c r="C26816" s="5">
        <v>0.70833333333333337</v>
      </c>
      <c r="D26816" t="s">
        <v>8072</v>
      </c>
      <c r="E26816">
        <v>15</v>
      </c>
      <c r="F26816" t="s">
        <v>17</v>
      </c>
      <c r="G26816">
        <v>983</v>
      </c>
      <c r="H26816" t="s">
        <v>8073</v>
      </c>
      <c r="L26816">
        <v>82</v>
      </c>
    </row>
    <row r="26817" spans="1:12" x14ac:dyDescent="0.35">
      <c r="A26817">
        <v>26815</v>
      </c>
      <c r="B26817" s="4">
        <v>44082</v>
      </c>
      <c r="C26817" s="5">
        <v>0.70833333333333337</v>
      </c>
      <c r="D26817" t="s">
        <v>8072</v>
      </c>
      <c r="E26817">
        <v>8</v>
      </c>
      <c r="F26817" t="s">
        <v>8074</v>
      </c>
      <c r="G26817">
        <v>33</v>
      </c>
      <c r="H26817" t="s">
        <v>4159</v>
      </c>
      <c r="I26817" t="s">
        <v>4131</v>
      </c>
      <c r="J26817">
        <v>4505193462</v>
      </c>
      <c r="K26817">
        <v>9690000000000000</v>
      </c>
      <c r="L26817">
        <v>4725</v>
      </c>
    </row>
    <row r="26818" spans="1:12" x14ac:dyDescent="0.35">
      <c r="A26818">
        <v>26816</v>
      </c>
      <c r="B26818" s="4">
        <v>44082</v>
      </c>
      <c r="C26818" s="5">
        <v>0.70833333333333337</v>
      </c>
      <c r="D26818" t="s">
        <v>8072</v>
      </c>
      <c r="E26818">
        <v>8</v>
      </c>
      <c r="F26818" t="s">
        <v>8074</v>
      </c>
      <c r="G26818">
        <v>34</v>
      </c>
      <c r="H26818" t="s">
        <v>4203</v>
      </c>
      <c r="I26818" t="s">
        <v>4178</v>
      </c>
      <c r="J26818">
        <v>4480107394</v>
      </c>
      <c r="K26818">
        <v>1032834985</v>
      </c>
      <c r="L26818">
        <v>4019</v>
      </c>
    </row>
    <row r="26819" spans="1:12" x14ac:dyDescent="0.35">
      <c r="A26819">
        <v>26817</v>
      </c>
      <c r="B26819" s="4">
        <v>44082</v>
      </c>
      <c r="C26819" s="5">
        <v>0.70833333333333337</v>
      </c>
      <c r="D26819" t="s">
        <v>8072</v>
      </c>
      <c r="E26819">
        <v>8</v>
      </c>
      <c r="F26819" t="s">
        <v>8074</v>
      </c>
      <c r="G26819">
        <v>35</v>
      </c>
      <c r="H26819" t="s">
        <v>4251</v>
      </c>
      <c r="I26819" t="s">
        <v>4223</v>
      </c>
      <c r="J26819">
        <v>4469735289</v>
      </c>
      <c r="K26819">
        <v>1063007973</v>
      </c>
      <c r="L26819">
        <v>5433</v>
      </c>
    </row>
    <row r="26820" spans="1:12" x14ac:dyDescent="0.35">
      <c r="A26820">
        <v>26818</v>
      </c>
      <c r="B26820" s="4">
        <v>44082</v>
      </c>
      <c r="C26820" s="5">
        <v>0.70833333333333337</v>
      </c>
      <c r="D26820" t="s">
        <v>8072</v>
      </c>
      <c r="E26820">
        <v>8</v>
      </c>
      <c r="F26820" t="s">
        <v>8074</v>
      </c>
      <c r="G26820">
        <v>36</v>
      </c>
      <c r="H26820" t="s">
        <v>4288</v>
      </c>
      <c r="I26820" t="s">
        <v>4266</v>
      </c>
      <c r="J26820">
        <v>4464600009</v>
      </c>
      <c r="K26820">
        <v>1092615487</v>
      </c>
      <c r="L26820">
        <v>4499</v>
      </c>
    </row>
    <row r="26821" spans="1:12" x14ac:dyDescent="0.35">
      <c r="A26821">
        <v>26819</v>
      </c>
      <c r="B26821" s="4">
        <v>44082</v>
      </c>
      <c r="C26821" s="5">
        <v>0.70833333333333337</v>
      </c>
      <c r="D26821" t="s">
        <v>8072</v>
      </c>
      <c r="E26821">
        <v>8</v>
      </c>
      <c r="F26821" t="s">
        <v>8074</v>
      </c>
      <c r="G26821">
        <v>37</v>
      </c>
      <c r="H26821" t="s">
        <v>4318</v>
      </c>
      <c r="I26821" t="s">
        <v>4314</v>
      </c>
      <c r="J26821">
        <v>4449436681</v>
      </c>
      <c r="K26821">
        <v>113417208</v>
      </c>
      <c r="L26821">
        <v>6242</v>
      </c>
    </row>
    <row r="26822" spans="1:12" x14ac:dyDescent="0.35">
      <c r="A26822">
        <v>26820</v>
      </c>
      <c r="B26822" s="4">
        <v>44082</v>
      </c>
      <c r="C26822" s="5">
        <v>0.70833333333333337</v>
      </c>
      <c r="D26822" t="s">
        <v>8072</v>
      </c>
      <c r="E26822">
        <v>8</v>
      </c>
      <c r="F26822" t="s">
        <v>8074</v>
      </c>
      <c r="G26822">
        <v>38</v>
      </c>
      <c r="H26822" t="s">
        <v>4376</v>
      </c>
      <c r="I26822" t="s">
        <v>4370</v>
      </c>
      <c r="J26822">
        <v>4483599085</v>
      </c>
      <c r="K26822">
        <v>1161868934</v>
      </c>
      <c r="L26822">
        <v>1306</v>
      </c>
    </row>
    <row r="26823" spans="1:12" x14ac:dyDescent="0.35">
      <c r="A26823">
        <v>26821</v>
      </c>
      <c r="B26823" s="4">
        <v>44082</v>
      </c>
      <c r="C26823" s="5">
        <v>0.70833333333333337</v>
      </c>
      <c r="D26823" t="s">
        <v>8072</v>
      </c>
      <c r="E26823">
        <v>8</v>
      </c>
      <c r="F26823" t="s">
        <v>8074</v>
      </c>
      <c r="G26823">
        <v>39</v>
      </c>
      <c r="H26823" t="s">
        <v>4405</v>
      </c>
      <c r="I26823" t="s">
        <v>4392</v>
      </c>
      <c r="J26823">
        <v>4441722493</v>
      </c>
      <c r="K26823">
        <v>1219913936</v>
      </c>
      <c r="L26823">
        <v>1524</v>
      </c>
    </row>
    <row r="26824" spans="1:12" x14ac:dyDescent="0.35">
      <c r="A26824">
        <v>26822</v>
      </c>
      <c r="B26824" s="4">
        <v>44082</v>
      </c>
      <c r="C26824" s="5">
        <v>0.70833333333333337</v>
      </c>
      <c r="D26824" t="s">
        <v>8072</v>
      </c>
      <c r="E26824">
        <v>8</v>
      </c>
      <c r="F26824" t="s">
        <v>8074</v>
      </c>
      <c r="G26824">
        <v>40</v>
      </c>
      <c r="H26824" t="s">
        <v>8075</v>
      </c>
      <c r="I26824" t="s">
        <v>4411</v>
      </c>
      <c r="J26824">
        <v>4422268559</v>
      </c>
      <c r="K26824">
        <v>1204068608</v>
      </c>
      <c r="L26824">
        <v>2195</v>
      </c>
    </row>
    <row r="26825" spans="1:12" x14ac:dyDescent="0.35">
      <c r="A26825">
        <v>26823</v>
      </c>
      <c r="B26825" s="4">
        <v>44082</v>
      </c>
      <c r="C26825" s="5">
        <v>0.70833333333333337</v>
      </c>
      <c r="D26825" t="s">
        <v>8072</v>
      </c>
      <c r="E26825">
        <v>8</v>
      </c>
      <c r="F26825" t="s">
        <v>8074</v>
      </c>
      <c r="G26825">
        <v>99</v>
      </c>
      <c r="H26825" t="s">
        <v>4452</v>
      </c>
      <c r="I26825" t="s">
        <v>4442</v>
      </c>
      <c r="J26825">
        <v>4406090087</v>
      </c>
      <c r="K26825">
        <v>125656295</v>
      </c>
      <c r="L26825">
        <v>2398</v>
      </c>
    </row>
    <row r="26826" spans="1:12" x14ac:dyDescent="0.35">
      <c r="A26826">
        <v>26824</v>
      </c>
      <c r="B26826" s="4">
        <v>44082</v>
      </c>
      <c r="C26826" s="5">
        <v>0.70833333333333337</v>
      </c>
      <c r="D26826" t="s">
        <v>8072</v>
      </c>
      <c r="E26826">
        <v>8</v>
      </c>
      <c r="F26826" t="s">
        <v>8074</v>
      </c>
      <c r="G26826">
        <v>884</v>
      </c>
      <c r="H26826" t="s">
        <v>8085</v>
      </c>
      <c r="L26826">
        <v>484</v>
      </c>
    </row>
    <row r="26827" spans="1:12" x14ac:dyDescent="0.35">
      <c r="A26827">
        <v>26825</v>
      </c>
      <c r="B26827" s="4">
        <v>44082</v>
      </c>
      <c r="C26827" s="5">
        <v>0.70833333333333337</v>
      </c>
      <c r="D26827" t="s">
        <v>8072</v>
      </c>
      <c r="E26827">
        <v>8</v>
      </c>
      <c r="F26827" t="s">
        <v>8074</v>
      </c>
      <c r="G26827">
        <v>984</v>
      </c>
      <c r="H26827" t="s">
        <v>8073</v>
      </c>
      <c r="L26827">
        <v>29</v>
      </c>
    </row>
    <row r="26828" spans="1:12" x14ac:dyDescent="0.35">
      <c r="A26828">
        <v>26826</v>
      </c>
      <c r="B26828" s="4">
        <v>44082</v>
      </c>
      <c r="C26828" s="5">
        <v>0.70833333333333337</v>
      </c>
      <c r="D26828" t="s">
        <v>8072</v>
      </c>
      <c r="E26828">
        <v>6</v>
      </c>
      <c r="F26828" t="s">
        <v>8057</v>
      </c>
      <c r="G26828">
        <v>30</v>
      </c>
      <c r="H26828" t="s">
        <v>3795</v>
      </c>
      <c r="I26828" t="s">
        <v>3674</v>
      </c>
      <c r="J26828">
        <v>4606255516</v>
      </c>
      <c r="K26828">
        <v>132348383</v>
      </c>
      <c r="L26828">
        <v>1266</v>
      </c>
    </row>
    <row r="26829" spans="1:12" x14ac:dyDescent="0.35">
      <c r="A26829">
        <v>26827</v>
      </c>
      <c r="B26829" s="4">
        <v>44082</v>
      </c>
      <c r="C26829" s="5">
        <v>0.70833333333333337</v>
      </c>
      <c r="D26829" t="s">
        <v>8072</v>
      </c>
      <c r="E26829">
        <v>6</v>
      </c>
      <c r="F26829" t="s">
        <v>8057</v>
      </c>
      <c r="G26829">
        <v>31</v>
      </c>
      <c r="H26829" t="s">
        <v>3815</v>
      </c>
      <c r="I26829" t="s">
        <v>3809</v>
      </c>
      <c r="J26829">
        <v>4594149817</v>
      </c>
      <c r="K26829">
        <v>1362212502</v>
      </c>
      <c r="L26829">
        <v>300</v>
      </c>
    </row>
    <row r="26830" spans="1:12" x14ac:dyDescent="0.35">
      <c r="A26830">
        <v>26828</v>
      </c>
      <c r="B26830" s="4">
        <v>44082</v>
      </c>
      <c r="C26830" s="5">
        <v>0.70833333333333337</v>
      </c>
      <c r="D26830" t="s">
        <v>8072</v>
      </c>
      <c r="E26830">
        <v>6</v>
      </c>
      <c r="F26830" t="s">
        <v>8057</v>
      </c>
      <c r="G26830">
        <v>32</v>
      </c>
      <c r="H26830" t="s">
        <v>3840</v>
      </c>
      <c r="I26830" t="s">
        <v>3835</v>
      </c>
      <c r="J26830">
        <v>456494354</v>
      </c>
      <c r="K26830">
        <v>1376813649</v>
      </c>
      <c r="L26830">
        <v>1495</v>
      </c>
    </row>
    <row r="26831" spans="1:12" x14ac:dyDescent="0.35">
      <c r="A26831">
        <v>26829</v>
      </c>
      <c r="B26831" s="4">
        <v>44082</v>
      </c>
      <c r="C26831" s="5">
        <v>0.70833333333333337</v>
      </c>
      <c r="D26831" t="s">
        <v>8072</v>
      </c>
      <c r="E26831">
        <v>6</v>
      </c>
      <c r="F26831" t="s">
        <v>8057</v>
      </c>
      <c r="G26831">
        <v>93</v>
      </c>
      <c r="H26831" t="s">
        <v>3872</v>
      </c>
      <c r="I26831" t="s">
        <v>3842</v>
      </c>
      <c r="J26831">
        <v>4595443546</v>
      </c>
      <c r="K26831">
        <v>1266002909</v>
      </c>
      <c r="L26831">
        <v>872</v>
      </c>
    </row>
    <row r="26832" spans="1:12" x14ac:dyDescent="0.35">
      <c r="A26832">
        <v>26830</v>
      </c>
      <c r="B26832" s="4">
        <v>44082</v>
      </c>
      <c r="C26832" s="5">
        <v>0.70833333333333337</v>
      </c>
      <c r="D26832" t="s">
        <v>8072</v>
      </c>
      <c r="E26832">
        <v>6</v>
      </c>
      <c r="F26832" t="s">
        <v>8057</v>
      </c>
      <c r="G26832">
        <v>885</v>
      </c>
      <c r="H26832" t="s">
        <v>8085</v>
      </c>
      <c r="L26832">
        <v>13</v>
      </c>
    </row>
    <row r="26833" spans="1:12" x14ac:dyDescent="0.35">
      <c r="A26833">
        <v>26831</v>
      </c>
      <c r="B26833" s="4">
        <v>44082</v>
      </c>
      <c r="C26833" s="5">
        <v>0.70833333333333337</v>
      </c>
      <c r="D26833" t="s">
        <v>8072</v>
      </c>
      <c r="E26833">
        <v>6</v>
      </c>
      <c r="F26833" t="s">
        <v>8057</v>
      </c>
      <c r="G26833">
        <v>985</v>
      </c>
      <c r="H26833" t="s">
        <v>8073</v>
      </c>
      <c r="L26833">
        <v>0</v>
      </c>
    </row>
    <row r="26834" spans="1:12" x14ac:dyDescent="0.35">
      <c r="A26834">
        <v>26832</v>
      </c>
      <c r="B26834" s="4">
        <v>44082</v>
      </c>
      <c r="C26834" s="5">
        <v>0.70833333333333337</v>
      </c>
      <c r="D26834" t="s">
        <v>8072</v>
      </c>
      <c r="E26834">
        <v>12</v>
      </c>
      <c r="F26834" t="s">
        <v>14</v>
      </c>
      <c r="G26834">
        <v>56</v>
      </c>
      <c r="H26834" t="s">
        <v>5135</v>
      </c>
      <c r="I26834" t="s">
        <v>5077</v>
      </c>
      <c r="J26834">
        <v>424173828</v>
      </c>
      <c r="K26834">
        <v>1210473416</v>
      </c>
      <c r="L26834">
        <v>552</v>
      </c>
    </row>
    <row r="26835" spans="1:12" x14ac:dyDescent="0.35">
      <c r="A26835">
        <v>26833</v>
      </c>
      <c r="B26835" s="4">
        <v>44082</v>
      </c>
      <c r="C26835" s="5">
        <v>0.70833333333333337</v>
      </c>
      <c r="D26835" t="s">
        <v>8072</v>
      </c>
      <c r="E26835">
        <v>12</v>
      </c>
      <c r="F26835" t="s">
        <v>14</v>
      </c>
      <c r="G26835">
        <v>57</v>
      </c>
      <c r="H26835" t="s">
        <v>5196</v>
      </c>
      <c r="I26835" t="s">
        <v>5138</v>
      </c>
      <c r="J26835">
        <v>4240488444</v>
      </c>
      <c r="K26835">
        <v>1286205939</v>
      </c>
      <c r="L26835">
        <v>486</v>
      </c>
    </row>
    <row r="26836" spans="1:12" x14ac:dyDescent="0.35">
      <c r="A26836">
        <v>26834</v>
      </c>
      <c r="B26836" s="4">
        <v>44082</v>
      </c>
      <c r="C26836" s="5">
        <v>0.70833333333333337</v>
      </c>
      <c r="D26836" t="s">
        <v>8072</v>
      </c>
      <c r="E26836">
        <v>12</v>
      </c>
      <c r="F26836" t="s">
        <v>14</v>
      </c>
      <c r="G26836">
        <v>58</v>
      </c>
      <c r="H26836" t="s">
        <v>5302</v>
      </c>
      <c r="I26836" t="s">
        <v>5212</v>
      </c>
      <c r="J26836">
        <v>4189277044</v>
      </c>
      <c r="K26836">
        <v>1248366722</v>
      </c>
      <c r="L26836">
        <v>9348</v>
      </c>
    </row>
    <row r="26837" spans="1:12" x14ac:dyDescent="0.35">
      <c r="A26837">
        <v>26835</v>
      </c>
      <c r="B26837" s="4">
        <v>44082</v>
      </c>
      <c r="C26837" s="5">
        <v>0.70833333333333337</v>
      </c>
      <c r="D26837" t="s">
        <v>8072</v>
      </c>
      <c r="E26837">
        <v>12</v>
      </c>
      <c r="F26837" t="s">
        <v>14</v>
      </c>
      <c r="G26837">
        <v>59</v>
      </c>
      <c r="H26837" t="s">
        <v>5344</v>
      </c>
      <c r="I26837" t="s">
        <v>5334</v>
      </c>
      <c r="J26837">
        <v>4146759465</v>
      </c>
      <c r="K26837">
        <v>1290368482</v>
      </c>
      <c r="L26837">
        <v>904</v>
      </c>
    </row>
    <row r="26838" spans="1:12" x14ac:dyDescent="0.35">
      <c r="A26838">
        <v>26836</v>
      </c>
      <c r="B26838" s="4">
        <v>44082</v>
      </c>
      <c r="C26838" s="5">
        <v>0.70833333333333337</v>
      </c>
      <c r="D26838" t="s">
        <v>8072</v>
      </c>
      <c r="E26838">
        <v>12</v>
      </c>
      <c r="F26838" t="s">
        <v>14</v>
      </c>
      <c r="G26838">
        <v>60</v>
      </c>
      <c r="H26838" t="s">
        <v>5405</v>
      </c>
      <c r="I26838" t="s">
        <v>5368</v>
      </c>
      <c r="J26838">
        <v>4163964569</v>
      </c>
      <c r="K26838">
        <v>1335117161</v>
      </c>
      <c r="L26838">
        <v>833</v>
      </c>
    </row>
    <row r="26839" spans="1:12" x14ac:dyDescent="0.35">
      <c r="A26839">
        <v>26837</v>
      </c>
      <c r="B26839" s="4">
        <v>44082</v>
      </c>
      <c r="C26839" s="5">
        <v>0.70833333333333337</v>
      </c>
      <c r="D26839" t="s">
        <v>8072</v>
      </c>
      <c r="E26839">
        <v>12</v>
      </c>
      <c r="F26839" t="s">
        <v>14</v>
      </c>
      <c r="G26839">
        <v>886</v>
      </c>
      <c r="H26839" t="s">
        <v>8085</v>
      </c>
      <c r="L26839">
        <v>195</v>
      </c>
    </row>
    <row r="26840" spans="1:12" x14ac:dyDescent="0.35">
      <c r="A26840">
        <v>26838</v>
      </c>
      <c r="B26840" s="4">
        <v>44082</v>
      </c>
      <c r="C26840" s="5">
        <v>0.70833333333333337</v>
      </c>
      <c r="D26840" t="s">
        <v>8072</v>
      </c>
      <c r="E26840">
        <v>12</v>
      </c>
      <c r="F26840" t="s">
        <v>14</v>
      </c>
      <c r="G26840">
        <v>986</v>
      </c>
      <c r="H26840" t="s">
        <v>8073</v>
      </c>
      <c r="L26840">
        <v>21</v>
      </c>
    </row>
    <row r="26841" spans="1:12" x14ac:dyDescent="0.35">
      <c r="A26841">
        <v>26839</v>
      </c>
      <c r="B26841" s="4">
        <v>44082</v>
      </c>
      <c r="C26841" s="5">
        <v>0.70833333333333337</v>
      </c>
      <c r="D26841" t="s">
        <v>8072</v>
      </c>
      <c r="E26841">
        <v>7</v>
      </c>
      <c r="F26841" t="s">
        <v>8</v>
      </c>
      <c r="G26841">
        <v>8</v>
      </c>
      <c r="H26841" t="s">
        <v>3922</v>
      </c>
      <c r="I26841" t="s">
        <v>3893</v>
      </c>
      <c r="J26841">
        <v>4388570648</v>
      </c>
      <c r="K26841">
        <v>8030000000000000</v>
      </c>
      <c r="L26841">
        <v>1605</v>
      </c>
    </row>
    <row r="26842" spans="1:12" x14ac:dyDescent="0.35">
      <c r="A26842">
        <v>26840</v>
      </c>
      <c r="B26842" s="4">
        <v>44082</v>
      </c>
      <c r="C26842" s="5">
        <v>0.70833333333333337</v>
      </c>
      <c r="D26842" t="s">
        <v>8072</v>
      </c>
      <c r="E26842">
        <v>7</v>
      </c>
      <c r="F26842" t="s">
        <v>8</v>
      </c>
      <c r="G26842">
        <v>9</v>
      </c>
      <c r="H26842" t="s">
        <v>4015</v>
      </c>
      <c r="I26842" t="s">
        <v>3960</v>
      </c>
      <c r="J26842">
        <v>4430750461</v>
      </c>
      <c r="K26842">
        <v>8481108654</v>
      </c>
      <c r="L26842">
        <v>1811</v>
      </c>
    </row>
    <row r="26843" spans="1:12" x14ac:dyDescent="0.35">
      <c r="A26843">
        <v>26841</v>
      </c>
      <c r="B26843" s="4">
        <v>44082</v>
      </c>
      <c r="C26843" s="5">
        <v>0.70833333333333337</v>
      </c>
      <c r="D26843" t="s">
        <v>8072</v>
      </c>
      <c r="E26843">
        <v>7</v>
      </c>
      <c r="F26843" t="s">
        <v>8</v>
      </c>
      <c r="G26843">
        <v>10</v>
      </c>
      <c r="H26843" t="s">
        <v>4054</v>
      </c>
      <c r="I26843" t="s">
        <v>4030</v>
      </c>
      <c r="J26843">
        <v>4441149314</v>
      </c>
      <c r="K26843">
        <v>89326992</v>
      </c>
      <c r="L26843">
        <v>6062</v>
      </c>
    </row>
    <row r="26844" spans="1:12" x14ac:dyDescent="0.35">
      <c r="A26844">
        <v>26842</v>
      </c>
      <c r="B26844" s="4">
        <v>44082</v>
      </c>
      <c r="C26844" s="5">
        <v>0.70833333333333337</v>
      </c>
      <c r="D26844" t="s">
        <v>8072</v>
      </c>
      <c r="E26844">
        <v>7</v>
      </c>
      <c r="F26844" t="s">
        <v>8</v>
      </c>
      <c r="G26844">
        <v>11</v>
      </c>
      <c r="H26844" t="s">
        <v>4112</v>
      </c>
      <c r="I26844" t="s">
        <v>4098</v>
      </c>
      <c r="J26844">
        <v>4410704991</v>
      </c>
      <c r="K26844">
        <v>98281897</v>
      </c>
      <c r="L26844">
        <v>1334</v>
      </c>
    </row>
    <row r="26845" spans="1:12" x14ac:dyDescent="0.35">
      <c r="A26845">
        <v>26843</v>
      </c>
      <c r="B26845" s="4">
        <v>44082</v>
      </c>
      <c r="C26845" s="5">
        <v>0.70833333333333337</v>
      </c>
      <c r="D26845" t="s">
        <v>8072</v>
      </c>
      <c r="E26845">
        <v>7</v>
      </c>
      <c r="F26845" t="s">
        <v>8</v>
      </c>
      <c r="G26845">
        <v>887</v>
      </c>
      <c r="H26845" t="s">
        <v>8085</v>
      </c>
      <c r="L26845">
        <v>291</v>
      </c>
    </row>
    <row r="26846" spans="1:12" x14ac:dyDescent="0.35">
      <c r="A26846">
        <v>26844</v>
      </c>
      <c r="B26846" s="4">
        <v>44082</v>
      </c>
      <c r="C26846" s="5">
        <v>0.70833333333333337</v>
      </c>
      <c r="D26846" t="s">
        <v>8072</v>
      </c>
      <c r="E26846">
        <v>7</v>
      </c>
      <c r="F26846" t="s">
        <v>8</v>
      </c>
      <c r="G26846">
        <v>987</v>
      </c>
      <c r="H26846" t="s">
        <v>8073</v>
      </c>
      <c r="L26846">
        <v>312</v>
      </c>
    </row>
    <row r="26847" spans="1:12" x14ac:dyDescent="0.35">
      <c r="A26847">
        <v>26845</v>
      </c>
      <c r="B26847" s="4">
        <v>44082</v>
      </c>
      <c r="C26847" s="5">
        <v>0.70833333333333337</v>
      </c>
      <c r="D26847" t="s">
        <v>8072</v>
      </c>
      <c r="E26847">
        <v>3</v>
      </c>
      <c r="F26847" t="s">
        <v>4</v>
      </c>
      <c r="G26847">
        <v>12</v>
      </c>
      <c r="H26847" t="s">
        <v>1423</v>
      </c>
      <c r="I26847" t="s">
        <v>1295</v>
      </c>
      <c r="J26847">
        <v>4581701677</v>
      </c>
      <c r="K26847">
        <v>8822868344</v>
      </c>
      <c r="L26847">
        <v>4298</v>
      </c>
    </row>
    <row r="26848" spans="1:12" x14ac:dyDescent="0.35">
      <c r="A26848">
        <v>26846</v>
      </c>
      <c r="B26848" s="4">
        <v>44082</v>
      </c>
      <c r="C26848" s="5">
        <v>0.70833333333333337</v>
      </c>
      <c r="D26848" t="s">
        <v>8072</v>
      </c>
      <c r="E26848">
        <v>3</v>
      </c>
      <c r="F26848" t="s">
        <v>4</v>
      </c>
      <c r="G26848">
        <v>13</v>
      </c>
      <c r="H26848" t="s">
        <v>1480</v>
      </c>
      <c r="I26848" t="s">
        <v>1434</v>
      </c>
      <c r="J26848">
        <v>458099912</v>
      </c>
      <c r="K26848">
        <v>9085159546</v>
      </c>
      <c r="L26848">
        <v>4441</v>
      </c>
    </row>
    <row r="26849" spans="1:12" x14ac:dyDescent="0.35">
      <c r="A26849">
        <v>26847</v>
      </c>
      <c r="B26849" s="4">
        <v>44082</v>
      </c>
      <c r="C26849" s="5">
        <v>0.70833333333333337</v>
      </c>
      <c r="D26849" t="s">
        <v>8072</v>
      </c>
      <c r="E26849">
        <v>3</v>
      </c>
      <c r="F26849" t="s">
        <v>4</v>
      </c>
      <c r="G26849">
        <v>14</v>
      </c>
      <c r="H26849" t="s">
        <v>1642</v>
      </c>
      <c r="I26849" t="s">
        <v>1583</v>
      </c>
      <c r="J26849">
        <v>4617099261</v>
      </c>
      <c r="K26849">
        <v>987147489</v>
      </c>
      <c r="L26849">
        <v>1639</v>
      </c>
    </row>
    <row r="26850" spans="1:12" x14ac:dyDescent="0.35">
      <c r="A26850">
        <v>26848</v>
      </c>
      <c r="B26850" s="4">
        <v>44082</v>
      </c>
      <c r="C26850" s="5">
        <v>0.70833333333333337</v>
      </c>
      <c r="D26850" t="s">
        <v>8072</v>
      </c>
      <c r="E26850">
        <v>3</v>
      </c>
      <c r="F26850" t="s">
        <v>4</v>
      </c>
      <c r="G26850">
        <v>15</v>
      </c>
      <c r="H26850" t="s">
        <v>1732</v>
      </c>
      <c r="I26850" t="s">
        <v>1661</v>
      </c>
      <c r="J26850">
        <v>4546679409</v>
      </c>
      <c r="K26850">
        <v>9190347404</v>
      </c>
      <c r="L26850">
        <v>27137</v>
      </c>
    </row>
    <row r="26851" spans="1:12" x14ac:dyDescent="0.35">
      <c r="A26851">
        <v>26849</v>
      </c>
      <c r="B26851" s="4">
        <v>44082</v>
      </c>
      <c r="C26851" s="5">
        <v>0.70833333333333337</v>
      </c>
      <c r="D26851" t="s">
        <v>8072</v>
      </c>
      <c r="E26851">
        <v>3</v>
      </c>
      <c r="F26851" t="s">
        <v>4</v>
      </c>
      <c r="G26851">
        <v>16</v>
      </c>
      <c r="H26851" t="s">
        <v>1818</v>
      </c>
      <c r="I26851" t="s">
        <v>1795</v>
      </c>
      <c r="J26851">
        <v>4569441368</v>
      </c>
      <c r="K26851">
        <v>9668424528</v>
      </c>
      <c r="L26851">
        <v>15517</v>
      </c>
    </row>
    <row r="26852" spans="1:12" x14ac:dyDescent="0.35">
      <c r="A26852">
        <v>26850</v>
      </c>
      <c r="B26852" s="4">
        <v>44082</v>
      </c>
      <c r="C26852" s="5">
        <v>0.70833333333333337</v>
      </c>
      <c r="D26852" t="s">
        <v>8072</v>
      </c>
      <c r="E26852">
        <v>3</v>
      </c>
      <c r="F26852" t="s">
        <v>4</v>
      </c>
      <c r="G26852">
        <v>17</v>
      </c>
      <c r="H26852" t="s">
        <v>2067</v>
      </c>
      <c r="I26852" t="s">
        <v>2039</v>
      </c>
      <c r="J26852">
        <v>4553993052</v>
      </c>
      <c r="K26852">
        <v>1021910323</v>
      </c>
      <c r="L26852">
        <v>16744</v>
      </c>
    </row>
    <row r="26853" spans="1:12" x14ac:dyDescent="0.35">
      <c r="A26853">
        <v>26851</v>
      </c>
      <c r="B26853" s="4">
        <v>44082</v>
      </c>
      <c r="C26853" s="5">
        <v>0.70833333333333337</v>
      </c>
      <c r="D26853" t="s">
        <v>8072</v>
      </c>
      <c r="E26853">
        <v>3</v>
      </c>
      <c r="F26853" t="s">
        <v>4</v>
      </c>
      <c r="G26853">
        <v>18</v>
      </c>
      <c r="H26853" t="s">
        <v>2349</v>
      </c>
      <c r="I26853" t="s">
        <v>2245</v>
      </c>
      <c r="J26853">
        <v>4518509264</v>
      </c>
      <c r="K26853">
        <v>9160157191</v>
      </c>
      <c r="L26853">
        <v>5840</v>
      </c>
    </row>
    <row r="26854" spans="1:12" x14ac:dyDescent="0.35">
      <c r="A26854">
        <v>26852</v>
      </c>
      <c r="B26854" s="4">
        <v>44082</v>
      </c>
      <c r="C26854" s="5">
        <v>0.70833333333333337</v>
      </c>
      <c r="D26854" t="s">
        <v>8072</v>
      </c>
      <c r="E26854">
        <v>3</v>
      </c>
      <c r="F26854" t="s">
        <v>4</v>
      </c>
      <c r="G26854">
        <v>19</v>
      </c>
      <c r="H26854" t="s">
        <v>2466</v>
      </c>
      <c r="I26854" t="s">
        <v>2432</v>
      </c>
      <c r="J26854">
        <v>4513336675</v>
      </c>
      <c r="K26854">
        <v>1002420865</v>
      </c>
      <c r="L26854">
        <v>6865</v>
      </c>
    </row>
    <row r="26855" spans="1:12" x14ac:dyDescent="0.35">
      <c r="A26855">
        <v>26853</v>
      </c>
      <c r="B26855" s="4">
        <v>44082</v>
      </c>
      <c r="C26855" s="5">
        <v>0.70833333333333337</v>
      </c>
      <c r="D26855" t="s">
        <v>8072</v>
      </c>
      <c r="E26855">
        <v>3</v>
      </c>
      <c r="F26855" t="s">
        <v>4</v>
      </c>
      <c r="G26855">
        <v>20</v>
      </c>
      <c r="H26855" t="s">
        <v>2570</v>
      </c>
      <c r="I26855" t="s">
        <v>2546</v>
      </c>
      <c r="J26855">
        <v>4515726772</v>
      </c>
      <c r="K26855">
        <v>1079277363</v>
      </c>
      <c r="L26855">
        <v>4075</v>
      </c>
    </row>
    <row r="26856" spans="1:12" x14ac:dyDescent="0.35">
      <c r="A26856">
        <v>26854</v>
      </c>
      <c r="B26856" s="4">
        <v>44082</v>
      </c>
      <c r="C26856" s="5">
        <v>0.70833333333333337</v>
      </c>
      <c r="D26856" t="s">
        <v>8072</v>
      </c>
      <c r="E26856">
        <v>3</v>
      </c>
      <c r="F26856" t="s">
        <v>4</v>
      </c>
      <c r="G26856">
        <v>97</v>
      </c>
      <c r="H26856" t="s">
        <v>2651</v>
      </c>
      <c r="I26856" t="s">
        <v>2611</v>
      </c>
      <c r="J26856">
        <v>4585575781</v>
      </c>
      <c r="K26856">
        <v>9393392246</v>
      </c>
      <c r="L26856">
        <v>3028</v>
      </c>
    </row>
    <row r="26857" spans="1:12" x14ac:dyDescent="0.35">
      <c r="A26857">
        <v>26855</v>
      </c>
      <c r="B26857" s="4">
        <v>44082</v>
      </c>
      <c r="C26857" s="5">
        <v>0.70833333333333337</v>
      </c>
      <c r="D26857" t="s">
        <v>8072</v>
      </c>
      <c r="E26857">
        <v>3</v>
      </c>
      <c r="F26857" t="s">
        <v>4</v>
      </c>
      <c r="G26857">
        <v>98</v>
      </c>
      <c r="H26857" t="s">
        <v>2725</v>
      </c>
      <c r="I26857" t="s">
        <v>2697</v>
      </c>
      <c r="J26857">
        <v>4531440693</v>
      </c>
      <c r="K26857">
        <v>9503720769</v>
      </c>
      <c r="L26857">
        <v>3718</v>
      </c>
    </row>
    <row r="26858" spans="1:12" x14ac:dyDescent="0.35">
      <c r="A26858">
        <v>26856</v>
      </c>
      <c r="B26858" s="4">
        <v>44082</v>
      </c>
      <c r="C26858" s="5">
        <v>0.70833333333333337</v>
      </c>
      <c r="D26858" t="s">
        <v>8072</v>
      </c>
      <c r="E26858">
        <v>3</v>
      </c>
      <c r="F26858" t="s">
        <v>4</v>
      </c>
      <c r="G26858">
        <v>108</v>
      </c>
      <c r="H26858" t="s">
        <v>8076</v>
      </c>
      <c r="I26858" t="s">
        <v>2758</v>
      </c>
      <c r="J26858">
        <v>4558439043</v>
      </c>
      <c r="K26858">
        <v>9270000000000000</v>
      </c>
      <c r="L26858">
        <v>6325</v>
      </c>
    </row>
    <row r="26859" spans="1:12" x14ac:dyDescent="0.35">
      <c r="A26859">
        <v>26857</v>
      </c>
      <c r="B26859" s="4">
        <v>44082</v>
      </c>
      <c r="C26859" s="5">
        <v>0.70833333333333337</v>
      </c>
      <c r="D26859" t="s">
        <v>8072</v>
      </c>
      <c r="E26859">
        <v>3</v>
      </c>
      <c r="F26859" t="s">
        <v>4</v>
      </c>
      <c r="G26859">
        <v>888</v>
      </c>
      <c r="H26859" t="s">
        <v>8085</v>
      </c>
      <c r="L26859">
        <v>770</v>
      </c>
    </row>
    <row r="26860" spans="1:12" x14ac:dyDescent="0.35">
      <c r="A26860">
        <v>26858</v>
      </c>
      <c r="B26860" s="4">
        <v>44082</v>
      </c>
      <c r="C26860" s="5">
        <v>0.70833333333333337</v>
      </c>
      <c r="D26860" t="s">
        <v>8072</v>
      </c>
      <c r="E26860">
        <v>3</v>
      </c>
      <c r="F26860" t="s">
        <v>4</v>
      </c>
      <c r="G26860">
        <v>988</v>
      </c>
      <c r="H26860" t="s">
        <v>8073</v>
      </c>
      <c r="L26860">
        <v>1688</v>
      </c>
    </row>
    <row r="26861" spans="1:12" x14ac:dyDescent="0.35">
      <c r="A26861">
        <v>26859</v>
      </c>
      <c r="B26861" s="4">
        <v>44082</v>
      </c>
      <c r="C26861" s="5">
        <v>0.70833333333333337</v>
      </c>
      <c r="D26861" t="s">
        <v>8072</v>
      </c>
      <c r="E26861">
        <v>11</v>
      </c>
      <c r="F26861" t="s">
        <v>13</v>
      </c>
      <c r="G26861">
        <v>41</v>
      </c>
      <c r="H26861" t="s">
        <v>8077</v>
      </c>
      <c r="I26861" t="s">
        <v>4845</v>
      </c>
      <c r="J26861">
        <v>4391014021</v>
      </c>
      <c r="K26861">
        <v>1291345989</v>
      </c>
      <c r="L26861">
        <v>2993</v>
      </c>
    </row>
    <row r="26862" spans="1:12" x14ac:dyDescent="0.35">
      <c r="A26862">
        <v>26860</v>
      </c>
      <c r="B26862" s="4">
        <v>44082</v>
      </c>
      <c r="C26862" s="5">
        <v>0.70833333333333337</v>
      </c>
      <c r="D26862" t="s">
        <v>8072</v>
      </c>
      <c r="E26862">
        <v>11</v>
      </c>
      <c r="F26862" t="s">
        <v>13</v>
      </c>
      <c r="G26862">
        <v>42</v>
      </c>
      <c r="H26862" t="s">
        <v>4899</v>
      </c>
      <c r="I26862" t="s">
        <v>4898</v>
      </c>
      <c r="J26862">
        <v>4361675973</v>
      </c>
      <c r="K26862">
        <v>135188753</v>
      </c>
      <c r="L26862">
        <v>1973</v>
      </c>
    </row>
    <row r="26863" spans="1:12" x14ac:dyDescent="0.35">
      <c r="A26863">
        <v>26861</v>
      </c>
      <c r="B26863" s="4">
        <v>44082</v>
      </c>
      <c r="C26863" s="5">
        <v>0.70833333333333337</v>
      </c>
      <c r="D26863" t="s">
        <v>8072</v>
      </c>
      <c r="E26863">
        <v>11</v>
      </c>
      <c r="F26863" t="s">
        <v>13</v>
      </c>
      <c r="G26863">
        <v>43</v>
      </c>
      <c r="H26863" t="s">
        <v>4966</v>
      </c>
      <c r="I26863" t="s">
        <v>4946</v>
      </c>
      <c r="J26863">
        <v>4330023926</v>
      </c>
      <c r="K26863">
        <v>1345307182</v>
      </c>
      <c r="L26863">
        <v>1233</v>
      </c>
    </row>
    <row r="26864" spans="1:12" x14ac:dyDescent="0.35">
      <c r="A26864">
        <v>26862</v>
      </c>
      <c r="B26864" s="4">
        <v>44082</v>
      </c>
      <c r="C26864" s="5">
        <v>0.70833333333333337</v>
      </c>
      <c r="D26864" t="s">
        <v>8072</v>
      </c>
      <c r="E26864">
        <v>11</v>
      </c>
      <c r="F26864" t="s">
        <v>13</v>
      </c>
      <c r="G26864">
        <v>44</v>
      </c>
      <c r="H26864" t="s">
        <v>5006</v>
      </c>
      <c r="I26864" t="s">
        <v>5002</v>
      </c>
      <c r="J26864">
        <v>4285322304</v>
      </c>
      <c r="K26864">
        <v>1357691127</v>
      </c>
      <c r="L26864">
        <v>381</v>
      </c>
    </row>
    <row r="26865" spans="1:12" x14ac:dyDescent="0.35">
      <c r="A26865">
        <v>26863</v>
      </c>
      <c r="B26865" s="4">
        <v>44082</v>
      </c>
      <c r="C26865" s="5">
        <v>0.70833333333333337</v>
      </c>
      <c r="D26865" t="s">
        <v>8072</v>
      </c>
      <c r="E26865">
        <v>11</v>
      </c>
      <c r="F26865" t="s">
        <v>13</v>
      </c>
      <c r="G26865">
        <v>109</v>
      </c>
      <c r="H26865" t="s">
        <v>5041</v>
      </c>
      <c r="I26865" t="s">
        <v>5036</v>
      </c>
      <c r="J26865">
        <v>4316058534</v>
      </c>
      <c r="K26865">
        <v>1371839535</v>
      </c>
      <c r="L26865">
        <v>532</v>
      </c>
    </row>
    <row r="26866" spans="1:12" x14ac:dyDescent="0.35">
      <c r="A26866">
        <v>26864</v>
      </c>
      <c r="B26866" s="4">
        <v>44082</v>
      </c>
      <c r="C26866" s="5">
        <v>0.70833333333333337</v>
      </c>
      <c r="D26866" t="s">
        <v>8072</v>
      </c>
      <c r="E26866">
        <v>11</v>
      </c>
      <c r="F26866" t="s">
        <v>13</v>
      </c>
      <c r="G26866">
        <v>889</v>
      </c>
      <c r="H26866" t="s">
        <v>8085</v>
      </c>
      <c r="L26866">
        <v>272</v>
      </c>
    </row>
    <row r="26867" spans="1:12" x14ac:dyDescent="0.35">
      <c r="A26867">
        <v>26865</v>
      </c>
      <c r="B26867" s="4">
        <v>44082</v>
      </c>
      <c r="C26867" s="5">
        <v>0.70833333333333337</v>
      </c>
      <c r="D26867" t="s">
        <v>8072</v>
      </c>
      <c r="E26867">
        <v>11</v>
      </c>
      <c r="F26867" t="s">
        <v>13</v>
      </c>
      <c r="G26867">
        <v>989</v>
      </c>
      <c r="H26867" t="s">
        <v>8073</v>
      </c>
      <c r="L26867">
        <v>0</v>
      </c>
    </row>
    <row r="26868" spans="1:12" x14ac:dyDescent="0.35">
      <c r="A26868">
        <v>26866</v>
      </c>
      <c r="B26868" s="4">
        <v>44082</v>
      </c>
      <c r="C26868" s="5">
        <v>0.70833333333333337</v>
      </c>
      <c r="D26868" t="s">
        <v>8072</v>
      </c>
      <c r="E26868">
        <v>14</v>
      </c>
      <c r="F26868" t="s">
        <v>16</v>
      </c>
      <c r="G26868">
        <v>70</v>
      </c>
      <c r="H26868" t="s">
        <v>5774</v>
      </c>
      <c r="I26868" t="s">
        <v>5769</v>
      </c>
      <c r="J26868">
        <v>4155774754</v>
      </c>
      <c r="K26868">
        <v>1465916051</v>
      </c>
      <c r="L26868">
        <v>449</v>
      </c>
    </row>
    <row r="26869" spans="1:12" x14ac:dyDescent="0.35">
      <c r="A26869">
        <v>26867</v>
      </c>
      <c r="B26869" s="4">
        <v>44082</v>
      </c>
      <c r="C26869" s="5">
        <v>0.70833333333333337</v>
      </c>
      <c r="D26869" t="s">
        <v>8072</v>
      </c>
      <c r="E26869">
        <v>14</v>
      </c>
      <c r="F26869" t="s">
        <v>16</v>
      </c>
      <c r="G26869">
        <v>94</v>
      </c>
      <c r="H26869" t="s">
        <v>5875</v>
      </c>
      <c r="I26869" t="s">
        <v>5853</v>
      </c>
      <c r="J26869">
        <v>4158800826</v>
      </c>
      <c r="K26869">
        <v>1422575407</v>
      </c>
      <c r="L26869">
        <v>79</v>
      </c>
    </row>
    <row r="26870" spans="1:12" x14ac:dyDescent="0.35">
      <c r="A26870">
        <v>26868</v>
      </c>
      <c r="B26870" s="4">
        <v>44082</v>
      </c>
      <c r="C26870" s="5">
        <v>0.70833333333333337</v>
      </c>
      <c r="D26870" t="s">
        <v>8072</v>
      </c>
      <c r="E26870">
        <v>14</v>
      </c>
      <c r="F26870" t="s">
        <v>16</v>
      </c>
      <c r="G26870">
        <v>890</v>
      </c>
      <c r="H26870" t="s">
        <v>8085</v>
      </c>
      <c r="L26870">
        <v>20</v>
      </c>
    </row>
    <row r="26871" spans="1:12" x14ac:dyDescent="0.35">
      <c r="A26871">
        <v>26869</v>
      </c>
      <c r="B26871" s="4">
        <v>44082</v>
      </c>
      <c r="C26871" s="5">
        <v>0.70833333333333337</v>
      </c>
      <c r="D26871" t="s">
        <v>8072</v>
      </c>
      <c r="E26871">
        <v>14</v>
      </c>
      <c r="F26871" t="s">
        <v>16</v>
      </c>
      <c r="G26871">
        <v>990</v>
      </c>
      <c r="H26871" t="s">
        <v>8073</v>
      </c>
      <c r="L26871">
        <v>0</v>
      </c>
    </row>
    <row r="26872" spans="1:12" x14ac:dyDescent="0.35">
      <c r="A26872">
        <v>26870</v>
      </c>
      <c r="B26872" s="4">
        <v>44082</v>
      </c>
      <c r="C26872" s="5">
        <v>0.70833333333333337</v>
      </c>
      <c r="D26872" t="s">
        <v>8072</v>
      </c>
      <c r="E26872">
        <v>4</v>
      </c>
      <c r="F26872" t="s">
        <v>8078</v>
      </c>
      <c r="G26872">
        <v>21</v>
      </c>
      <c r="H26872" t="s">
        <v>8079</v>
      </c>
      <c r="I26872" t="s">
        <v>2814</v>
      </c>
      <c r="J26872">
        <v>4649933453</v>
      </c>
      <c r="K26872">
        <v>1135662422</v>
      </c>
      <c r="L26872">
        <v>3007</v>
      </c>
    </row>
    <row r="26873" spans="1:12" x14ac:dyDescent="0.35">
      <c r="A26873">
        <v>26871</v>
      </c>
      <c r="B26873" s="4">
        <v>44082</v>
      </c>
      <c r="C26873" s="5">
        <v>0.70833333333333337</v>
      </c>
      <c r="D26873" t="s">
        <v>8072</v>
      </c>
      <c r="E26873">
        <v>4</v>
      </c>
      <c r="F26873" t="s">
        <v>8078</v>
      </c>
      <c r="G26873">
        <v>881</v>
      </c>
      <c r="H26873" t="s">
        <v>8085</v>
      </c>
      <c r="L26873">
        <v>0</v>
      </c>
    </row>
    <row r="26874" spans="1:12" x14ac:dyDescent="0.35">
      <c r="A26874">
        <v>26872</v>
      </c>
      <c r="B26874" s="4">
        <v>44082</v>
      </c>
      <c r="C26874" s="5">
        <v>0.70833333333333337</v>
      </c>
      <c r="D26874" t="s">
        <v>8072</v>
      </c>
      <c r="E26874">
        <v>4</v>
      </c>
      <c r="F26874" t="s">
        <v>8078</v>
      </c>
      <c r="G26874">
        <v>981</v>
      </c>
      <c r="H26874" t="s">
        <v>8073</v>
      </c>
      <c r="L26874">
        <v>0</v>
      </c>
    </row>
    <row r="26875" spans="1:12" x14ac:dyDescent="0.35">
      <c r="A26875">
        <v>26873</v>
      </c>
      <c r="B26875" s="4">
        <v>44082</v>
      </c>
      <c r="C26875" s="5">
        <v>0.70833333333333337</v>
      </c>
      <c r="D26875" t="s">
        <v>8072</v>
      </c>
      <c r="E26875">
        <v>4</v>
      </c>
      <c r="F26875" t="s">
        <v>8080</v>
      </c>
      <c r="G26875">
        <v>22</v>
      </c>
      <c r="H26875" t="s">
        <v>3070</v>
      </c>
      <c r="I26875" t="s">
        <v>2931</v>
      </c>
      <c r="J26875">
        <v>4606893511</v>
      </c>
      <c r="K26875">
        <v>1112123097</v>
      </c>
      <c r="L26875">
        <v>5352</v>
      </c>
    </row>
    <row r="26876" spans="1:12" x14ac:dyDescent="0.35">
      <c r="A26876">
        <v>26874</v>
      </c>
      <c r="B26876" s="4">
        <v>44082</v>
      </c>
      <c r="C26876" s="5">
        <v>0.70833333333333337</v>
      </c>
      <c r="D26876" t="s">
        <v>8072</v>
      </c>
      <c r="E26876">
        <v>4</v>
      </c>
      <c r="F26876" t="s">
        <v>8080</v>
      </c>
      <c r="G26876">
        <v>896</v>
      </c>
      <c r="H26876" t="s">
        <v>8085</v>
      </c>
      <c r="L26876">
        <v>0</v>
      </c>
    </row>
    <row r="26877" spans="1:12" x14ac:dyDescent="0.35">
      <c r="A26877">
        <v>26875</v>
      </c>
      <c r="B26877" s="4">
        <v>44082</v>
      </c>
      <c r="C26877" s="5">
        <v>0.70833333333333337</v>
      </c>
      <c r="D26877" t="s">
        <v>8072</v>
      </c>
      <c r="E26877">
        <v>4</v>
      </c>
      <c r="F26877" t="s">
        <v>8080</v>
      </c>
      <c r="G26877">
        <v>996</v>
      </c>
      <c r="H26877" t="s">
        <v>8073</v>
      </c>
      <c r="L26877">
        <v>0</v>
      </c>
    </row>
    <row r="26878" spans="1:12" x14ac:dyDescent="0.35">
      <c r="A26878">
        <v>26876</v>
      </c>
      <c r="B26878" s="4">
        <v>44082</v>
      </c>
      <c r="C26878" s="5">
        <v>0.70833333333333337</v>
      </c>
      <c r="D26878" t="s">
        <v>8072</v>
      </c>
      <c r="E26878">
        <v>1</v>
      </c>
      <c r="F26878" t="s">
        <v>2</v>
      </c>
      <c r="G26878">
        <v>1</v>
      </c>
      <c r="H26878" t="s">
        <v>298</v>
      </c>
      <c r="I26878" t="s">
        <v>30</v>
      </c>
      <c r="J26878">
        <v>450732745</v>
      </c>
      <c r="K26878">
        <v>7680687483</v>
      </c>
      <c r="L26878">
        <v>16610</v>
      </c>
    </row>
    <row r="26879" spans="1:12" x14ac:dyDescent="0.35">
      <c r="A26879">
        <v>26877</v>
      </c>
      <c r="B26879" s="4">
        <v>44082</v>
      </c>
      <c r="C26879" s="5">
        <v>0.70833333333333337</v>
      </c>
      <c r="D26879" t="s">
        <v>8072</v>
      </c>
      <c r="E26879">
        <v>1</v>
      </c>
      <c r="F26879" t="s">
        <v>2</v>
      </c>
      <c r="G26879">
        <v>2</v>
      </c>
      <c r="H26879" t="s">
        <v>420</v>
      </c>
      <c r="I26879" t="s">
        <v>344</v>
      </c>
      <c r="J26879">
        <v>4532398135</v>
      </c>
      <c r="K26879">
        <v>8423234312</v>
      </c>
      <c r="L26879">
        <v>1586</v>
      </c>
    </row>
    <row r="26880" spans="1:12" x14ac:dyDescent="0.35">
      <c r="A26880">
        <v>26878</v>
      </c>
      <c r="B26880" s="4">
        <v>44082</v>
      </c>
      <c r="C26880" s="5">
        <v>0.70833333333333337</v>
      </c>
      <c r="D26880" t="s">
        <v>8072</v>
      </c>
      <c r="E26880">
        <v>1</v>
      </c>
      <c r="F26880" t="s">
        <v>2</v>
      </c>
      <c r="G26880">
        <v>3</v>
      </c>
      <c r="H26880" t="s">
        <v>483</v>
      </c>
      <c r="I26880" t="s">
        <v>427</v>
      </c>
      <c r="J26880">
        <v>4544588506</v>
      </c>
      <c r="K26880">
        <v>8621915884</v>
      </c>
      <c r="L26880">
        <v>3076</v>
      </c>
    </row>
    <row r="26881" spans="1:12" x14ac:dyDescent="0.35">
      <c r="A26881">
        <v>26879</v>
      </c>
      <c r="B26881" s="4">
        <v>44082</v>
      </c>
      <c r="C26881" s="5">
        <v>0.70833333333333337</v>
      </c>
      <c r="D26881" t="s">
        <v>8072</v>
      </c>
      <c r="E26881">
        <v>1</v>
      </c>
      <c r="F26881" t="s">
        <v>2</v>
      </c>
      <c r="G26881">
        <v>4</v>
      </c>
      <c r="H26881" t="s">
        <v>590</v>
      </c>
      <c r="I26881" t="s">
        <v>515</v>
      </c>
      <c r="J26881">
        <v>4439329625</v>
      </c>
      <c r="K26881">
        <v>7550000000000000</v>
      </c>
      <c r="L26881">
        <v>3172</v>
      </c>
    </row>
    <row r="26882" spans="1:12" x14ac:dyDescent="0.35">
      <c r="A26882">
        <v>26880</v>
      </c>
      <c r="B26882" s="4">
        <v>44082</v>
      </c>
      <c r="C26882" s="5">
        <v>0.70833333333333337</v>
      </c>
      <c r="D26882" t="s">
        <v>8072</v>
      </c>
      <c r="E26882">
        <v>1</v>
      </c>
      <c r="F26882" t="s">
        <v>2</v>
      </c>
      <c r="G26882">
        <v>5</v>
      </c>
      <c r="H26882" t="s">
        <v>767</v>
      </c>
      <c r="I26882" t="s">
        <v>763</v>
      </c>
      <c r="J26882">
        <v>4489912921</v>
      </c>
      <c r="K26882">
        <v>8204142547</v>
      </c>
      <c r="L26882">
        <v>1925</v>
      </c>
    </row>
    <row r="26883" spans="1:12" x14ac:dyDescent="0.35">
      <c r="A26883">
        <v>26881</v>
      </c>
      <c r="B26883" s="4">
        <v>44082</v>
      </c>
      <c r="C26883" s="5">
        <v>0.70833333333333337</v>
      </c>
      <c r="D26883" t="s">
        <v>8072</v>
      </c>
      <c r="E26883">
        <v>1</v>
      </c>
      <c r="F26883" t="s">
        <v>2</v>
      </c>
      <c r="G26883">
        <v>6</v>
      </c>
      <c r="H26883" t="s">
        <v>884</v>
      </c>
      <c r="I26883" t="s">
        <v>882</v>
      </c>
      <c r="J26883">
        <v>4491297351</v>
      </c>
      <c r="K26883">
        <v>8615401155</v>
      </c>
      <c r="L26883">
        <v>4213</v>
      </c>
    </row>
    <row r="26884" spans="1:12" x14ac:dyDescent="0.35">
      <c r="A26884">
        <v>26882</v>
      </c>
      <c r="B26884" s="4">
        <v>44082</v>
      </c>
      <c r="C26884" s="5">
        <v>0.70833333333333337</v>
      </c>
      <c r="D26884" t="s">
        <v>8072</v>
      </c>
      <c r="E26884">
        <v>1</v>
      </c>
      <c r="F26884" t="s">
        <v>2</v>
      </c>
      <c r="G26884">
        <v>96</v>
      </c>
      <c r="H26884" t="s">
        <v>1073</v>
      </c>
      <c r="I26884" t="s">
        <v>1070</v>
      </c>
      <c r="J26884">
        <v>455665112</v>
      </c>
      <c r="K26884">
        <v>8054082167</v>
      </c>
      <c r="L26884">
        <v>1084</v>
      </c>
    </row>
    <row r="26885" spans="1:12" x14ac:dyDescent="0.35">
      <c r="A26885">
        <v>26883</v>
      </c>
      <c r="B26885" s="4">
        <v>44082</v>
      </c>
      <c r="C26885" s="5">
        <v>0.70833333333333337</v>
      </c>
      <c r="D26885" t="s">
        <v>8072</v>
      </c>
      <c r="E26885">
        <v>1</v>
      </c>
      <c r="F26885" t="s">
        <v>2</v>
      </c>
      <c r="G26885">
        <v>103</v>
      </c>
      <c r="H26885" t="s">
        <v>8081</v>
      </c>
      <c r="I26885" t="s">
        <v>1145</v>
      </c>
      <c r="J26885">
        <v>459214455</v>
      </c>
      <c r="K26885">
        <v>8550000000000000</v>
      </c>
      <c r="L26885">
        <v>1194</v>
      </c>
    </row>
    <row r="26886" spans="1:12" x14ac:dyDescent="0.35">
      <c r="A26886">
        <v>26884</v>
      </c>
      <c r="B26886" s="4">
        <v>44082</v>
      </c>
      <c r="C26886" s="5">
        <v>0.70833333333333337</v>
      </c>
      <c r="D26886" t="s">
        <v>8072</v>
      </c>
      <c r="E26886">
        <v>1</v>
      </c>
      <c r="F26886" t="s">
        <v>2</v>
      </c>
      <c r="G26886">
        <v>891</v>
      </c>
      <c r="H26886" t="s">
        <v>8085</v>
      </c>
      <c r="L26886">
        <v>287</v>
      </c>
    </row>
    <row r="26887" spans="1:12" x14ac:dyDescent="0.35">
      <c r="A26887">
        <v>26885</v>
      </c>
      <c r="B26887" s="4">
        <v>44082</v>
      </c>
      <c r="C26887" s="5">
        <v>0.70833333333333337</v>
      </c>
      <c r="D26887" t="s">
        <v>8072</v>
      </c>
      <c r="E26887">
        <v>1</v>
      </c>
      <c r="F26887" t="s">
        <v>2</v>
      </c>
      <c r="G26887">
        <v>991</v>
      </c>
      <c r="H26887" t="s">
        <v>8073</v>
      </c>
      <c r="L26887">
        <v>188</v>
      </c>
    </row>
    <row r="26888" spans="1:12" x14ac:dyDescent="0.35">
      <c r="A26888">
        <v>26886</v>
      </c>
      <c r="B26888" s="4">
        <v>44082</v>
      </c>
      <c r="C26888" s="5">
        <v>0.70833333333333337</v>
      </c>
      <c r="D26888" t="s">
        <v>8072</v>
      </c>
      <c r="E26888">
        <v>16</v>
      </c>
      <c r="F26888" t="s">
        <v>18</v>
      </c>
      <c r="G26888">
        <v>71</v>
      </c>
      <c r="H26888" t="s">
        <v>6484</v>
      </c>
      <c r="I26888" t="s">
        <v>6461</v>
      </c>
      <c r="J26888">
        <v>4146226865</v>
      </c>
      <c r="K26888">
        <v>1554305094</v>
      </c>
      <c r="L26888">
        <v>1452</v>
      </c>
    </row>
    <row r="26889" spans="1:12" x14ac:dyDescent="0.35">
      <c r="A26889">
        <v>26887</v>
      </c>
      <c r="B26889" s="4">
        <v>44082</v>
      </c>
      <c r="C26889" s="5">
        <v>0.70833333333333337</v>
      </c>
      <c r="D26889" t="s">
        <v>8072</v>
      </c>
      <c r="E26889">
        <v>16</v>
      </c>
      <c r="F26889" t="s">
        <v>18</v>
      </c>
      <c r="G26889">
        <v>72</v>
      </c>
      <c r="H26889" t="s">
        <v>6527</v>
      </c>
      <c r="I26889" t="s">
        <v>6523</v>
      </c>
      <c r="J26889">
        <v>4112559576</v>
      </c>
      <c r="K26889">
        <v>1686736689</v>
      </c>
      <c r="L26889">
        <v>2209</v>
      </c>
    </row>
    <row r="26890" spans="1:12" x14ac:dyDescent="0.35">
      <c r="A26890">
        <v>26888</v>
      </c>
      <c r="B26890" s="4">
        <v>44082</v>
      </c>
      <c r="C26890" s="5">
        <v>0.70833333333333337</v>
      </c>
      <c r="D26890" t="s">
        <v>8072</v>
      </c>
      <c r="E26890">
        <v>16</v>
      </c>
      <c r="F26890" t="s">
        <v>18</v>
      </c>
      <c r="G26890">
        <v>73</v>
      </c>
      <c r="H26890" t="s">
        <v>6591</v>
      </c>
      <c r="I26890" t="s">
        <v>6565</v>
      </c>
      <c r="J26890">
        <v>4047354739</v>
      </c>
      <c r="K26890">
        <v>1723237181</v>
      </c>
      <c r="L26890">
        <v>415</v>
      </c>
    </row>
    <row r="26891" spans="1:12" x14ac:dyDescent="0.35">
      <c r="A26891">
        <v>26889</v>
      </c>
      <c r="B26891" s="4">
        <v>44082</v>
      </c>
      <c r="C26891" s="5">
        <v>0.70833333333333337</v>
      </c>
      <c r="D26891" t="s">
        <v>8072</v>
      </c>
      <c r="E26891">
        <v>16</v>
      </c>
      <c r="F26891" t="s">
        <v>18</v>
      </c>
      <c r="G26891">
        <v>74</v>
      </c>
      <c r="H26891" t="s">
        <v>6594</v>
      </c>
      <c r="I26891" t="s">
        <v>6595</v>
      </c>
      <c r="J26891">
        <v>4063848545</v>
      </c>
      <c r="K26891">
        <v>1794601575</v>
      </c>
      <c r="L26891">
        <v>722</v>
      </c>
    </row>
    <row r="26892" spans="1:12" x14ac:dyDescent="0.35">
      <c r="A26892">
        <v>26890</v>
      </c>
      <c r="B26892" s="4">
        <v>44082</v>
      </c>
      <c r="C26892" s="5">
        <v>0.70833333333333337</v>
      </c>
      <c r="D26892" t="s">
        <v>8072</v>
      </c>
      <c r="E26892">
        <v>16</v>
      </c>
      <c r="F26892" t="s">
        <v>18</v>
      </c>
      <c r="G26892">
        <v>75</v>
      </c>
      <c r="H26892" t="s">
        <v>6649</v>
      </c>
      <c r="I26892" t="s">
        <v>6616</v>
      </c>
      <c r="J26892">
        <v>4035354285</v>
      </c>
      <c r="K26892">
        <v>181718973</v>
      </c>
      <c r="L26892">
        <v>704</v>
      </c>
    </row>
    <row r="26893" spans="1:12" x14ac:dyDescent="0.35">
      <c r="A26893">
        <v>26891</v>
      </c>
      <c r="B26893" s="4">
        <v>44082</v>
      </c>
      <c r="C26893" s="5">
        <v>0.70833333333333337</v>
      </c>
      <c r="D26893" t="s">
        <v>8072</v>
      </c>
      <c r="E26893">
        <v>16</v>
      </c>
      <c r="F26893" t="s">
        <v>18</v>
      </c>
      <c r="G26893">
        <v>110</v>
      </c>
      <c r="H26893" t="s">
        <v>8082</v>
      </c>
      <c r="I26893" t="s">
        <v>6712</v>
      </c>
      <c r="J26893">
        <v>4122705039</v>
      </c>
      <c r="K26893">
        <v>1629520432</v>
      </c>
      <c r="L26893">
        <v>487</v>
      </c>
    </row>
    <row r="26894" spans="1:12" x14ac:dyDescent="0.35">
      <c r="A26894">
        <v>26892</v>
      </c>
      <c r="B26894" s="4">
        <v>44082</v>
      </c>
      <c r="C26894" s="5">
        <v>0.70833333333333337</v>
      </c>
      <c r="D26894" t="s">
        <v>8072</v>
      </c>
      <c r="E26894">
        <v>16</v>
      </c>
      <c r="F26894" t="s">
        <v>18</v>
      </c>
      <c r="G26894">
        <v>892</v>
      </c>
      <c r="H26894" t="s">
        <v>8085</v>
      </c>
      <c r="L26894">
        <v>50</v>
      </c>
    </row>
    <row r="26895" spans="1:12" x14ac:dyDescent="0.35">
      <c r="A26895">
        <v>26893</v>
      </c>
      <c r="B26895" s="4">
        <v>44082</v>
      </c>
      <c r="C26895" s="5">
        <v>0.70833333333333337</v>
      </c>
      <c r="D26895" t="s">
        <v>8072</v>
      </c>
      <c r="E26895">
        <v>16</v>
      </c>
      <c r="F26895" t="s">
        <v>18</v>
      </c>
      <c r="G26895">
        <v>992</v>
      </c>
      <c r="H26895" t="s">
        <v>8073</v>
      </c>
      <c r="L26895">
        <v>3</v>
      </c>
    </row>
    <row r="26896" spans="1:12" x14ac:dyDescent="0.35">
      <c r="A26896">
        <v>26894</v>
      </c>
      <c r="B26896" s="4">
        <v>44082</v>
      </c>
      <c r="C26896" s="5">
        <v>0.70833333333333337</v>
      </c>
      <c r="D26896" t="s">
        <v>8072</v>
      </c>
      <c r="E26896">
        <v>20</v>
      </c>
      <c r="F26896" t="s">
        <v>22</v>
      </c>
      <c r="G26896">
        <v>90</v>
      </c>
      <c r="H26896" t="s">
        <v>7727</v>
      </c>
      <c r="I26896" t="s">
        <v>7664</v>
      </c>
      <c r="J26896">
        <v>4072667657</v>
      </c>
      <c r="K26896">
        <v>8559667131</v>
      </c>
      <c r="L26896">
        <v>1585</v>
      </c>
    </row>
    <row r="26897" spans="1:12" x14ac:dyDescent="0.35">
      <c r="A26897">
        <v>26895</v>
      </c>
      <c r="B26897" s="4">
        <v>44082</v>
      </c>
      <c r="C26897" s="5">
        <v>0.70833333333333337</v>
      </c>
      <c r="D26897" t="s">
        <v>8072</v>
      </c>
      <c r="E26897">
        <v>20</v>
      </c>
      <c r="F26897" t="s">
        <v>22</v>
      </c>
      <c r="G26897">
        <v>91</v>
      </c>
      <c r="H26897" t="s">
        <v>7792</v>
      </c>
      <c r="I26897" t="s">
        <v>7756</v>
      </c>
      <c r="J26897">
        <v>4032318834</v>
      </c>
      <c r="K26897">
        <v>9330296393</v>
      </c>
      <c r="L26897">
        <v>205</v>
      </c>
    </row>
    <row r="26898" spans="1:12" x14ac:dyDescent="0.35">
      <c r="A26898">
        <v>26896</v>
      </c>
      <c r="B26898" s="4">
        <v>44082</v>
      </c>
      <c r="C26898" s="5">
        <v>0.70833333333333337</v>
      </c>
      <c r="D26898" t="s">
        <v>8072</v>
      </c>
      <c r="E26898">
        <v>20</v>
      </c>
      <c r="F26898" t="s">
        <v>22</v>
      </c>
      <c r="G26898">
        <v>92</v>
      </c>
      <c r="H26898" t="s">
        <v>7832</v>
      </c>
      <c r="I26898" t="s">
        <v>7831</v>
      </c>
      <c r="J26898">
        <v>3921531192</v>
      </c>
      <c r="K26898">
        <v>9110616306</v>
      </c>
      <c r="L26898">
        <v>447</v>
      </c>
    </row>
    <row r="26899" spans="1:12" x14ac:dyDescent="0.35">
      <c r="A26899">
        <v>26897</v>
      </c>
      <c r="B26899" s="4">
        <v>44082</v>
      </c>
      <c r="C26899" s="5">
        <v>0.70833333333333337</v>
      </c>
      <c r="D26899" t="s">
        <v>8072</v>
      </c>
      <c r="E26899">
        <v>20</v>
      </c>
      <c r="F26899" t="s">
        <v>22</v>
      </c>
      <c r="G26899">
        <v>95</v>
      </c>
      <c r="H26899" t="s">
        <v>7886</v>
      </c>
      <c r="I26899" t="s">
        <v>7849</v>
      </c>
      <c r="J26899">
        <v>3990381075</v>
      </c>
      <c r="K26899">
        <v>8590000000000000</v>
      </c>
      <c r="L26899">
        <v>120</v>
      </c>
    </row>
    <row r="26900" spans="1:12" x14ac:dyDescent="0.35">
      <c r="A26900">
        <v>26898</v>
      </c>
      <c r="B26900" s="4">
        <v>44082</v>
      </c>
      <c r="C26900" s="5">
        <v>0.70833333333333337</v>
      </c>
      <c r="D26900" t="s">
        <v>8072</v>
      </c>
      <c r="E26900">
        <v>20</v>
      </c>
      <c r="F26900" t="s">
        <v>22</v>
      </c>
      <c r="G26900">
        <v>111</v>
      </c>
      <c r="H26900" t="s">
        <v>8083</v>
      </c>
      <c r="I26900" t="s">
        <v>7937</v>
      </c>
      <c r="J26900">
        <v>3916641462</v>
      </c>
      <c r="K26900">
        <v>8526242676</v>
      </c>
      <c r="L26900">
        <v>258</v>
      </c>
    </row>
    <row r="26901" spans="1:12" x14ac:dyDescent="0.35">
      <c r="A26901">
        <v>26899</v>
      </c>
      <c r="B26901" s="4">
        <v>44082</v>
      </c>
      <c r="C26901" s="5">
        <v>0.70833333333333337</v>
      </c>
      <c r="D26901" t="s">
        <v>8072</v>
      </c>
      <c r="E26901">
        <v>20</v>
      </c>
      <c r="F26901" t="s">
        <v>22</v>
      </c>
      <c r="G26901">
        <v>893</v>
      </c>
      <c r="H26901" t="s">
        <v>8085</v>
      </c>
      <c r="L26901">
        <v>0</v>
      </c>
    </row>
    <row r="26902" spans="1:12" x14ac:dyDescent="0.35">
      <c r="A26902">
        <v>26900</v>
      </c>
      <c r="B26902" s="4">
        <v>44082</v>
      </c>
      <c r="C26902" s="5">
        <v>0.70833333333333337</v>
      </c>
      <c r="D26902" t="s">
        <v>8072</v>
      </c>
      <c r="E26902">
        <v>20</v>
      </c>
      <c r="F26902" t="s">
        <v>22</v>
      </c>
      <c r="G26902">
        <v>993</v>
      </c>
      <c r="H26902" t="s">
        <v>8073</v>
      </c>
      <c r="L26902">
        <v>0</v>
      </c>
    </row>
    <row r="26903" spans="1:12" x14ac:dyDescent="0.35">
      <c r="A26903">
        <v>26901</v>
      </c>
      <c r="B26903" s="4">
        <v>44082</v>
      </c>
      <c r="C26903" s="5">
        <v>0.70833333333333337</v>
      </c>
      <c r="D26903" t="s">
        <v>8072</v>
      </c>
      <c r="E26903">
        <v>19</v>
      </c>
      <c r="F26903" t="s">
        <v>21</v>
      </c>
      <c r="G26903">
        <v>81</v>
      </c>
      <c r="H26903" t="s">
        <v>7285</v>
      </c>
      <c r="I26903" t="s">
        <v>7265</v>
      </c>
      <c r="J26903">
        <v>3801850065</v>
      </c>
      <c r="K26903">
        <v>1251365684</v>
      </c>
      <c r="L26903">
        <v>289</v>
      </c>
    </row>
    <row r="26904" spans="1:12" x14ac:dyDescent="0.35">
      <c r="A26904">
        <v>26902</v>
      </c>
      <c r="B26904" s="4">
        <v>44082</v>
      </c>
      <c r="C26904" s="5">
        <v>0.70833333333333337</v>
      </c>
      <c r="D26904" t="s">
        <v>8072</v>
      </c>
      <c r="E26904">
        <v>19</v>
      </c>
      <c r="F26904" t="s">
        <v>21</v>
      </c>
      <c r="G26904">
        <v>82</v>
      </c>
      <c r="H26904" t="s">
        <v>7342</v>
      </c>
      <c r="I26904" t="s">
        <v>7290</v>
      </c>
      <c r="J26904">
        <v>3811569725</v>
      </c>
      <c r="K26904">
        <v>1.34E+16</v>
      </c>
      <c r="L26904">
        <v>873</v>
      </c>
    </row>
    <row r="26905" spans="1:12" x14ac:dyDescent="0.35">
      <c r="A26905">
        <v>26903</v>
      </c>
      <c r="B26905" s="4">
        <v>44082</v>
      </c>
      <c r="C26905" s="5">
        <v>0.70833333333333337</v>
      </c>
      <c r="D26905" t="s">
        <v>8072</v>
      </c>
      <c r="E26905">
        <v>19</v>
      </c>
      <c r="F26905" t="s">
        <v>21</v>
      </c>
      <c r="G26905">
        <v>83</v>
      </c>
      <c r="H26905" t="s">
        <v>7420</v>
      </c>
      <c r="I26905" t="s">
        <v>7373</v>
      </c>
      <c r="J26905">
        <v>3819395845</v>
      </c>
      <c r="K26905">
        <v>1555572302</v>
      </c>
      <c r="L26905">
        <v>655</v>
      </c>
    </row>
    <row r="26906" spans="1:12" x14ac:dyDescent="0.35">
      <c r="A26906">
        <v>26904</v>
      </c>
      <c r="B26906" s="4">
        <v>44082</v>
      </c>
      <c r="C26906" s="5">
        <v>0.70833333333333337</v>
      </c>
      <c r="D26906" t="s">
        <v>8072</v>
      </c>
      <c r="E26906">
        <v>19</v>
      </c>
      <c r="F26906" t="s">
        <v>21</v>
      </c>
      <c r="G26906">
        <v>84</v>
      </c>
      <c r="H26906" t="s">
        <v>7481</v>
      </c>
      <c r="I26906" t="s">
        <v>7482</v>
      </c>
      <c r="J26906">
        <v>3730971088</v>
      </c>
      <c r="K26906">
        <v>1.36E+16</v>
      </c>
      <c r="L26906">
        <v>250</v>
      </c>
    </row>
    <row r="26907" spans="1:12" x14ac:dyDescent="0.35">
      <c r="A26907">
        <v>26905</v>
      </c>
      <c r="B26907" s="4">
        <v>44082</v>
      </c>
      <c r="C26907" s="5">
        <v>0.70833333333333337</v>
      </c>
      <c r="D26907" t="s">
        <v>8072</v>
      </c>
      <c r="E26907">
        <v>19</v>
      </c>
      <c r="F26907" t="s">
        <v>21</v>
      </c>
      <c r="G26907">
        <v>85</v>
      </c>
      <c r="H26907" t="s">
        <v>7529</v>
      </c>
      <c r="I26907" t="s">
        <v>7526</v>
      </c>
      <c r="J26907">
        <v>3749213171</v>
      </c>
      <c r="K26907">
        <v>1406184973</v>
      </c>
      <c r="L26907">
        <v>233</v>
      </c>
    </row>
    <row r="26908" spans="1:12" x14ac:dyDescent="0.35">
      <c r="A26908">
        <v>26906</v>
      </c>
      <c r="B26908" s="4">
        <v>44082</v>
      </c>
      <c r="C26908" s="5">
        <v>0.70833333333333337</v>
      </c>
      <c r="D26908" t="s">
        <v>8072</v>
      </c>
      <c r="E26908">
        <v>19</v>
      </c>
      <c r="F26908" t="s">
        <v>21</v>
      </c>
      <c r="G26908">
        <v>86</v>
      </c>
      <c r="H26908" t="s">
        <v>7557</v>
      </c>
      <c r="I26908" t="s">
        <v>7549</v>
      </c>
      <c r="J26908">
        <v>3756705701</v>
      </c>
      <c r="K26908">
        <v>1427909375</v>
      </c>
      <c r="L26908">
        <v>477</v>
      </c>
    </row>
    <row r="26909" spans="1:12" x14ac:dyDescent="0.35">
      <c r="A26909">
        <v>26907</v>
      </c>
      <c r="B26909" s="4">
        <v>44082</v>
      </c>
      <c r="C26909" s="5">
        <v>0.70833333333333337</v>
      </c>
      <c r="D26909" t="s">
        <v>8072</v>
      </c>
      <c r="E26909">
        <v>19</v>
      </c>
      <c r="F26909" t="s">
        <v>21</v>
      </c>
      <c r="G26909">
        <v>87</v>
      </c>
      <c r="H26909" t="s">
        <v>7584</v>
      </c>
      <c r="I26909" t="s">
        <v>7570</v>
      </c>
      <c r="J26909">
        <v>3750287803</v>
      </c>
      <c r="K26909">
        <v>1508704691</v>
      </c>
      <c r="L26909">
        <v>1181</v>
      </c>
    </row>
    <row r="26910" spans="1:12" x14ac:dyDescent="0.35">
      <c r="A26910">
        <v>26908</v>
      </c>
      <c r="B26910" s="4">
        <v>44082</v>
      </c>
      <c r="C26910" s="5">
        <v>0.70833333333333337</v>
      </c>
      <c r="D26910" t="s">
        <v>8072</v>
      </c>
      <c r="E26910">
        <v>19</v>
      </c>
      <c r="F26910" t="s">
        <v>21</v>
      </c>
      <c r="G26910">
        <v>88</v>
      </c>
      <c r="H26910" t="s">
        <v>7637</v>
      </c>
      <c r="I26910" t="s">
        <v>7629</v>
      </c>
      <c r="J26910">
        <v>3692509198</v>
      </c>
      <c r="K26910">
        <v>1473069891</v>
      </c>
      <c r="L26910">
        <v>414</v>
      </c>
    </row>
    <row r="26911" spans="1:12" x14ac:dyDescent="0.35">
      <c r="A26911">
        <v>26909</v>
      </c>
      <c r="B26911" s="4">
        <v>44082</v>
      </c>
      <c r="C26911" s="5">
        <v>0.70833333333333337</v>
      </c>
      <c r="D26911" t="s">
        <v>8072</v>
      </c>
      <c r="E26911">
        <v>19</v>
      </c>
      <c r="F26911" t="s">
        <v>21</v>
      </c>
      <c r="G26911">
        <v>89</v>
      </c>
      <c r="H26911" t="s">
        <v>7658</v>
      </c>
      <c r="I26911" t="s">
        <v>7642</v>
      </c>
      <c r="J26911">
        <v>3705991687</v>
      </c>
      <c r="K26911">
        <v>1529333182</v>
      </c>
      <c r="L26911">
        <v>452</v>
      </c>
    </row>
    <row r="26912" spans="1:12" x14ac:dyDescent="0.35">
      <c r="A26912">
        <v>26910</v>
      </c>
      <c r="B26912" s="4">
        <v>44082</v>
      </c>
      <c r="C26912" s="5">
        <v>0.70833333333333337</v>
      </c>
      <c r="D26912" t="s">
        <v>8072</v>
      </c>
      <c r="E26912">
        <v>19</v>
      </c>
      <c r="F26912" t="s">
        <v>21</v>
      </c>
      <c r="G26912">
        <v>894</v>
      </c>
      <c r="H26912" t="s">
        <v>8085</v>
      </c>
      <c r="L26912">
        <v>0</v>
      </c>
    </row>
    <row r="26913" spans="1:12" x14ac:dyDescent="0.35">
      <c r="A26913">
        <v>26911</v>
      </c>
      <c r="B26913" s="4">
        <v>44082</v>
      </c>
      <c r="C26913" s="5">
        <v>0.70833333333333337</v>
      </c>
      <c r="D26913" t="s">
        <v>8072</v>
      </c>
      <c r="E26913">
        <v>19</v>
      </c>
      <c r="F26913" t="s">
        <v>21</v>
      </c>
      <c r="G26913">
        <v>994</v>
      </c>
      <c r="H26913" t="s">
        <v>8073</v>
      </c>
      <c r="L26913">
        <v>25</v>
      </c>
    </row>
    <row r="26914" spans="1:12" x14ac:dyDescent="0.35">
      <c r="A26914">
        <v>26912</v>
      </c>
      <c r="B26914" s="4">
        <v>44082</v>
      </c>
      <c r="C26914" s="5">
        <v>0.70833333333333337</v>
      </c>
      <c r="D26914" t="s">
        <v>8072</v>
      </c>
      <c r="E26914">
        <v>9</v>
      </c>
      <c r="F26914" t="s">
        <v>11</v>
      </c>
      <c r="G26914">
        <v>45</v>
      </c>
      <c r="H26914" t="s">
        <v>8084</v>
      </c>
      <c r="I26914" t="s">
        <v>4468</v>
      </c>
      <c r="J26914">
        <v>4403674425</v>
      </c>
      <c r="K26914">
        <v>1014173829</v>
      </c>
      <c r="L26914">
        <v>1341</v>
      </c>
    </row>
    <row r="26915" spans="1:12" x14ac:dyDescent="0.35">
      <c r="A26915">
        <v>26913</v>
      </c>
      <c r="B26915" s="4">
        <v>44082</v>
      </c>
      <c r="C26915" s="5">
        <v>0.70833333333333337</v>
      </c>
      <c r="D26915" t="s">
        <v>8072</v>
      </c>
      <c r="E26915">
        <v>9</v>
      </c>
      <c r="F26915" t="s">
        <v>11</v>
      </c>
      <c r="G26915">
        <v>46</v>
      </c>
      <c r="H26915" t="s">
        <v>4500</v>
      </c>
      <c r="I26915" t="s">
        <v>4486</v>
      </c>
      <c r="J26915">
        <v>4384432283</v>
      </c>
      <c r="K26915">
        <v>1050151366</v>
      </c>
      <c r="L26915">
        <v>1595</v>
      </c>
    </row>
    <row r="26916" spans="1:12" x14ac:dyDescent="0.35">
      <c r="A26916">
        <v>26914</v>
      </c>
      <c r="B26916" s="4">
        <v>44082</v>
      </c>
      <c r="C26916" s="5">
        <v>0.70833333333333337</v>
      </c>
      <c r="D26916" t="s">
        <v>8072</v>
      </c>
      <c r="E26916">
        <v>9</v>
      </c>
      <c r="F26916" t="s">
        <v>11</v>
      </c>
      <c r="G26916">
        <v>47</v>
      </c>
      <c r="H26916" t="s">
        <v>4531</v>
      </c>
      <c r="I26916" t="s">
        <v>4520</v>
      </c>
      <c r="J26916">
        <v>4390000000000000</v>
      </c>
      <c r="K26916">
        <v>1091734146</v>
      </c>
      <c r="L26916">
        <v>870</v>
      </c>
    </row>
    <row r="26917" spans="1:12" x14ac:dyDescent="0.35">
      <c r="A26917">
        <v>26915</v>
      </c>
      <c r="B26917" s="4">
        <v>44082</v>
      </c>
      <c r="C26917" s="5">
        <v>0.70833333333333337</v>
      </c>
      <c r="D26917" t="s">
        <v>8072</v>
      </c>
      <c r="E26917">
        <v>9</v>
      </c>
      <c r="F26917" t="s">
        <v>11</v>
      </c>
      <c r="G26917">
        <v>48</v>
      </c>
      <c r="H26917" t="s">
        <v>4553</v>
      </c>
      <c r="I26917" t="s">
        <v>4541</v>
      </c>
      <c r="J26917">
        <v>4376923077</v>
      </c>
      <c r="K26917">
        <v>1125588885</v>
      </c>
      <c r="L26917">
        <v>3833</v>
      </c>
    </row>
    <row r="26918" spans="1:12" x14ac:dyDescent="0.35">
      <c r="A26918">
        <v>26916</v>
      </c>
      <c r="B26918" s="4">
        <v>44082</v>
      </c>
      <c r="C26918" s="5">
        <v>0.70833333333333337</v>
      </c>
      <c r="D26918" t="s">
        <v>8072</v>
      </c>
      <c r="E26918">
        <v>9</v>
      </c>
      <c r="F26918" t="s">
        <v>11</v>
      </c>
      <c r="G26918">
        <v>49</v>
      </c>
      <c r="H26918" t="s">
        <v>4591</v>
      </c>
      <c r="I26918" t="s">
        <v>4583</v>
      </c>
      <c r="J26918">
        <v>4355234873</v>
      </c>
      <c r="K26918">
        <v>103086781</v>
      </c>
      <c r="L26918">
        <v>595</v>
      </c>
    </row>
    <row r="26919" spans="1:12" x14ac:dyDescent="0.35">
      <c r="A26919">
        <v>26917</v>
      </c>
      <c r="B26919" s="4">
        <v>44082</v>
      </c>
      <c r="C26919" s="5">
        <v>0.70833333333333337</v>
      </c>
      <c r="D26919" t="s">
        <v>8072</v>
      </c>
      <c r="E26919">
        <v>9</v>
      </c>
      <c r="F26919" t="s">
        <v>11</v>
      </c>
      <c r="G26919">
        <v>50</v>
      </c>
      <c r="H26919" t="s">
        <v>4624</v>
      </c>
      <c r="I26919" t="s">
        <v>4603</v>
      </c>
      <c r="J26919">
        <v>4371553206</v>
      </c>
      <c r="K26919">
        <v>1040127259</v>
      </c>
      <c r="L26919">
        <v>1159</v>
      </c>
    </row>
    <row r="26920" spans="1:12" x14ac:dyDescent="0.35">
      <c r="A26920">
        <v>26918</v>
      </c>
      <c r="B26920" s="4">
        <v>44082</v>
      </c>
      <c r="C26920" s="5">
        <v>0.70833333333333337</v>
      </c>
      <c r="D26920" t="s">
        <v>8072</v>
      </c>
      <c r="E26920">
        <v>9</v>
      </c>
      <c r="F26920" t="s">
        <v>11</v>
      </c>
      <c r="G26920">
        <v>51</v>
      </c>
      <c r="H26920" t="s">
        <v>4642</v>
      </c>
      <c r="I26920" t="s">
        <v>4641</v>
      </c>
      <c r="J26920">
        <v>4346642752</v>
      </c>
      <c r="K26920">
        <v>1188228844</v>
      </c>
      <c r="L26920">
        <v>908</v>
      </c>
    </row>
    <row r="26921" spans="1:12" x14ac:dyDescent="0.35">
      <c r="A26921">
        <v>26919</v>
      </c>
      <c r="B26921" s="4">
        <v>44082</v>
      </c>
      <c r="C26921" s="5">
        <v>0.70833333333333337</v>
      </c>
      <c r="D26921" t="s">
        <v>8072</v>
      </c>
      <c r="E26921">
        <v>9</v>
      </c>
      <c r="F26921" t="s">
        <v>11</v>
      </c>
      <c r="G26921">
        <v>52</v>
      </c>
      <c r="H26921" t="s">
        <v>4707</v>
      </c>
      <c r="I26921" t="s">
        <v>4678</v>
      </c>
      <c r="J26921">
        <v>4331816374</v>
      </c>
      <c r="K26921">
        <v>1133190988</v>
      </c>
      <c r="L26921">
        <v>531</v>
      </c>
    </row>
    <row r="26922" spans="1:12" x14ac:dyDescent="0.35">
      <c r="A26922">
        <v>26920</v>
      </c>
      <c r="B26922" s="4">
        <v>44082</v>
      </c>
      <c r="C26922" s="5">
        <v>0.70833333333333337</v>
      </c>
      <c r="D26922" t="s">
        <v>8072</v>
      </c>
      <c r="E26922">
        <v>9</v>
      </c>
      <c r="F26922" t="s">
        <v>11</v>
      </c>
      <c r="G26922">
        <v>53</v>
      </c>
      <c r="H26922" t="s">
        <v>4724</v>
      </c>
      <c r="I26922" t="s">
        <v>4714</v>
      </c>
      <c r="J26922">
        <v>4276026758</v>
      </c>
      <c r="K26922">
        <v>1111356398</v>
      </c>
      <c r="L26922">
        <v>517</v>
      </c>
    </row>
    <row r="26923" spans="1:12" x14ac:dyDescent="0.35">
      <c r="A26923">
        <v>26921</v>
      </c>
      <c r="B26923" s="4">
        <v>44082</v>
      </c>
      <c r="C26923" s="5">
        <v>0.70833333333333337</v>
      </c>
      <c r="D26923" t="s">
        <v>8072</v>
      </c>
      <c r="E26923">
        <v>9</v>
      </c>
      <c r="F26923" t="s">
        <v>11</v>
      </c>
      <c r="G26923">
        <v>100</v>
      </c>
      <c r="H26923" t="s">
        <v>4747</v>
      </c>
      <c r="I26923" t="s">
        <v>4743</v>
      </c>
      <c r="J26923">
        <v>4388062274</v>
      </c>
      <c r="K26923">
        <v>1109703315</v>
      </c>
      <c r="L26923">
        <v>677</v>
      </c>
    </row>
    <row r="26924" spans="1:12" x14ac:dyDescent="0.35">
      <c r="A26924">
        <v>26922</v>
      </c>
      <c r="B26924" s="4">
        <v>44082</v>
      </c>
      <c r="C26924" s="5">
        <v>0.70833333333333337</v>
      </c>
      <c r="D26924" t="s">
        <v>8072</v>
      </c>
      <c r="E26924">
        <v>9</v>
      </c>
      <c r="F26924" t="s">
        <v>11</v>
      </c>
      <c r="G26924">
        <v>895</v>
      </c>
      <c r="H26924" t="s">
        <v>8085</v>
      </c>
      <c r="L26924">
        <v>532</v>
      </c>
    </row>
    <row r="26925" spans="1:12" x14ac:dyDescent="0.35">
      <c r="A26925">
        <v>26923</v>
      </c>
      <c r="B26925" s="4">
        <v>44082</v>
      </c>
      <c r="C26925" s="5">
        <v>0.70833333333333337</v>
      </c>
      <c r="D26925" t="s">
        <v>8072</v>
      </c>
      <c r="E26925">
        <v>9</v>
      </c>
      <c r="F26925" t="s">
        <v>11</v>
      </c>
      <c r="G26925">
        <v>995</v>
      </c>
      <c r="H26925" t="s">
        <v>8073</v>
      </c>
      <c r="L26925">
        <v>0</v>
      </c>
    </row>
    <row r="26926" spans="1:12" x14ac:dyDescent="0.35">
      <c r="A26926">
        <v>26924</v>
      </c>
      <c r="B26926" s="4">
        <v>44082</v>
      </c>
      <c r="C26926" s="5">
        <v>0.70833333333333337</v>
      </c>
      <c r="D26926" t="s">
        <v>8072</v>
      </c>
      <c r="E26926">
        <v>10</v>
      </c>
      <c r="F26926" t="s">
        <v>12</v>
      </c>
      <c r="G26926">
        <v>54</v>
      </c>
      <c r="H26926" t="s">
        <v>4789</v>
      </c>
      <c r="I26926" t="s">
        <v>4751</v>
      </c>
      <c r="J26926">
        <v>4310675841</v>
      </c>
      <c r="K26926">
        <v>1238824698</v>
      </c>
      <c r="L26926">
        <v>1318</v>
      </c>
    </row>
    <row r="26927" spans="1:12" x14ac:dyDescent="0.35">
      <c r="A26927">
        <v>26925</v>
      </c>
      <c r="B26927" s="4">
        <v>44082</v>
      </c>
      <c r="C26927" s="5">
        <v>0.70833333333333337</v>
      </c>
      <c r="D26927" t="s">
        <v>8072</v>
      </c>
      <c r="E26927">
        <v>10</v>
      </c>
      <c r="F26927" t="s">
        <v>12</v>
      </c>
      <c r="G26927">
        <v>55</v>
      </c>
      <c r="H26927" t="s">
        <v>4842</v>
      </c>
      <c r="I26927" t="s">
        <v>4811</v>
      </c>
      <c r="J26927">
        <v>4256071258</v>
      </c>
      <c r="K26927">
        <v>126466875</v>
      </c>
      <c r="L26927">
        <v>501</v>
      </c>
    </row>
    <row r="26928" spans="1:12" x14ac:dyDescent="0.35">
      <c r="A26928">
        <v>26926</v>
      </c>
      <c r="B26928" s="4">
        <v>44082</v>
      </c>
      <c r="C26928" s="5">
        <v>0.70833333333333337</v>
      </c>
      <c r="D26928" t="s">
        <v>8072</v>
      </c>
      <c r="E26928">
        <v>10</v>
      </c>
      <c r="F26928" t="s">
        <v>12</v>
      </c>
      <c r="G26928">
        <v>897</v>
      </c>
      <c r="H26928" t="s">
        <v>8085</v>
      </c>
      <c r="L26928">
        <v>116</v>
      </c>
    </row>
    <row r="26929" spans="1:12" x14ac:dyDescent="0.35">
      <c r="A26929">
        <v>26927</v>
      </c>
      <c r="B26929" s="4">
        <v>44082</v>
      </c>
      <c r="C26929" s="5">
        <v>0.70833333333333337</v>
      </c>
      <c r="D26929" t="s">
        <v>8072</v>
      </c>
      <c r="E26929">
        <v>10</v>
      </c>
      <c r="F26929" t="s">
        <v>12</v>
      </c>
      <c r="G26929">
        <v>997</v>
      </c>
      <c r="H26929" t="s">
        <v>8073</v>
      </c>
      <c r="L26929">
        <v>0</v>
      </c>
    </row>
    <row r="26930" spans="1:12" x14ac:dyDescent="0.35">
      <c r="A26930">
        <v>26928</v>
      </c>
      <c r="B26930" s="4">
        <v>44082</v>
      </c>
      <c r="C26930" s="5">
        <v>0.70833333333333337</v>
      </c>
      <c r="D26930" t="s">
        <v>8072</v>
      </c>
      <c r="E26930">
        <v>2</v>
      </c>
      <c r="F26930" t="s">
        <v>8055</v>
      </c>
      <c r="G26930">
        <v>7</v>
      </c>
      <c r="H26930" t="s">
        <v>1222</v>
      </c>
      <c r="I26930" t="s">
        <v>1220</v>
      </c>
      <c r="J26930">
        <v>4573750286</v>
      </c>
      <c r="K26930">
        <v>7320149366</v>
      </c>
      <c r="L26930">
        <v>1243</v>
      </c>
    </row>
    <row r="26931" spans="1:12" x14ac:dyDescent="0.35">
      <c r="A26931">
        <v>26929</v>
      </c>
      <c r="B26931" s="4">
        <v>44082</v>
      </c>
      <c r="C26931" s="5">
        <v>0.70833333333333337</v>
      </c>
      <c r="D26931" t="s">
        <v>8072</v>
      </c>
      <c r="E26931">
        <v>2</v>
      </c>
      <c r="F26931" t="s">
        <v>8055</v>
      </c>
      <c r="G26931">
        <v>898</v>
      </c>
      <c r="H26931" t="s">
        <v>8085</v>
      </c>
      <c r="L26931">
        <v>11</v>
      </c>
    </row>
    <row r="26932" spans="1:12" x14ac:dyDescent="0.35">
      <c r="A26932">
        <v>26930</v>
      </c>
      <c r="B26932" s="4">
        <v>44082</v>
      </c>
      <c r="C26932" s="5">
        <v>0.70833333333333337</v>
      </c>
      <c r="D26932" t="s">
        <v>8072</v>
      </c>
      <c r="E26932">
        <v>2</v>
      </c>
      <c r="F26932" t="s">
        <v>8055</v>
      </c>
      <c r="G26932">
        <v>998</v>
      </c>
      <c r="H26932" t="s">
        <v>8073</v>
      </c>
      <c r="L26932">
        <v>0</v>
      </c>
    </row>
    <row r="26933" spans="1:12" x14ac:dyDescent="0.35">
      <c r="A26933">
        <v>26931</v>
      </c>
      <c r="B26933" s="4">
        <v>44082</v>
      </c>
      <c r="C26933" s="5">
        <v>0.70833333333333337</v>
      </c>
      <c r="D26933" t="s">
        <v>8072</v>
      </c>
      <c r="E26933">
        <v>5</v>
      </c>
      <c r="F26933" t="s">
        <v>6</v>
      </c>
      <c r="G26933">
        <v>23</v>
      </c>
      <c r="H26933" t="s">
        <v>3194</v>
      </c>
      <c r="I26933" t="s">
        <v>3104</v>
      </c>
      <c r="J26933">
        <v>4543839046</v>
      </c>
      <c r="K26933">
        <v>1099352685</v>
      </c>
      <c r="L26933">
        <v>5780</v>
      </c>
    </row>
    <row r="26934" spans="1:12" x14ac:dyDescent="0.35">
      <c r="A26934">
        <v>26932</v>
      </c>
      <c r="B26934" s="4">
        <v>44082</v>
      </c>
      <c r="C26934" s="5">
        <v>0.70833333333333337</v>
      </c>
      <c r="D26934" t="s">
        <v>8072</v>
      </c>
      <c r="E26934">
        <v>5</v>
      </c>
      <c r="F26934" t="s">
        <v>6</v>
      </c>
      <c r="G26934">
        <v>24</v>
      </c>
      <c r="H26934" t="s">
        <v>3305</v>
      </c>
      <c r="I26934" t="s">
        <v>3203</v>
      </c>
      <c r="J26934">
        <v>45547497</v>
      </c>
      <c r="K26934">
        <v>1154597109</v>
      </c>
      <c r="L26934">
        <v>3388</v>
      </c>
    </row>
    <row r="26935" spans="1:12" x14ac:dyDescent="0.35">
      <c r="A26935">
        <v>26933</v>
      </c>
      <c r="B26935" s="4">
        <v>44082</v>
      </c>
      <c r="C26935" s="5">
        <v>0.70833333333333337</v>
      </c>
      <c r="D26935" t="s">
        <v>8072</v>
      </c>
      <c r="E26935">
        <v>5</v>
      </c>
      <c r="F26935" t="s">
        <v>6</v>
      </c>
      <c r="G26935">
        <v>25</v>
      </c>
      <c r="H26935" t="s">
        <v>3323</v>
      </c>
      <c r="I26935" t="s">
        <v>3318</v>
      </c>
      <c r="J26935">
        <v>4613837528</v>
      </c>
      <c r="K26935">
        <v>1221704167</v>
      </c>
      <c r="L26935">
        <v>1282</v>
      </c>
    </row>
    <row r="26936" spans="1:12" x14ac:dyDescent="0.35">
      <c r="A26936">
        <v>26934</v>
      </c>
      <c r="B26936" s="4">
        <v>44082</v>
      </c>
      <c r="C26936" s="5">
        <v>0.70833333333333337</v>
      </c>
      <c r="D26936" t="s">
        <v>8072</v>
      </c>
      <c r="E26936">
        <v>5</v>
      </c>
      <c r="F26936" t="s">
        <v>6</v>
      </c>
      <c r="G26936">
        <v>26</v>
      </c>
      <c r="H26936" t="s">
        <v>3463</v>
      </c>
      <c r="I26936" t="s">
        <v>3380</v>
      </c>
      <c r="J26936">
        <v>4566754571</v>
      </c>
      <c r="K26936">
        <v>1224507363</v>
      </c>
      <c r="L26936">
        <v>4348</v>
      </c>
    </row>
    <row r="26937" spans="1:12" x14ac:dyDescent="0.35">
      <c r="A26937">
        <v>26935</v>
      </c>
      <c r="B26937" s="4">
        <v>44082</v>
      </c>
      <c r="C26937" s="5">
        <v>0.70833333333333337</v>
      </c>
      <c r="D26937" t="s">
        <v>8072</v>
      </c>
      <c r="E26937">
        <v>5</v>
      </c>
      <c r="F26937" t="s">
        <v>6</v>
      </c>
      <c r="G26937">
        <v>27</v>
      </c>
      <c r="H26937" t="s">
        <v>3516</v>
      </c>
      <c r="I26937" t="s">
        <v>3475</v>
      </c>
      <c r="J26937">
        <v>4543490485</v>
      </c>
      <c r="K26937">
        <v>1233845213</v>
      </c>
      <c r="L26937">
        <v>3428</v>
      </c>
    </row>
    <row r="26938" spans="1:12" x14ac:dyDescent="0.35">
      <c r="A26938">
        <v>26936</v>
      </c>
      <c r="B26938" s="4">
        <v>44082</v>
      </c>
      <c r="C26938" s="5">
        <v>0.70833333333333337</v>
      </c>
      <c r="D26938" t="s">
        <v>8072</v>
      </c>
      <c r="E26938">
        <v>5</v>
      </c>
      <c r="F26938" t="s">
        <v>6</v>
      </c>
      <c r="G26938">
        <v>28</v>
      </c>
      <c r="H26938" t="s">
        <v>3576</v>
      </c>
      <c r="I26938" t="s">
        <v>3520</v>
      </c>
      <c r="J26938">
        <v>4540692987</v>
      </c>
      <c r="K26938">
        <v>1187608718</v>
      </c>
      <c r="L26938">
        <v>4858</v>
      </c>
    </row>
    <row r="26939" spans="1:12" x14ac:dyDescent="0.35">
      <c r="A26939">
        <v>26937</v>
      </c>
      <c r="B26939" s="4">
        <v>44082</v>
      </c>
      <c r="C26939" s="5">
        <v>0.70833333333333337</v>
      </c>
      <c r="D26939" t="s">
        <v>8072</v>
      </c>
      <c r="E26939">
        <v>5</v>
      </c>
      <c r="F26939" t="s">
        <v>6</v>
      </c>
      <c r="G26939">
        <v>29</v>
      </c>
      <c r="H26939" t="s">
        <v>3661</v>
      </c>
      <c r="I26939" t="s">
        <v>3623</v>
      </c>
      <c r="J26939">
        <v>4507107289</v>
      </c>
      <c r="K26939">
        <v>1179007</v>
      </c>
      <c r="L26939">
        <v>579</v>
      </c>
    </row>
    <row r="26940" spans="1:12" x14ac:dyDescent="0.35">
      <c r="A26940">
        <v>26938</v>
      </c>
      <c r="B26940" s="4">
        <v>44082</v>
      </c>
      <c r="C26940" s="5">
        <v>0.70833333333333337</v>
      </c>
      <c r="D26940" t="s">
        <v>8072</v>
      </c>
      <c r="E26940">
        <v>5</v>
      </c>
      <c r="F26940" t="s">
        <v>6</v>
      </c>
      <c r="G26940">
        <v>899</v>
      </c>
      <c r="H26940" t="s">
        <v>8085</v>
      </c>
      <c r="L26940">
        <v>399</v>
      </c>
    </row>
    <row r="26941" spans="1:12" x14ac:dyDescent="0.35">
      <c r="A26941">
        <v>26939</v>
      </c>
      <c r="B26941" s="4">
        <v>44082</v>
      </c>
      <c r="C26941" s="5">
        <v>0.70833333333333337</v>
      </c>
      <c r="D26941" t="s">
        <v>8072</v>
      </c>
      <c r="E26941">
        <v>5</v>
      </c>
      <c r="F26941" t="s">
        <v>6</v>
      </c>
      <c r="G26941">
        <v>999</v>
      </c>
      <c r="H26941" t="s">
        <v>8073</v>
      </c>
      <c r="L26941">
        <v>56</v>
      </c>
    </row>
    <row r="26942" spans="1:12" x14ac:dyDescent="0.35">
      <c r="A26942">
        <v>26940</v>
      </c>
      <c r="B26942" s="4">
        <v>44083</v>
      </c>
      <c r="C26942" s="5">
        <v>0.70833333333333337</v>
      </c>
      <c r="D26942" t="s">
        <v>8072</v>
      </c>
      <c r="E26942">
        <v>13</v>
      </c>
      <c r="F26942" t="s">
        <v>15</v>
      </c>
      <c r="G26942">
        <v>66</v>
      </c>
      <c r="H26942" t="s">
        <v>5508</v>
      </c>
      <c r="I26942" t="s">
        <v>5460</v>
      </c>
      <c r="J26942">
        <v>4235122196</v>
      </c>
      <c r="K26942">
        <v>1339843823</v>
      </c>
      <c r="L26942">
        <v>524</v>
      </c>
    </row>
    <row r="26943" spans="1:12" x14ac:dyDescent="0.35">
      <c r="A26943">
        <v>26941</v>
      </c>
      <c r="B26943" s="4">
        <v>44083</v>
      </c>
      <c r="C26943" s="5">
        <v>0.70833333333333337</v>
      </c>
      <c r="D26943" t="s">
        <v>8072</v>
      </c>
      <c r="E26943">
        <v>13</v>
      </c>
      <c r="F26943" t="s">
        <v>15</v>
      </c>
      <c r="G26943">
        <v>67</v>
      </c>
      <c r="H26943" t="s">
        <v>5609</v>
      </c>
      <c r="I26943" t="s">
        <v>5569</v>
      </c>
      <c r="J26943">
        <v>426589177</v>
      </c>
      <c r="K26943">
        <v>1370439971</v>
      </c>
      <c r="L26943">
        <v>721</v>
      </c>
    </row>
    <row r="26944" spans="1:12" x14ac:dyDescent="0.35">
      <c r="A26944">
        <v>26942</v>
      </c>
      <c r="B26944" s="4">
        <v>44083</v>
      </c>
      <c r="C26944" s="5">
        <v>0.70833333333333337</v>
      </c>
      <c r="D26944" t="s">
        <v>8072</v>
      </c>
      <c r="E26944">
        <v>13</v>
      </c>
      <c r="F26944" t="s">
        <v>15</v>
      </c>
      <c r="G26944">
        <v>68</v>
      </c>
      <c r="H26944" t="s">
        <v>5644</v>
      </c>
      <c r="I26944" t="s">
        <v>5617</v>
      </c>
      <c r="J26944">
        <v>4246458398</v>
      </c>
      <c r="K26944">
        <v>1421364822</v>
      </c>
      <c r="L26944">
        <v>1714</v>
      </c>
    </row>
    <row r="26945" spans="1:12" x14ac:dyDescent="0.35">
      <c r="A26945">
        <v>26943</v>
      </c>
      <c r="B26945" s="4">
        <v>44083</v>
      </c>
      <c r="C26945" s="5">
        <v>0.70833333333333337</v>
      </c>
      <c r="D26945" t="s">
        <v>8072</v>
      </c>
      <c r="E26945">
        <v>13</v>
      </c>
      <c r="F26945" t="s">
        <v>15</v>
      </c>
      <c r="G26945">
        <v>69</v>
      </c>
      <c r="H26945" t="s">
        <v>5685</v>
      </c>
      <c r="I26945" t="s">
        <v>5664</v>
      </c>
      <c r="J26945">
        <v>4235103167</v>
      </c>
      <c r="K26945">
        <v>1416754574</v>
      </c>
      <c r="L26945">
        <v>929</v>
      </c>
    </row>
    <row r="26946" spans="1:12" x14ac:dyDescent="0.35">
      <c r="A26946">
        <v>26944</v>
      </c>
      <c r="B26946" s="4">
        <v>44083</v>
      </c>
      <c r="C26946" s="5">
        <v>0.70833333333333337</v>
      </c>
      <c r="D26946" t="s">
        <v>8072</v>
      </c>
      <c r="E26946">
        <v>13</v>
      </c>
      <c r="F26946" t="s">
        <v>15</v>
      </c>
      <c r="G26946">
        <v>879</v>
      </c>
      <c r="H26946" t="s">
        <v>8085</v>
      </c>
      <c r="L26946">
        <v>31</v>
      </c>
    </row>
    <row r="26947" spans="1:12" x14ac:dyDescent="0.35">
      <c r="A26947">
        <v>26945</v>
      </c>
      <c r="B26947" s="4">
        <v>44083</v>
      </c>
      <c r="C26947" s="5">
        <v>0.70833333333333337</v>
      </c>
      <c r="D26947" t="s">
        <v>8072</v>
      </c>
      <c r="E26947">
        <v>13</v>
      </c>
      <c r="F26947" t="s">
        <v>15</v>
      </c>
      <c r="G26947">
        <v>979</v>
      </c>
      <c r="H26947" t="s">
        <v>8073</v>
      </c>
      <c r="L26947">
        <v>2</v>
      </c>
    </row>
    <row r="26948" spans="1:12" x14ac:dyDescent="0.35">
      <c r="A26948">
        <v>26946</v>
      </c>
      <c r="B26948" s="4">
        <v>44083</v>
      </c>
      <c r="C26948" s="5">
        <v>0.70833333333333337</v>
      </c>
      <c r="D26948" t="s">
        <v>8072</v>
      </c>
      <c r="E26948">
        <v>17</v>
      </c>
      <c r="F26948" t="s">
        <v>19</v>
      </c>
      <c r="G26948">
        <v>76</v>
      </c>
      <c r="H26948" t="s">
        <v>6785</v>
      </c>
      <c r="I26948" t="s">
        <v>6723</v>
      </c>
      <c r="J26948">
        <v>4063947052</v>
      </c>
      <c r="K26948">
        <v>1580514834</v>
      </c>
      <c r="L26948">
        <v>225</v>
      </c>
    </row>
    <row r="26949" spans="1:12" x14ac:dyDescent="0.35">
      <c r="A26949">
        <v>26947</v>
      </c>
      <c r="B26949" s="4">
        <v>44083</v>
      </c>
      <c r="C26949" s="5">
        <v>0.70833333333333337</v>
      </c>
      <c r="D26949" t="s">
        <v>8072</v>
      </c>
      <c r="E26949">
        <v>17</v>
      </c>
      <c r="F26949" t="s">
        <v>19</v>
      </c>
      <c r="G26949">
        <v>77</v>
      </c>
      <c r="H26949" t="s">
        <v>6837</v>
      </c>
      <c r="I26949" t="s">
        <v>6824</v>
      </c>
      <c r="J26949">
        <v>4066751177</v>
      </c>
      <c r="K26949">
        <v>1659792442</v>
      </c>
      <c r="L26949">
        <v>251</v>
      </c>
    </row>
    <row r="26950" spans="1:12" x14ac:dyDescent="0.35">
      <c r="A26950">
        <v>26948</v>
      </c>
      <c r="B26950" s="4">
        <v>44083</v>
      </c>
      <c r="C26950" s="5">
        <v>0.70833333333333337</v>
      </c>
      <c r="D26950" t="s">
        <v>8072</v>
      </c>
      <c r="E26950">
        <v>17</v>
      </c>
      <c r="F26950" t="s">
        <v>19</v>
      </c>
      <c r="G26950">
        <v>880</v>
      </c>
      <c r="H26950" t="s">
        <v>8085</v>
      </c>
      <c r="L26950">
        <v>111</v>
      </c>
    </row>
    <row r="26951" spans="1:12" x14ac:dyDescent="0.35">
      <c r="A26951">
        <v>26949</v>
      </c>
      <c r="B26951" s="4">
        <v>44083</v>
      </c>
      <c r="C26951" s="5">
        <v>0.70833333333333337</v>
      </c>
      <c r="D26951" t="s">
        <v>8072</v>
      </c>
      <c r="E26951">
        <v>17</v>
      </c>
      <c r="F26951" t="s">
        <v>19</v>
      </c>
      <c r="G26951">
        <v>980</v>
      </c>
      <c r="H26951" t="s">
        <v>8073</v>
      </c>
      <c r="L26951">
        <v>0</v>
      </c>
    </row>
    <row r="26952" spans="1:12" x14ac:dyDescent="0.35">
      <c r="A26952">
        <v>26950</v>
      </c>
      <c r="B26952" s="4">
        <v>44083</v>
      </c>
      <c r="C26952" s="5">
        <v>0.70833333333333337</v>
      </c>
      <c r="D26952" t="s">
        <v>8072</v>
      </c>
      <c r="E26952">
        <v>18</v>
      </c>
      <c r="F26952" t="s">
        <v>20</v>
      </c>
      <c r="G26952">
        <v>78</v>
      </c>
      <c r="H26952" t="s">
        <v>6898</v>
      </c>
      <c r="I26952" t="s">
        <v>6856</v>
      </c>
      <c r="J26952">
        <v>3929308681</v>
      </c>
      <c r="K26952">
        <v>1625609692</v>
      </c>
      <c r="L26952">
        <v>581</v>
      </c>
    </row>
    <row r="26953" spans="1:12" x14ac:dyDescent="0.35">
      <c r="A26953">
        <v>26951</v>
      </c>
      <c r="B26953" s="4">
        <v>44083</v>
      </c>
      <c r="C26953" s="5">
        <v>0.70833333333333337</v>
      </c>
      <c r="D26953" t="s">
        <v>8072</v>
      </c>
      <c r="E26953">
        <v>18</v>
      </c>
      <c r="F26953" t="s">
        <v>20</v>
      </c>
      <c r="G26953">
        <v>79</v>
      </c>
      <c r="H26953" t="s">
        <v>7019</v>
      </c>
      <c r="I26953" t="s">
        <v>7007</v>
      </c>
      <c r="J26953">
        <v>3890597598</v>
      </c>
      <c r="K26953">
        <v>1659440194</v>
      </c>
      <c r="L26953">
        <v>249</v>
      </c>
    </row>
    <row r="26954" spans="1:12" x14ac:dyDescent="0.35">
      <c r="A26954">
        <v>26952</v>
      </c>
      <c r="B26954" s="4">
        <v>44083</v>
      </c>
      <c r="C26954" s="5">
        <v>0.70833333333333337</v>
      </c>
      <c r="D26954" t="s">
        <v>8072</v>
      </c>
      <c r="E26954">
        <v>18</v>
      </c>
      <c r="F26954" t="s">
        <v>20</v>
      </c>
      <c r="G26954">
        <v>80</v>
      </c>
      <c r="H26954" t="s">
        <v>7150</v>
      </c>
      <c r="I26954" t="s">
        <v>7088</v>
      </c>
      <c r="J26954">
        <v>3810922769</v>
      </c>
      <c r="K26954">
        <v>156434527</v>
      </c>
      <c r="L26954">
        <v>403</v>
      </c>
    </row>
    <row r="26955" spans="1:12" x14ac:dyDescent="0.35">
      <c r="A26955">
        <v>26953</v>
      </c>
      <c r="B26955" s="4">
        <v>44083</v>
      </c>
      <c r="C26955" s="5">
        <v>0.70833333333333337</v>
      </c>
      <c r="D26955" t="s">
        <v>8072</v>
      </c>
      <c r="E26955">
        <v>18</v>
      </c>
      <c r="F26955" t="s">
        <v>20</v>
      </c>
      <c r="G26955">
        <v>101</v>
      </c>
      <c r="H26955" t="s">
        <v>7195</v>
      </c>
      <c r="I26955" t="s">
        <v>7186</v>
      </c>
      <c r="J26955">
        <v>3908036878</v>
      </c>
      <c r="K26955">
        <v>1712538864</v>
      </c>
      <c r="L26955">
        <v>144</v>
      </c>
    </row>
    <row r="26956" spans="1:12" x14ac:dyDescent="0.35">
      <c r="A26956">
        <v>26954</v>
      </c>
      <c r="B26956" s="4">
        <v>44083</v>
      </c>
      <c r="C26956" s="5">
        <v>0.70833333333333337</v>
      </c>
      <c r="D26956" t="s">
        <v>8072</v>
      </c>
      <c r="E26956">
        <v>18</v>
      </c>
      <c r="F26956" t="s">
        <v>20</v>
      </c>
      <c r="G26956">
        <v>102</v>
      </c>
      <c r="H26956" t="s">
        <v>7260</v>
      </c>
      <c r="I26956" t="s">
        <v>7214</v>
      </c>
      <c r="J26956">
        <v>3867624147</v>
      </c>
      <c r="K26956">
        <v>1610157414</v>
      </c>
      <c r="L26956">
        <v>97</v>
      </c>
    </row>
    <row r="26957" spans="1:12" x14ac:dyDescent="0.35">
      <c r="A26957">
        <v>26955</v>
      </c>
      <c r="B26957" s="4">
        <v>44083</v>
      </c>
      <c r="C26957" s="5">
        <v>0.70833333333333337</v>
      </c>
      <c r="D26957" t="s">
        <v>8072</v>
      </c>
      <c r="E26957">
        <v>18</v>
      </c>
      <c r="F26957" t="s">
        <v>20</v>
      </c>
      <c r="G26957">
        <v>882</v>
      </c>
      <c r="H26957" t="s">
        <v>8085</v>
      </c>
      <c r="L26957">
        <v>193</v>
      </c>
    </row>
    <row r="26958" spans="1:12" x14ac:dyDescent="0.35">
      <c r="A26958">
        <v>26956</v>
      </c>
      <c r="B26958" s="4">
        <v>44083</v>
      </c>
      <c r="C26958" s="5">
        <v>0.70833333333333337</v>
      </c>
      <c r="D26958" t="s">
        <v>8072</v>
      </c>
      <c r="E26958">
        <v>18</v>
      </c>
      <c r="F26958" t="s">
        <v>20</v>
      </c>
      <c r="G26958">
        <v>982</v>
      </c>
      <c r="H26958" t="s">
        <v>8073</v>
      </c>
      <c r="L26958">
        <v>0</v>
      </c>
    </row>
    <row r="26959" spans="1:12" x14ac:dyDescent="0.35">
      <c r="A26959">
        <v>26957</v>
      </c>
      <c r="B26959" s="4">
        <v>44083</v>
      </c>
      <c r="C26959" s="5">
        <v>0.70833333333333337</v>
      </c>
      <c r="D26959" t="s">
        <v>8072</v>
      </c>
      <c r="E26959">
        <v>15</v>
      </c>
      <c r="F26959" t="s">
        <v>17</v>
      </c>
      <c r="G26959">
        <v>61</v>
      </c>
      <c r="H26959" t="s">
        <v>5927</v>
      </c>
      <c r="I26959" t="s">
        <v>5906</v>
      </c>
      <c r="J26959">
        <v>4107465878</v>
      </c>
      <c r="K26959">
        <v>1433240464</v>
      </c>
      <c r="L26959">
        <v>1195</v>
      </c>
    </row>
    <row r="26960" spans="1:12" x14ac:dyDescent="0.35">
      <c r="A26960">
        <v>26958</v>
      </c>
      <c r="B26960" s="4">
        <v>44083</v>
      </c>
      <c r="C26960" s="5">
        <v>0.70833333333333337</v>
      </c>
      <c r="D26960" t="s">
        <v>8072</v>
      </c>
      <c r="E26960">
        <v>15</v>
      </c>
      <c r="F26960" t="s">
        <v>17</v>
      </c>
      <c r="G26960">
        <v>62</v>
      </c>
      <c r="H26960" t="s">
        <v>6018</v>
      </c>
      <c r="I26960" t="s">
        <v>6011</v>
      </c>
      <c r="J26960">
        <v>4112969987</v>
      </c>
      <c r="K26960">
        <v>1478151683</v>
      </c>
      <c r="L26960">
        <v>261</v>
      </c>
    </row>
    <row r="26961" spans="1:12" x14ac:dyDescent="0.35">
      <c r="A26961">
        <v>26959</v>
      </c>
      <c r="B26961" s="4">
        <v>44083</v>
      </c>
      <c r="C26961" s="5">
        <v>0.70833333333333337</v>
      </c>
      <c r="D26961" t="s">
        <v>8072</v>
      </c>
      <c r="E26961">
        <v>15</v>
      </c>
      <c r="F26961" t="s">
        <v>17</v>
      </c>
      <c r="G26961">
        <v>63</v>
      </c>
      <c r="H26961" t="s">
        <v>6138</v>
      </c>
      <c r="J26961">
        <v>4083956555</v>
      </c>
      <c r="K26961">
        <v>1425084984</v>
      </c>
      <c r="L26961">
        <v>5217</v>
      </c>
    </row>
    <row r="26962" spans="1:12" x14ac:dyDescent="0.35">
      <c r="A26962">
        <v>26960</v>
      </c>
      <c r="B26962" s="4">
        <v>44083</v>
      </c>
      <c r="C26962" s="5">
        <v>0.70833333333333337</v>
      </c>
      <c r="D26962" t="s">
        <v>8072</v>
      </c>
      <c r="E26962">
        <v>15</v>
      </c>
      <c r="F26962" t="s">
        <v>17</v>
      </c>
      <c r="G26962">
        <v>64</v>
      </c>
      <c r="H26962" t="s">
        <v>6190</v>
      </c>
      <c r="I26962" t="s">
        <v>6183</v>
      </c>
      <c r="J26962">
        <v>4091404699</v>
      </c>
      <c r="K26962">
        <v>1479528803</v>
      </c>
      <c r="L26962">
        <v>682</v>
      </c>
    </row>
    <row r="26963" spans="1:12" x14ac:dyDescent="0.35">
      <c r="A26963">
        <v>26961</v>
      </c>
      <c r="B26963" s="4">
        <v>44083</v>
      </c>
      <c r="C26963" s="5">
        <v>0.70833333333333337</v>
      </c>
      <c r="D26963" t="s">
        <v>8072</v>
      </c>
      <c r="E26963">
        <v>15</v>
      </c>
      <c r="F26963" t="s">
        <v>17</v>
      </c>
      <c r="G26963">
        <v>65</v>
      </c>
      <c r="H26963" t="s">
        <v>6417</v>
      </c>
      <c r="I26963" t="s">
        <v>6302</v>
      </c>
      <c r="J26963">
        <v>4067821961</v>
      </c>
      <c r="K26963">
        <v>1.48E+16</v>
      </c>
      <c r="L26963">
        <v>1158</v>
      </c>
    </row>
    <row r="26964" spans="1:12" x14ac:dyDescent="0.35">
      <c r="A26964">
        <v>26962</v>
      </c>
      <c r="B26964" s="4">
        <v>44083</v>
      </c>
      <c r="C26964" s="5">
        <v>0.70833333333333337</v>
      </c>
      <c r="D26964" t="s">
        <v>8072</v>
      </c>
      <c r="E26964">
        <v>15</v>
      </c>
      <c r="F26964" t="s">
        <v>17</v>
      </c>
      <c r="G26964">
        <v>883</v>
      </c>
      <c r="H26964" t="s">
        <v>8085</v>
      </c>
      <c r="L26964">
        <v>0</v>
      </c>
    </row>
    <row r="26965" spans="1:12" x14ac:dyDescent="0.35">
      <c r="A26965">
        <v>26963</v>
      </c>
      <c r="B26965" s="4">
        <v>44083</v>
      </c>
      <c r="C26965" s="5">
        <v>0.70833333333333337</v>
      </c>
      <c r="D26965" t="s">
        <v>8072</v>
      </c>
      <c r="E26965">
        <v>15</v>
      </c>
      <c r="F26965" t="s">
        <v>17</v>
      </c>
      <c r="G26965">
        <v>983</v>
      </c>
      <c r="H26965" t="s">
        <v>8073</v>
      </c>
      <c r="L26965">
        <v>67</v>
      </c>
    </row>
    <row r="26966" spans="1:12" x14ac:dyDescent="0.35">
      <c r="A26966">
        <v>26964</v>
      </c>
      <c r="B26966" s="4">
        <v>44083</v>
      </c>
      <c r="C26966" s="5">
        <v>0.70833333333333337</v>
      </c>
      <c r="D26966" t="s">
        <v>8072</v>
      </c>
      <c r="E26966">
        <v>8</v>
      </c>
      <c r="F26966" t="s">
        <v>8074</v>
      </c>
      <c r="G26966">
        <v>33</v>
      </c>
      <c r="H26966" t="s">
        <v>4159</v>
      </c>
      <c r="I26966" t="s">
        <v>4131</v>
      </c>
      <c r="J26966">
        <v>4505193462</v>
      </c>
      <c r="K26966">
        <v>9690000000000000</v>
      </c>
      <c r="L26966">
        <v>4732</v>
      </c>
    </row>
    <row r="26967" spans="1:12" x14ac:dyDescent="0.35">
      <c r="A26967">
        <v>26965</v>
      </c>
      <c r="B26967" s="4">
        <v>44083</v>
      </c>
      <c r="C26967" s="5">
        <v>0.70833333333333337</v>
      </c>
      <c r="D26967" t="s">
        <v>8072</v>
      </c>
      <c r="E26967">
        <v>8</v>
      </c>
      <c r="F26967" t="s">
        <v>8074</v>
      </c>
      <c r="G26967">
        <v>34</v>
      </c>
      <c r="H26967" t="s">
        <v>4203</v>
      </c>
      <c r="I26967" t="s">
        <v>4178</v>
      </c>
      <c r="J26967">
        <v>4480107394</v>
      </c>
      <c r="K26967">
        <v>1032834985</v>
      </c>
      <c r="L26967">
        <v>4026</v>
      </c>
    </row>
    <row r="26968" spans="1:12" x14ac:dyDescent="0.35">
      <c r="A26968">
        <v>26966</v>
      </c>
      <c r="B26968" s="4">
        <v>44083</v>
      </c>
      <c r="C26968" s="5">
        <v>0.70833333333333337</v>
      </c>
      <c r="D26968" t="s">
        <v>8072</v>
      </c>
      <c r="E26968">
        <v>8</v>
      </c>
      <c r="F26968" t="s">
        <v>8074</v>
      </c>
      <c r="G26968">
        <v>35</v>
      </c>
      <c r="H26968" t="s">
        <v>4251</v>
      </c>
      <c r="I26968" t="s">
        <v>4223</v>
      </c>
      <c r="J26968">
        <v>4469735289</v>
      </c>
      <c r="K26968">
        <v>1063007973</v>
      </c>
      <c r="L26968">
        <v>5438</v>
      </c>
    </row>
    <row r="26969" spans="1:12" x14ac:dyDescent="0.35">
      <c r="A26969">
        <v>26967</v>
      </c>
      <c r="B26969" s="4">
        <v>44083</v>
      </c>
      <c r="C26969" s="5">
        <v>0.70833333333333337</v>
      </c>
      <c r="D26969" t="s">
        <v>8072</v>
      </c>
      <c r="E26969">
        <v>8</v>
      </c>
      <c r="F26969" t="s">
        <v>8074</v>
      </c>
      <c r="G26969">
        <v>36</v>
      </c>
      <c r="H26969" t="s">
        <v>4288</v>
      </c>
      <c r="I26969" t="s">
        <v>4266</v>
      </c>
      <c r="J26969">
        <v>4464600009</v>
      </c>
      <c r="K26969">
        <v>1092615487</v>
      </c>
      <c r="L26969">
        <v>4505</v>
      </c>
    </row>
    <row r="26970" spans="1:12" x14ac:dyDescent="0.35">
      <c r="A26970">
        <v>26968</v>
      </c>
      <c r="B26970" s="4">
        <v>44083</v>
      </c>
      <c r="C26970" s="5">
        <v>0.70833333333333337</v>
      </c>
      <c r="D26970" t="s">
        <v>8072</v>
      </c>
      <c r="E26970">
        <v>8</v>
      </c>
      <c r="F26970" t="s">
        <v>8074</v>
      </c>
      <c r="G26970">
        <v>37</v>
      </c>
      <c r="H26970" t="s">
        <v>4318</v>
      </c>
      <c r="I26970" t="s">
        <v>4314</v>
      </c>
      <c r="J26970">
        <v>4449436681</v>
      </c>
      <c r="K26970">
        <v>113417208</v>
      </c>
      <c r="L26970">
        <v>6266</v>
      </c>
    </row>
    <row r="26971" spans="1:12" x14ac:dyDescent="0.35">
      <c r="A26971">
        <v>26969</v>
      </c>
      <c r="B26971" s="4">
        <v>44083</v>
      </c>
      <c r="C26971" s="5">
        <v>0.70833333333333337</v>
      </c>
      <c r="D26971" t="s">
        <v>8072</v>
      </c>
      <c r="E26971">
        <v>8</v>
      </c>
      <c r="F26971" t="s">
        <v>8074</v>
      </c>
      <c r="G26971">
        <v>38</v>
      </c>
      <c r="H26971" t="s">
        <v>4376</v>
      </c>
      <c r="I26971" t="s">
        <v>4370</v>
      </c>
      <c r="J26971">
        <v>4483599085</v>
      </c>
      <c r="K26971">
        <v>1161868934</v>
      </c>
      <c r="L26971">
        <v>1309</v>
      </c>
    </row>
    <row r="26972" spans="1:12" x14ac:dyDescent="0.35">
      <c r="A26972">
        <v>26970</v>
      </c>
      <c r="B26972" s="4">
        <v>44083</v>
      </c>
      <c r="C26972" s="5">
        <v>0.70833333333333337</v>
      </c>
      <c r="D26972" t="s">
        <v>8072</v>
      </c>
      <c r="E26972">
        <v>8</v>
      </c>
      <c r="F26972" t="s">
        <v>8074</v>
      </c>
      <c r="G26972">
        <v>39</v>
      </c>
      <c r="H26972" t="s">
        <v>4405</v>
      </c>
      <c r="I26972" t="s">
        <v>4392</v>
      </c>
      <c r="J26972">
        <v>4441722493</v>
      </c>
      <c r="K26972">
        <v>1219913936</v>
      </c>
      <c r="L26972">
        <v>1551</v>
      </c>
    </row>
    <row r="26973" spans="1:12" x14ac:dyDescent="0.35">
      <c r="A26973">
        <v>26971</v>
      </c>
      <c r="B26973" s="4">
        <v>44083</v>
      </c>
      <c r="C26973" s="5">
        <v>0.70833333333333337</v>
      </c>
      <c r="D26973" t="s">
        <v>8072</v>
      </c>
      <c r="E26973">
        <v>8</v>
      </c>
      <c r="F26973" t="s">
        <v>8074</v>
      </c>
      <c r="G26973">
        <v>40</v>
      </c>
      <c r="H26973" t="s">
        <v>8075</v>
      </c>
      <c r="I26973" t="s">
        <v>4411</v>
      </c>
      <c r="J26973">
        <v>4422268559</v>
      </c>
      <c r="K26973">
        <v>1204068608</v>
      </c>
      <c r="L26973">
        <v>2214</v>
      </c>
    </row>
    <row r="26974" spans="1:12" x14ac:dyDescent="0.35">
      <c r="A26974">
        <v>26972</v>
      </c>
      <c r="B26974" s="4">
        <v>44083</v>
      </c>
      <c r="C26974" s="5">
        <v>0.70833333333333337</v>
      </c>
      <c r="D26974" t="s">
        <v>8072</v>
      </c>
      <c r="E26974">
        <v>8</v>
      </c>
      <c r="F26974" t="s">
        <v>8074</v>
      </c>
      <c r="G26974">
        <v>99</v>
      </c>
      <c r="H26974" t="s">
        <v>4452</v>
      </c>
      <c r="I26974" t="s">
        <v>4442</v>
      </c>
      <c r="J26974">
        <v>4406090087</v>
      </c>
      <c r="K26974">
        <v>125656295</v>
      </c>
      <c r="L26974">
        <v>2404</v>
      </c>
    </row>
    <row r="26975" spans="1:12" x14ac:dyDescent="0.35">
      <c r="A26975">
        <v>26973</v>
      </c>
      <c r="B26975" s="4">
        <v>44083</v>
      </c>
      <c r="C26975" s="5">
        <v>0.70833333333333337</v>
      </c>
      <c r="D26975" t="s">
        <v>8072</v>
      </c>
      <c r="E26975">
        <v>8</v>
      </c>
      <c r="F26975" t="s">
        <v>8074</v>
      </c>
      <c r="G26975">
        <v>884</v>
      </c>
      <c r="H26975" t="s">
        <v>8085</v>
      </c>
      <c r="L26975">
        <v>489</v>
      </c>
    </row>
    <row r="26976" spans="1:12" x14ac:dyDescent="0.35">
      <c r="A26976">
        <v>26974</v>
      </c>
      <c r="B26976" s="4">
        <v>44083</v>
      </c>
      <c r="C26976" s="5">
        <v>0.70833333333333337</v>
      </c>
      <c r="D26976" t="s">
        <v>8072</v>
      </c>
      <c r="E26976">
        <v>8</v>
      </c>
      <c r="F26976" t="s">
        <v>8074</v>
      </c>
      <c r="G26976">
        <v>984</v>
      </c>
      <c r="H26976" t="s">
        <v>8073</v>
      </c>
      <c r="L26976">
        <v>29</v>
      </c>
    </row>
    <row r="26977" spans="1:12" x14ac:dyDescent="0.35">
      <c r="A26977">
        <v>26975</v>
      </c>
      <c r="B26977" s="4">
        <v>44083</v>
      </c>
      <c r="C26977" s="5">
        <v>0.70833333333333337</v>
      </c>
      <c r="D26977" t="s">
        <v>8072</v>
      </c>
      <c r="E26977">
        <v>6</v>
      </c>
      <c r="F26977" t="s">
        <v>8057</v>
      </c>
      <c r="G26977">
        <v>30</v>
      </c>
      <c r="H26977" t="s">
        <v>3795</v>
      </c>
      <c r="I26977" t="s">
        <v>3674</v>
      </c>
      <c r="J26977">
        <v>4606255516</v>
      </c>
      <c r="K26977">
        <v>132348383</v>
      </c>
      <c r="L26977">
        <v>1278</v>
      </c>
    </row>
    <row r="26978" spans="1:12" x14ac:dyDescent="0.35">
      <c r="A26978">
        <v>26976</v>
      </c>
      <c r="B26978" s="4">
        <v>44083</v>
      </c>
      <c r="C26978" s="5">
        <v>0.70833333333333337</v>
      </c>
      <c r="D26978" t="s">
        <v>8072</v>
      </c>
      <c r="E26978">
        <v>6</v>
      </c>
      <c r="F26978" t="s">
        <v>8057</v>
      </c>
      <c r="G26978">
        <v>31</v>
      </c>
      <c r="H26978" t="s">
        <v>3815</v>
      </c>
      <c r="I26978" t="s">
        <v>3809</v>
      </c>
      <c r="J26978">
        <v>4594149817</v>
      </c>
      <c r="K26978">
        <v>1362212502</v>
      </c>
      <c r="L26978">
        <v>315</v>
      </c>
    </row>
    <row r="26979" spans="1:12" x14ac:dyDescent="0.35">
      <c r="A26979">
        <v>26977</v>
      </c>
      <c r="B26979" s="4">
        <v>44083</v>
      </c>
      <c r="C26979" s="5">
        <v>0.70833333333333337</v>
      </c>
      <c r="D26979" t="s">
        <v>8072</v>
      </c>
      <c r="E26979">
        <v>6</v>
      </c>
      <c r="F26979" t="s">
        <v>8057</v>
      </c>
      <c r="G26979">
        <v>32</v>
      </c>
      <c r="H26979" t="s">
        <v>3840</v>
      </c>
      <c r="I26979" t="s">
        <v>3835</v>
      </c>
      <c r="J26979">
        <v>456494354</v>
      </c>
      <c r="K26979">
        <v>1376813649</v>
      </c>
      <c r="L26979">
        <v>1509</v>
      </c>
    </row>
    <row r="26980" spans="1:12" x14ac:dyDescent="0.35">
      <c r="A26980">
        <v>26978</v>
      </c>
      <c r="B26980" s="4">
        <v>44083</v>
      </c>
      <c r="C26980" s="5">
        <v>0.70833333333333337</v>
      </c>
      <c r="D26980" t="s">
        <v>8072</v>
      </c>
      <c r="E26980">
        <v>6</v>
      </c>
      <c r="F26980" t="s">
        <v>8057</v>
      </c>
      <c r="G26980">
        <v>93</v>
      </c>
      <c r="H26980" t="s">
        <v>3872</v>
      </c>
      <c r="I26980" t="s">
        <v>3842</v>
      </c>
      <c r="J26980">
        <v>4595443546</v>
      </c>
      <c r="K26980">
        <v>1266002909</v>
      </c>
      <c r="L26980">
        <v>885</v>
      </c>
    </row>
    <row r="26981" spans="1:12" x14ac:dyDescent="0.35">
      <c r="A26981">
        <v>26979</v>
      </c>
      <c r="B26981" s="4">
        <v>44083</v>
      </c>
      <c r="C26981" s="5">
        <v>0.70833333333333337</v>
      </c>
      <c r="D26981" t="s">
        <v>8072</v>
      </c>
      <c r="E26981">
        <v>6</v>
      </c>
      <c r="F26981" t="s">
        <v>8057</v>
      </c>
      <c r="G26981">
        <v>885</v>
      </c>
      <c r="H26981" t="s">
        <v>8085</v>
      </c>
      <c r="L26981">
        <v>13</v>
      </c>
    </row>
    <row r="26982" spans="1:12" x14ac:dyDescent="0.35">
      <c r="A26982">
        <v>26980</v>
      </c>
      <c r="B26982" s="4">
        <v>44083</v>
      </c>
      <c r="C26982" s="5">
        <v>0.70833333333333337</v>
      </c>
      <c r="D26982" t="s">
        <v>8072</v>
      </c>
      <c r="E26982">
        <v>6</v>
      </c>
      <c r="F26982" t="s">
        <v>8057</v>
      </c>
      <c r="G26982">
        <v>985</v>
      </c>
      <c r="H26982" t="s">
        <v>8073</v>
      </c>
      <c r="L26982">
        <v>0</v>
      </c>
    </row>
    <row r="26983" spans="1:12" x14ac:dyDescent="0.35">
      <c r="A26983">
        <v>26981</v>
      </c>
      <c r="B26983" s="4">
        <v>44083</v>
      </c>
      <c r="C26983" s="5">
        <v>0.70833333333333337</v>
      </c>
      <c r="D26983" t="s">
        <v>8072</v>
      </c>
      <c r="E26983">
        <v>12</v>
      </c>
      <c r="F26983" t="s">
        <v>14</v>
      </c>
      <c r="G26983">
        <v>56</v>
      </c>
      <c r="H26983" t="s">
        <v>5135</v>
      </c>
      <c r="I26983" t="s">
        <v>5077</v>
      </c>
      <c r="J26983">
        <v>424173828</v>
      </c>
      <c r="K26983">
        <v>1210473416</v>
      </c>
      <c r="L26983">
        <v>558</v>
      </c>
    </row>
    <row r="26984" spans="1:12" x14ac:dyDescent="0.35">
      <c r="A26984">
        <v>26982</v>
      </c>
      <c r="B26984" s="4">
        <v>44083</v>
      </c>
      <c r="C26984" s="5">
        <v>0.70833333333333337</v>
      </c>
      <c r="D26984" t="s">
        <v>8072</v>
      </c>
      <c r="E26984">
        <v>12</v>
      </c>
      <c r="F26984" t="s">
        <v>14</v>
      </c>
      <c r="G26984">
        <v>57</v>
      </c>
      <c r="H26984" t="s">
        <v>5196</v>
      </c>
      <c r="I26984" t="s">
        <v>5138</v>
      </c>
      <c r="J26984">
        <v>4240488444</v>
      </c>
      <c r="K26984">
        <v>1286205939</v>
      </c>
      <c r="L26984">
        <v>489</v>
      </c>
    </row>
    <row r="26985" spans="1:12" x14ac:dyDescent="0.35">
      <c r="A26985">
        <v>26983</v>
      </c>
      <c r="B26985" s="4">
        <v>44083</v>
      </c>
      <c r="C26985" s="5">
        <v>0.70833333333333337</v>
      </c>
      <c r="D26985" t="s">
        <v>8072</v>
      </c>
      <c r="E26985">
        <v>12</v>
      </c>
      <c r="F26985" t="s">
        <v>14</v>
      </c>
      <c r="G26985">
        <v>58</v>
      </c>
      <c r="H26985" t="s">
        <v>5302</v>
      </c>
      <c r="I26985" t="s">
        <v>5212</v>
      </c>
      <c r="J26985">
        <v>4189277044</v>
      </c>
      <c r="K26985">
        <v>1248366722</v>
      </c>
      <c r="L26985">
        <v>9477</v>
      </c>
    </row>
    <row r="26986" spans="1:12" x14ac:dyDescent="0.35">
      <c r="A26986">
        <v>26984</v>
      </c>
      <c r="B26986" s="4">
        <v>44083</v>
      </c>
      <c r="C26986" s="5">
        <v>0.70833333333333337</v>
      </c>
      <c r="D26986" t="s">
        <v>8072</v>
      </c>
      <c r="E26986">
        <v>12</v>
      </c>
      <c r="F26986" t="s">
        <v>14</v>
      </c>
      <c r="G26986">
        <v>59</v>
      </c>
      <c r="H26986" t="s">
        <v>5344</v>
      </c>
      <c r="I26986" t="s">
        <v>5334</v>
      </c>
      <c r="J26986">
        <v>4146759465</v>
      </c>
      <c r="K26986">
        <v>1290368482</v>
      </c>
      <c r="L26986">
        <v>931</v>
      </c>
    </row>
    <row r="26987" spans="1:12" x14ac:dyDescent="0.35">
      <c r="A26987">
        <v>26985</v>
      </c>
      <c r="B26987" s="4">
        <v>44083</v>
      </c>
      <c r="C26987" s="5">
        <v>0.70833333333333337</v>
      </c>
      <c r="D26987" t="s">
        <v>8072</v>
      </c>
      <c r="E26987">
        <v>12</v>
      </c>
      <c r="F26987" t="s">
        <v>14</v>
      </c>
      <c r="G26987">
        <v>60</v>
      </c>
      <c r="H26987" t="s">
        <v>5405</v>
      </c>
      <c r="I26987" t="s">
        <v>5368</v>
      </c>
      <c r="J26987">
        <v>4163964569</v>
      </c>
      <c r="K26987">
        <v>1335117161</v>
      </c>
      <c r="L26987">
        <v>838</v>
      </c>
    </row>
    <row r="26988" spans="1:12" x14ac:dyDescent="0.35">
      <c r="A26988">
        <v>26986</v>
      </c>
      <c r="B26988" s="4">
        <v>44083</v>
      </c>
      <c r="C26988" s="5">
        <v>0.70833333333333337</v>
      </c>
      <c r="D26988" t="s">
        <v>8072</v>
      </c>
      <c r="E26988">
        <v>12</v>
      </c>
      <c r="F26988" t="s">
        <v>14</v>
      </c>
      <c r="G26988">
        <v>886</v>
      </c>
      <c r="H26988" t="s">
        <v>8085</v>
      </c>
      <c r="L26988">
        <v>200</v>
      </c>
    </row>
    <row r="26989" spans="1:12" x14ac:dyDescent="0.35">
      <c r="A26989">
        <v>26987</v>
      </c>
      <c r="B26989" s="4">
        <v>44083</v>
      </c>
      <c r="C26989" s="5">
        <v>0.70833333333333337</v>
      </c>
      <c r="D26989" t="s">
        <v>8072</v>
      </c>
      <c r="E26989">
        <v>12</v>
      </c>
      <c r="F26989" t="s">
        <v>14</v>
      </c>
      <c r="G26989">
        <v>986</v>
      </c>
      <c r="H26989" t="s">
        <v>8073</v>
      </c>
      <c r="L26989">
        <v>21</v>
      </c>
    </row>
    <row r="26990" spans="1:12" x14ac:dyDescent="0.35">
      <c r="A26990">
        <v>26988</v>
      </c>
      <c r="B26990" s="4">
        <v>44083</v>
      </c>
      <c r="C26990" s="5">
        <v>0.70833333333333337</v>
      </c>
      <c r="D26990" t="s">
        <v>8072</v>
      </c>
      <c r="E26990">
        <v>7</v>
      </c>
      <c r="F26990" t="s">
        <v>8</v>
      </c>
      <c r="G26990">
        <v>8</v>
      </c>
      <c r="H26990" t="s">
        <v>3922</v>
      </c>
      <c r="I26990" t="s">
        <v>3893</v>
      </c>
      <c r="J26990">
        <v>4388570648</v>
      </c>
      <c r="K26990">
        <v>8030000000000000</v>
      </c>
      <c r="L26990">
        <v>1608</v>
      </c>
    </row>
    <row r="26991" spans="1:12" x14ac:dyDescent="0.35">
      <c r="A26991">
        <v>26989</v>
      </c>
      <c r="B26991" s="4">
        <v>44083</v>
      </c>
      <c r="C26991" s="5">
        <v>0.70833333333333337</v>
      </c>
      <c r="D26991" t="s">
        <v>8072</v>
      </c>
      <c r="E26991">
        <v>7</v>
      </c>
      <c r="F26991" t="s">
        <v>8</v>
      </c>
      <c r="G26991">
        <v>9</v>
      </c>
      <c r="H26991" t="s">
        <v>4015</v>
      </c>
      <c r="I26991" t="s">
        <v>3960</v>
      </c>
      <c r="J26991">
        <v>4430750461</v>
      </c>
      <c r="K26991">
        <v>8481108654</v>
      </c>
      <c r="L26991">
        <v>1815</v>
      </c>
    </row>
    <row r="26992" spans="1:12" x14ac:dyDescent="0.35">
      <c r="A26992">
        <v>26990</v>
      </c>
      <c r="B26992" s="4">
        <v>44083</v>
      </c>
      <c r="C26992" s="5">
        <v>0.70833333333333337</v>
      </c>
      <c r="D26992" t="s">
        <v>8072</v>
      </c>
      <c r="E26992">
        <v>7</v>
      </c>
      <c r="F26992" t="s">
        <v>8</v>
      </c>
      <c r="G26992">
        <v>10</v>
      </c>
      <c r="H26992" t="s">
        <v>4054</v>
      </c>
      <c r="I26992" t="s">
        <v>4030</v>
      </c>
      <c r="J26992">
        <v>4441149314</v>
      </c>
      <c r="K26992">
        <v>89326992</v>
      </c>
      <c r="L26992">
        <v>6072</v>
      </c>
    </row>
    <row r="26993" spans="1:12" x14ac:dyDescent="0.35">
      <c r="A26993">
        <v>26991</v>
      </c>
      <c r="B26993" s="4">
        <v>44083</v>
      </c>
      <c r="C26993" s="5">
        <v>0.70833333333333337</v>
      </c>
      <c r="D26993" t="s">
        <v>8072</v>
      </c>
      <c r="E26993">
        <v>7</v>
      </c>
      <c r="F26993" t="s">
        <v>8</v>
      </c>
      <c r="G26993">
        <v>11</v>
      </c>
      <c r="H26993" t="s">
        <v>4112</v>
      </c>
      <c r="I26993" t="s">
        <v>4098</v>
      </c>
      <c r="J26993">
        <v>4410704991</v>
      </c>
      <c r="K26993">
        <v>98281897</v>
      </c>
      <c r="L26993">
        <v>1367</v>
      </c>
    </row>
    <row r="26994" spans="1:12" x14ac:dyDescent="0.35">
      <c r="A26994">
        <v>26992</v>
      </c>
      <c r="B26994" s="4">
        <v>44083</v>
      </c>
      <c r="C26994" s="5">
        <v>0.70833333333333337</v>
      </c>
      <c r="D26994" t="s">
        <v>8072</v>
      </c>
      <c r="E26994">
        <v>7</v>
      </c>
      <c r="F26994" t="s">
        <v>8</v>
      </c>
      <c r="G26994">
        <v>887</v>
      </c>
      <c r="H26994" t="s">
        <v>8085</v>
      </c>
      <c r="L26994">
        <v>291</v>
      </c>
    </row>
    <row r="26995" spans="1:12" x14ac:dyDescent="0.35">
      <c r="A26995">
        <v>26993</v>
      </c>
      <c r="B26995" s="4">
        <v>44083</v>
      </c>
      <c r="C26995" s="5">
        <v>0.70833333333333337</v>
      </c>
      <c r="D26995" t="s">
        <v>8072</v>
      </c>
      <c r="E26995">
        <v>7</v>
      </c>
      <c r="F26995" t="s">
        <v>8</v>
      </c>
      <c r="G26995">
        <v>987</v>
      </c>
      <c r="H26995" t="s">
        <v>8073</v>
      </c>
      <c r="L26995">
        <v>313</v>
      </c>
    </row>
    <row r="26996" spans="1:12" x14ac:dyDescent="0.35">
      <c r="A26996">
        <v>26994</v>
      </c>
      <c r="B26996" s="4">
        <v>44083</v>
      </c>
      <c r="C26996" s="5">
        <v>0.70833333333333337</v>
      </c>
      <c r="D26996" t="s">
        <v>8072</v>
      </c>
      <c r="E26996">
        <v>3</v>
      </c>
      <c r="F26996" t="s">
        <v>4</v>
      </c>
      <c r="G26996">
        <v>12</v>
      </c>
      <c r="H26996" t="s">
        <v>1423</v>
      </c>
      <c r="I26996" t="s">
        <v>1295</v>
      </c>
      <c r="J26996">
        <v>4581701677</v>
      </c>
      <c r="K26996">
        <v>8822868344</v>
      </c>
      <c r="L26996">
        <v>4322</v>
      </c>
    </row>
    <row r="26997" spans="1:12" x14ac:dyDescent="0.35">
      <c r="A26997">
        <v>26995</v>
      </c>
      <c r="B26997" s="4">
        <v>44083</v>
      </c>
      <c r="C26997" s="5">
        <v>0.70833333333333337</v>
      </c>
      <c r="D26997" t="s">
        <v>8072</v>
      </c>
      <c r="E26997">
        <v>3</v>
      </c>
      <c r="F26997" t="s">
        <v>4</v>
      </c>
      <c r="G26997">
        <v>13</v>
      </c>
      <c r="H26997" t="s">
        <v>1480</v>
      </c>
      <c r="I26997" t="s">
        <v>1434</v>
      </c>
      <c r="J26997">
        <v>458099912</v>
      </c>
      <c r="K26997">
        <v>9085159546</v>
      </c>
      <c r="L26997">
        <v>4443</v>
      </c>
    </row>
    <row r="26998" spans="1:12" x14ac:dyDescent="0.35">
      <c r="A26998">
        <v>26996</v>
      </c>
      <c r="B26998" s="4">
        <v>44083</v>
      </c>
      <c r="C26998" s="5">
        <v>0.70833333333333337</v>
      </c>
      <c r="D26998" t="s">
        <v>8072</v>
      </c>
      <c r="E26998">
        <v>3</v>
      </c>
      <c r="F26998" t="s">
        <v>4</v>
      </c>
      <c r="G26998">
        <v>14</v>
      </c>
      <c r="H26998" t="s">
        <v>1642</v>
      </c>
      <c r="I26998" t="s">
        <v>1583</v>
      </c>
      <c r="J26998">
        <v>4617099261</v>
      </c>
      <c r="K26998">
        <v>987147489</v>
      </c>
      <c r="L26998">
        <v>1642</v>
      </c>
    </row>
    <row r="26999" spans="1:12" x14ac:dyDescent="0.35">
      <c r="A26999">
        <v>26997</v>
      </c>
      <c r="B26999" s="4">
        <v>44083</v>
      </c>
      <c r="C26999" s="5">
        <v>0.70833333333333337</v>
      </c>
      <c r="D26999" t="s">
        <v>8072</v>
      </c>
      <c r="E26999">
        <v>3</v>
      </c>
      <c r="F26999" t="s">
        <v>4</v>
      </c>
      <c r="G26999">
        <v>15</v>
      </c>
      <c r="H26999" t="s">
        <v>1732</v>
      </c>
      <c r="I26999" t="s">
        <v>1661</v>
      </c>
      <c r="J26999">
        <v>4546679409</v>
      </c>
      <c r="K26999">
        <v>9190347404</v>
      </c>
      <c r="L26999">
        <v>27225</v>
      </c>
    </row>
    <row r="27000" spans="1:12" x14ac:dyDescent="0.35">
      <c r="A27000">
        <v>26998</v>
      </c>
      <c r="B27000" s="4">
        <v>44083</v>
      </c>
      <c r="C27000" s="5">
        <v>0.70833333333333337</v>
      </c>
      <c r="D27000" t="s">
        <v>8072</v>
      </c>
      <c r="E27000">
        <v>3</v>
      </c>
      <c r="F27000" t="s">
        <v>4</v>
      </c>
      <c r="G27000">
        <v>16</v>
      </c>
      <c r="H27000" t="s">
        <v>1818</v>
      </c>
      <c r="I27000" t="s">
        <v>1795</v>
      </c>
      <c r="J27000">
        <v>4569441368</v>
      </c>
      <c r="K27000">
        <v>9668424528</v>
      </c>
      <c r="L27000">
        <v>15529</v>
      </c>
    </row>
    <row r="27001" spans="1:12" x14ac:dyDescent="0.35">
      <c r="A27001">
        <v>26999</v>
      </c>
      <c r="B27001" s="4">
        <v>44083</v>
      </c>
      <c r="C27001" s="5">
        <v>0.70833333333333337</v>
      </c>
      <c r="D27001" t="s">
        <v>8072</v>
      </c>
      <c r="E27001">
        <v>3</v>
      </c>
      <c r="F27001" t="s">
        <v>4</v>
      </c>
      <c r="G27001">
        <v>17</v>
      </c>
      <c r="H27001" t="s">
        <v>2067</v>
      </c>
      <c r="I27001" t="s">
        <v>2039</v>
      </c>
      <c r="J27001">
        <v>4553993052</v>
      </c>
      <c r="K27001">
        <v>1021910323</v>
      </c>
      <c r="L27001">
        <v>16768</v>
      </c>
    </row>
    <row r="27002" spans="1:12" x14ac:dyDescent="0.35">
      <c r="A27002">
        <v>27000</v>
      </c>
      <c r="B27002" s="4">
        <v>44083</v>
      </c>
      <c r="C27002" s="5">
        <v>0.70833333333333337</v>
      </c>
      <c r="D27002" t="s">
        <v>8072</v>
      </c>
      <c r="E27002">
        <v>3</v>
      </c>
      <c r="F27002" t="s">
        <v>4</v>
      </c>
      <c r="G27002">
        <v>18</v>
      </c>
      <c r="H27002" t="s">
        <v>2349</v>
      </c>
      <c r="I27002" t="s">
        <v>2245</v>
      </c>
      <c r="J27002">
        <v>4518509264</v>
      </c>
      <c r="K27002">
        <v>9160157191</v>
      </c>
      <c r="L27002">
        <v>5856</v>
      </c>
    </row>
    <row r="27003" spans="1:12" x14ac:dyDescent="0.35">
      <c r="A27003">
        <v>27001</v>
      </c>
      <c r="B27003" s="4">
        <v>44083</v>
      </c>
      <c r="C27003" s="5">
        <v>0.70833333333333337</v>
      </c>
      <c r="D27003" t="s">
        <v>8072</v>
      </c>
      <c r="E27003">
        <v>3</v>
      </c>
      <c r="F27003" t="s">
        <v>4</v>
      </c>
      <c r="G27003">
        <v>19</v>
      </c>
      <c r="H27003" t="s">
        <v>2466</v>
      </c>
      <c r="I27003" t="s">
        <v>2432</v>
      </c>
      <c r="J27003">
        <v>4513336675</v>
      </c>
      <c r="K27003">
        <v>1002420865</v>
      </c>
      <c r="L27003">
        <v>6872</v>
      </c>
    </row>
    <row r="27004" spans="1:12" x14ac:dyDescent="0.35">
      <c r="A27004">
        <v>27002</v>
      </c>
      <c r="B27004" s="4">
        <v>44083</v>
      </c>
      <c r="C27004" s="5">
        <v>0.70833333333333337</v>
      </c>
      <c r="D27004" t="s">
        <v>8072</v>
      </c>
      <c r="E27004">
        <v>3</v>
      </c>
      <c r="F27004" t="s">
        <v>4</v>
      </c>
      <c r="G27004">
        <v>20</v>
      </c>
      <c r="H27004" t="s">
        <v>2570</v>
      </c>
      <c r="I27004" t="s">
        <v>2546</v>
      </c>
      <c r="J27004">
        <v>4515726772</v>
      </c>
      <c r="K27004">
        <v>1079277363</v>
      </c>
      <c r="L27004">
        <v>4088</v>
      </c>
    </row>
    <row r="27005" spans="1:12" x14ac:dyDescent="0.35">
      <c r="A27005">
        <v>27003</v>
      </c>
      <c r="B27005" s="4">
        <v>44083</v>
      </c>
      <c r="C27005" s="5">
        <v>0.70833333333333337</v>
      </c>
      <c r="D27005" t="s">
        <v>8072</v>
      </c>
      <c r="E27005">
        <v>3</v>
      </c>
      <c r="F27005" t="s">
        <v>4</v>
      </c>
      <c r="G27005">
        <v>97</v>
      </c>
      <c r="H27005" t="s">
        <v>2651</v>
      </c>
      <c r="I27005" t="s">
        <v>2611</v>
      </c>
      <c r="J27005">
        <v>4585575781</v>
      </c>
      <c r="K27005">
        <v>9393392246</v>
      </c>
      <c r="L27005">
        <v>3031</v>
      </c>
    </row>
    <row r="27006" spans="1:12" x14ac:dyDescent="0.35">
      <c r="A27006">
        <v>27004</v>
      </c>
      <c r="B27006" s="4">
        <v>44083</v>
      </c>
      <c r="C27006" s="5">
        <v>0.70833333333333337</v>
      </c>
      <c r="D27006" t="s">
        <v>8072</v>
      </c>
      <c r="E27006">
        <v>3</v>
      </c>
      <c r="F27006" t="s">
        <v>4</v>
      </c>
      <c r="G27006">
        <v>98</v>
      </c>
      <c r="H27006" t="s">
        <v>2725</v>
      </c>
      <c r="I27006" t="s">
        <v>2697</v>
      </c>
      <c r="J27006">
        <v>4531440693</v>
      </c>
      <c r="K27006">
        <v>9503720769</v>
      </c>
      <c r="L27006">
        <v>3723</v>
      </c>
    </row>
    <row r="27007" spans="1:12" x14ac:dyDescent="0.35">
      <c r="A27007">
        <v>27005</v>
      </c>
      <c r="B27007" s="4">
        <v>44083</v>
      </c>
      <c r="C27007" s="5">
        <v>0.70833333333333337</v>
      </c>
      <c r="D27007" t="s">
        <v>8072</v>
      </c>
      <c r="E27007">
        <v>3</v>
      </c>
      <c r="F27007" t="s">
        <v>4</v>
      </c>
      <c r="G27007">
        <v>108</v>
      </c>
      <c r="H27007" t="s">
        <v>8076</v>
      </c>
      <c r="I27007" t="s">
        <v>2758</v>
      </c>
      <c r="J27007">
        <v>4558439043</v>
      </c>
      <c r="K27007">
        <v>9270000000000000</v>
      </c>
      <c r="L27007">
        <v>6339</v>
      </c>
    </row>
    <row r="27008" spans="1:12" x14ac:dyDescent="0.35">
      <c r="A27008">
        <v>27006</v>
      </c>
      <c r="B27008" s="4">
        <v>44083</v>
      </c>
      <c r="C27008" s="5">
        <v>0.70833333333333337</v>
      </c>
      <c r="D27008" t="s">
        <v>8072</v>
      </c>
      <c r="E27008">
        <v>3</v>
      </c>
      <c r="F27008" t="s">
        <v>4</v>
      </c>
      <c r="G27008">
        <v>888</v>
      </c>
      <c r="H27008" t="s">
        <v>8085</v>
      </c>
      <c r="L27008">
        <v>773</v>
      </c>
    </row>
    <row r="27009" spans="1:12" x14ac:dyDescent="0.35">
      <c r="A27009">
        <v>27007</v>
      </c>
      <c r="B27009" s="4">
        <v>44083</v>
      </c>
      <c r="C27009" s="5">
        <v>0.70833333333333337</v>
      </c>
      <c r="D27009" t="s">
        <v>8072</v>
      </c>
      <c r="E27009">
        <v>3</v>
      </c>
      <c r="F27009" t="s">
        <v>4</v>
      </c>
      <c r="G27009">
        <v>988</v>
      </c>
      <c r="H27009" t="s">
        <v>8073</v>
      </c>
      <c r="L27009">
        <v>1692</v>
      </c>
    </row>
    <row r="27010" spans="1:12" x14ac:dyDescent="0.35">
      <c r="A27010">
        <v>27008</v>
      </c>
      <c r="B27010" s="4">
        <v>44083</v>
      </c>
      <c r="C27010" s="5">
        <v>0.70833333333333337</v>
      </c>
      <c r="D27010" t="s">
        <v>8072</v>
      </c>
      <c r="E27010">
        <v>11</v>
      </c>
      <c r="F27010" t="s">
        <v>13</v>
      </c>
      <c r="G27010">
        <v>41</v>
      </c>
      <c r="H27010" t="s">
        <v>8077</v>
      </c>
      <c r="I27010" t="s">
        <v>4845</v>
      </c>
      <c r="J27010">
        <v>4391014021</v>
      </c>
      <c r="K27010">
        <v>1291345989</v>
      </c>
      <c r="L27010">
        <v>2998</v>
      </c>
    </row>
    <row r="27011" spans="1:12" x14ac:dyDescent="0.35">
      <c r="A27011">
        <v>27009</v>
      </c>
      <c r="B27011" s="4">
        <v>44083</v>
      </c>
      <c r="C27011" s="5">
        <v>0.70833333333333337</v>
      </c>
      <c r="D27011" t="s">
        <v>8072</v>
      </c>
      <c r="E27011">
        <v>11</v>
      </c>
      <c r="F27011" t="s">
        <v>13</v>
      </c>
      <c r="G27011">
        <v>42</v>
      </c>
      <c r="H27011" t="s">
        <v>4899</v>
      </c>
      <c r="I27011" t="s">
        <v>4898</v>
      </c>
      <c r="J27011">
        <v>4361675973</v>
      </c>
      <c r="K27011">
        <v>135188753</v>
      </c>
      <c r="L27011">
        <v>1975</v>
      </c>
    </row>
    <row r="27012" spans="1:12" x14ac:dyDescent="0.35">
      <c r="A27012">
        <v>27010</v>
      </c>
      <c r="B27012" s="4">
        <v>44083</v>
      </c>
      <c r="C27012" s="5">
        <v>0.70833333333333337</v>
      </c>
      <c r="D27012" t="s">
        <v>8072</v>
      </c>
      <c r="E27012">
        <v>11</v>
      </c>
      <c r="F27012" t="s">
        <v>13</v>
      </c>
      <c r="G27012">
        <v>43</v>
      </c>
      <c r="H27012" t="s">
        <v>4966</v>
      </c>
      <c r="I27012" t="s">
        <v>4946</v>
      </c>
      <c r="J27012">
        <v>4330023926</v>
      </c>
      <c r="K27012">
        <v>1345307182</v>
      </c>
      <c r="L27012">
        <v>1235</v>
      </c>
    </row>
    <row r="27013" spans="1:12" x14ac:dyDescent="0.35">
      <c r="A27013">
        <v>27011</v>
      </c>
      <c r="B27013" s="4">
        <v>44083</v>
      </c>
      <c r="C27013" s="5">
        <v>0.70833333333333337</v>
      </c>
      <c r="D27013" t="s">
        <v>8072</v>
      </c>
      <c r="E27013">
        <v>11</v>
      </c>
      <c r="F27013" t="s">
        <v>13</v>
      </c>
      <c r="G27013">
        <v>44</v>
      </c>
      <c r="H27013" t="s">
        <v>5006</v>
      </c>
      <c r="I27013" t="s">
        <v>5002</v>
      </c>
      <c r="J27013">
        <v>4285322304</v>
      </c>
      <c r="K27013">
        <v>1357691127</v>
      </c>
      <c r="L27013">
        <v>386</v>
      </c>
    </row>
    <row r="27014" spans="1:12" x14ac:dyDescent="0.35">
      <c r="A27014">
        <v>27012</v>
      </c>
      <c r="B27014" s="4">
        <v>44083</v>
      </c>
      <c r="C27014" s="5">
        <v>0.70833333333333337</v>
      </c>
      <c r="D27014" t="s">
        <v>8072</v>
      </c>
      <c r="E27014">
        <v>11</v>
      </c>
      <c r="F27014" t="s">
        <v>13</v>
      </c>
      <c r="G27014">
        <v>109</v>
      </c>
      <c r="H27014" t="s">
        <v>5041</v>
      </c>
      <c r="I27014" t="s">
        <v>5036</v>
      </c>
      <c r="J27014">
        <v>4316058534</v>
      </c>
      <c r="K27014">
        <v>1371839535</v>
      </c>
      <c r="L27014">
        <v>536</v>
      </c>
    </row>
    <row r="27015" spans="1:12" x14ac:dyDescent="0.35">
      <c r="A27015">
        <v>27013</v>
      </c>
      <c r="B27015" s="4">
        <v>44083</v>
      </c>
      <c r="C27015" s="5">
        <v>0.70833333333333337</v>
      </c>
      <c r="D27015" t="s">
        <v>8072</v>
      </c>
      <c r="E27015">
        <v>11</v>
      </c>
      <c r="F27015" t="s">
        <v>13</v>
      </c>
      <c r="G27015">
        <v>889</v>
      </c>
      <c r="H27015" t="s">
        <v>8085</v>
      </c>
      <c r="L27015">
        <v>273</v>
      </c>
    </row>
    <row r="27016" spans="1:12" x14ac:dyDescent="0.35">
      <c r="A27016">
        <v>27014</v>
      </c>
      <c r="B27016" s="4">
        <v>44083</v>
      </c>
      <c r="C27016" s="5">
        <v>0.70833333333333337</v>
      </c>
      <c r="D27016" t="s">
        <v>8072</v>
      </c>
      <c r="E27016">
        <v>11</v>
      </c>
      <c r="F27016" t="s">
        <v>13</v>
      </c>
      <c r="G27016">
        <v>989</v>
      </c>
      <c r="H27016" t="s">
        <v>8073</v>
      </c>
      <c r="L27016">
        <v>0</v>
      </c>
    </row>
    <row r="27017" spans="1:12" x14ac:dyDescent="0.35">
      <c r="A27017">
        <v>27015</v>
      </c>
      <c r="B27017" s="4">
        <v>44083</v>
      </c>
      <c r="C27017" s="5">
        <v>0.70833333333333337</v>
      </c>
      <c r="D27017" t="s">
        <v>8072</v>
      </c>
      <c r="E27017">
        <v>14</v>
      </c>
      <c r="F27017" t="s">
        <v>16</v>
      </c>
      <c r="G27017">
        <v>70</v>
      </c>
      <c r="H27017" t="s">
        <v>5774</v>
      </c>
      <c r="I27017" t="s">
        <v>5769</v>
      </c>
      <c r="J27017">
        <v>4155774754</v>
      </c>
      <c r="K27017">
        <v>1465916051</v>
      </c>
      <c r="L27017">
        <v>452</v>
      </c>
    </row>
    <row r="27018" spans="1:12" x14ac:dyDescent="0.35">
      <c r="A27018">
        <v>27016</v>
      </c>
      <c r="B27018" s="4">
        <v>44083</v>
      </c>
      <c r="C27018" s="5">
        <v>0.70833333333333337</v>
      </c>
      <c r="D27018" t="s">
        <v>8072</v>
      </c>
      <c r="E27018">
        <v>14</v>
      </c>
      <c r="F27018" t="s">
        <v>16</v>
      </c>
      <c r="G27018">
        <v>94</v>
      </c>
      <c r="H27018" t="s">
        <v>5875</v>
      </c>
      <c r="I27018" t="s">
        <v>5853</v>
      </c>
      <c r="J27018">
        <v>4158800826</v>
      </c>
      <c r="K27018">
        <v>1422575407</v>
      </c>
      <c r="L27018">
        <v>80</v>
      </c>
    </row>
    <row r="27019" spans="1:12" x14ac:dyDescent="0.35">
      <c r="A27019">
        <v>27017</v>
      </c>
      <c r="B27019" s="4">
        <v>44083</v>
      </c>
      <c r="C27019" s="5">
        <v>0.70833333333333337</v>
      </c>
      <c r="D27019" t="s">
        <v>8072</v>
      </c>
      <c r="E27019">
        <v>14</v>
      </c>
      <c r="F27019" t="s">
        <v>16</v>
      </c>
      <c r="G27019">
        <v>890</v>
      </c>
      <c r="H27019" t="s">
        <v>8085</v>
      </c>
      <c r="L27019">
        <v>20</v>
      </c>
    </row>
    <row r="27020" spans="1:12" x14ac:dyDescent="0.35">
      <c r="A27020">
        <v>27018</v>
      </c>
      <c r="B27020" s="4">
        <v>44083</v>
      </c>
      <c r="C27020" s="5">
        <v>0.70833333333333337</v>
      </c>
      <c r="D27020" t="s">
        <v>8072</v>
      </c>
      <c r="E27020">
        <v>14</v>
      </c>
      <c r="F27020" t="s">
        <v>16</v>
      </c>
      <c r="G27020">
        <v>990</v>
      </c>
      <c r="H27020" t="s">
        <v>8073</v>
      </c>
      <c r="L27020">
        <v>0</v>
      </c>
    </row>
    <row r="27021" spans="1:12" x14ac:dyDescent="0.35">
      <c r="A27021">
        <v>27019</v>
      </c>
      <c r="B27021" s="4">
        <v>44083</v>
      </c>
      <c r="C27021" s="5">
        <v>0.70833333333333337</v>
      </c>
      <c r="D27021" t="s">
        <v>8072</v>
      </c>
      <c r="E27021">
        <v>4</v>
      </c>
      <c r="F27021" t="s">
        <v>8078</v>
      </c>
      <c r="G27021">
        <v>21</v>
      </c>
      <c r="H27021" t="s">
        <v>8079</v>
      </c>
      <c r="I27021" t="s">
        <v>2814</v>
      </c>
      <c r="J27021">
        <v>4649933453</v>
      </c>
      <c r="K27021">
        <v>1135662422</v>
      </c>
      <c r="L27021">
        <v>3017</v>
      </c>
    </row>
    <row r="27022" spans="1:12" x14ac:dyDescent="0.35">
      <c r="A27022">
        <v>27020</v>
      </c>
      <c r="B27022" s="4">
        <v>44083</v>
      </c>
      <c r="C27022" s="5">
        <v>0.70833333333333337</v>
      </c>
      <c r="D27022" t="s">
        <v>8072</v>
      </c>
      <c r="E27022">
        <v>4</v>
      </c>
      <c r="F27022" t="s">
        <v>8078</v>
      </c>
      <c r="G27022">
        <v>881</v>
      </c>
      <c r="H27022" t="s">
        <v>8085</v>
      </c>
      <c r="L27022">
        <v>0</v>
      </c>
    </row>
    <row r="27023" spans="1:12" x14ac:dyDescent="0.35">
      <c r="A27023">
        <v>27021</v>
      </c>
      <c r="B27023" s="4">
        <v>44083</v>
      </c>
      <c r="C27023" s="5">
        <v>0.70833333333333337</v>
      </c>
      <c r="D27023" t="s">
        <v>8072</v>
      </c>
      <c r="E27023">
        <v>4</v>
      </c>
      <c r="F27023" t="s">
        <v>8078</v>
      </c>
      <c r="G27023">
        <v>981</v>
      </c>
      <c r="H27023" t="s">
        <v>8073</v>
      </c>
      <c r="L27023">
        <v>0</v>
      </c>
    </row>
    <row r="27024" spans="1:12" x14ac:dyDescent="0.35">
      <c r="A27024">
        <v>27022</v>
      </c>
      <c r="B27024" s="4">
        <v>44083</v>
      </c>
      <c r="C27024" s="5">
        <v>0.70833333333333337</v>
      </c>
      <c r="D27024" t="s">
        <v>8072</v>
      </c>
      <c r="E27024">
        <v>4</v>
      </c>
      <c r="F27024" t="s">
        <v>8080</v>
      </c>
      <c r="G27024">
        <v>22</v>
      </c>
      <c r="H27024" t="s">
        <v>3070</v>
      </c>
      <c r="I27024" t="s">
        <v>2931</v>
      </c>
      <c r="J27024">
        <v>4606893511</v>
      </c>
      <c r="K27024">
        <v>1112123097</v>
      </c>
      <c r="L27024">
        <v>5359</v>
      </c>
    </row>
    <row r="27025" spans="1:12" x14ac:dyDescent="0.35">
      <c r="A27025">
        <v>27023</v>
      </c>
      <c r="B27025" s="4">
        <v>44083</v>
      </c>
      <c r="C27025" s="5">
        <v>0.70833333333333337</v>
      </c>
      <c r="D27025" t="s">
        <v>8072</v>
      </c>
      <c r="E27025">
        <v>4</v>
      </c>
      <c r="F27025" t="s">
        <v>8080</v>
      </c>
      <c r="G27025">
        <v>896</v>
      </c>
      <c r="H27025" t="s">
        <v>8085</v>
      </c>
      <c r="L27025">
        <v>0</v>
      </c>
    </row>
    <row r="27026" spans="1:12" x14ac:dyDescent="0.35">
      <c r="A27026">
        <v>27024</v>
      </c>
      <c r="B27026" s="4">
        <v>44083</v>
      </c>
      <c r="C27026" s="5">
        <v>0.70833333333333337</v>
      </c>
      <c r="D27026" t="s">
        <v>8072</v>
      </c>
      <c r="E27026">
        <v>4</v>
      </c>
      <c r="F27026" t="s">
        <v>8080</v>
      </c>
      <c r="G27026">
        <v>996</v>
      </c>
      <c r="H27026" t="s">
        <v>8073</v>
      </c>
      <c r="L27026">
        <v>0</v>
      </c>
    </row>
    <row r="27027" spans="1:12" x14ac:dyDescent="0.35">
      <c r="A27027">
        <v>27025</v>
      </c>
      <c r="B27027" s="4">
        <v>44083</v>
      </c>
      <c r="C27027" s="5">
        <v>0.70833333333333337</v>
      </c>
      <c r="D27027" t="s">
        <v>8072</v>
      </c>
      <c r="E27027">
        <v>1</v>
      </c>
      <c r="F27027" t="s">
        <v>2</v>
      </c>
      <c r="G27027">
        <v>1</v>
      </c>
      <c r="H27027" t="s">
        <v>298</v>
      </c>
      <c r="I27027" t="s">
        <v>30</v>
      </c>
      <c r="J27027">
        <v>450732745</v>
      </c>
      <c r="K27027">
        <v>7680687483</v>
      </c>
      <c r="L27027">
        <v>16654</v>
      </c>
    </row>
    <row r="27028" spans="1:12" x14ac:dyDescent="0.35">
      <c r="A27028">
        <v>27026</v>
      </c>
      <c r="B27028" s="4">
        <v>44083</v>
      </c>
      <c r="C27028" s="5">
        <v>0.70833333333333337</v>
      </c>
      <c r="D27028" t="s">
        <v>8072</v>
      </c>
      <c r="E27028">
        <v>1</v>
      </c>
      <c r="F27028" t="s">
        <v>2</v>
      </c>
      <c r="G27028">
        <v>2</v>
      </c>
      <c r="H27028" t="s">
        <v>420</v>
      </c>
      <c r="I27028" t="s">
        <v>344</v>
      </c>
      <c r="J27028">
        <v>4532398135</v>
      </c>
      <c r="K27028">
        <v>8423234312</v>
      </c>
      <c r="L27028">
        <v>1590</v>
      </c>
    </row>
    <row r="27029" spans="1:12" x14ac:dyDescent="0.35">
      <c r="A27029">
        <v>27027</v>
      </c>
      <c r="B27029" s="4">
        <v>44083</v>
      </c>
      <c r="C27029" s="5">
        <v>0.70833333333333337</v>
      </c>
      <c r="D27029" t="s">
        <v>8072</v>
      </c>
      <c r="E27029">
        <v>1</v>
      </c>
      <c r="F27029" t="s">
        <v>2</v>
      </c>
      <c r="G27029">
        <v>3</v>
      </c>
      <c r="H27029" t="s">
        <v>483</v>
      </c>
      <c r="I27029" t="s">
        <v>427</v>
      </c>
      <c r="J27029">
        <v>4544588506</v>
      </c>
      <c r="K27029">
        <v>8621915884</v>
      </c>
      <c r="L27029">
        <v>3089</v>
      </c>
    </row>
    <row r="27030" spans="1:12" x14ac:dyDescent="0.35">
      <c r="A27030">
        <v>27028</v>
      </c>
      <c r="B27030" s="4">
        <v>44083</v>
      </c>
      <c r="C27030" s="5">
        <v>0.70833333333333337</v>
      </c>
      <c r="D27030" t="s">
        <v>8072</v>
      </c>
      <c r="E27030">
        <v>1</v>
      </c>
      <c r="F27030" t="s">
        <v>2</v>
      </c>
      <c r="G27030">
        <v>4</v>
      </c>
      <c r="H27030" t="s">
        <v>590</v>
      </c>
      <c r="I27030" t="s">
        <v>515</v>
      </c>
      <c r="J27030">
        <v>4439329625</v>
      </c>
      <c r="K27030">
        <v>7550000000000000</v>
      </c>
      <c r="L27030">
        <v>3199</v>
      </c>
    </row>
    <row r="27031" spans="1:12" x14ac:dyDescent="0.35">
      <c r="A27031">
        <v>27029</v>
      </c>
      <c r="B27031" s="4">
        <v>44083</v>
      </c>
      <c r="C27031" s="5">
        <v>0.70833333333333337</v>
      </c>
      <c r="D27031" t="s">
        <v>8072</v>
      </c>
      <c r="E27031">
        <v>1</v>
      </c>
      <c r="F27031" t="s">
        <v>2</v>
      </c>
      <c r="G27031">
        <v>5</v>
      </c>
      <c r="H27031" t="s">
        <v>767</v>
      </c>
      <c r="I27031" t="s">
        <v>763</v>
      </c>
      <c r="J27031">
        <v>4489912921</v>
      </c>
      <c r="K27031">
        <v>8204142547</v>
      </c>
      <c r="L27031">
        <v>1925</v>
      </c>
    </row>
    <row r="27032" spans="1:12" x14ac:dyDescent="0.35">
      <c r="A27032">
        <v>27030</v>
      </c>
      <c r="B27032" s="4">
        <v>44083</v>
      </c>
      <c r="C27032" s="5">
        <v>0.70833333333333337</v>
      </c>
      <c r="D27032" t="s">
        <v>8072</v>
      </c>
      <c r="E27032">
        <v>1</v>
      </c>
      <c r="F27032" t="s">
        <v>2</v>
      </c>
      <c r="G27032">
        <v>6</v>
      </c>
      <c r="H27032" t="s">
        <v>884</v>
      </c>
      <c r="I27032" t="s">
        <v>882</v>
      </c>
      <c r="J27032">
        <v>4491297351</v>
      </c>
      <c r="K27032">
        <v>8615401155</v>
      </c>
      <c r="L27032">
        <v>4219</v>
      </c>
    </row>
    <row r="27033" spans="1:12" x14ac:dyDescent="0.35">
      <c r="A27033">
        <v>27031</v>
      </c>
      <c r="B27033" s="4">
        <v>44083</v>
      </c>
      <c r="C27033" s="5">
        <v>0.70833333333333337</v>
      </c>
      <c r="D27033" t="s">
        <v>8072</v>
      </c>
      <c r="E27033">
        <v>1</v>
      </c>
      <c r="F27033" t="s">
        <v>2</v>
      </c>
      <c r="G27033">
        <v>96</v>
      </c>
      <c r="H27033" t="s">
        <v>1073</v>
      </c>
      <c r="I27033" t="s">
        <v>1070</v>
      </c>
      <c r="J27033">
        <v>455665112</v>
      </c>
      <c r="K27033">
        <v>8054082167</v>
      </c>
      <c r="L27033">
        <v>1089</v>
      </c>
    </row>
    <row r="27034" spans="1:12" x14ac:dyDescent="0.35">
      <c r="A27034">
        <v>27032</v>
      </c>
      <c r="B27034" s="4">
        <v>44083</v>
      </c>
      <c r="C27034" s="5">
        <v>0.70833333333333337</v>
      </c>
      <c r="D27034" t="s">
        <v>8072</v>
      </c>
      <c r="E27034">
        <v>1</v>
      </c>
      <c r="F27034" t="s">
        <v>2</v>
      </c>
      <c r="G27034">
        <v>103</v>
      </c>
      <c r="H27034" t="s">
        <v>8081</v>
      </c>
      <c r="I27034" t="s">
        <v>1145</v>
      </c>
      <c r="J27034">
        <v>459214455</v>
      </c>
      <c r="K27034">
        <v>8550000000000000</v>
      </c>
      <c r="L27034">
        <v>1199</v>
      </c>
    </row>
    <row r="27035" spans="1:12" x14ac:dyDescent="0.35">
      <c r="A27035">
        <v>27033</v>
      </c>
      <c r="B27035" s="4">
        <v>44083</v>
      </c>
      <c r="C27035" s="5">
        <v>0.70833333333333337</v>
      </c>
      <c r="D27035" t="s">
        <v>8072</v>
      </c>
      <c r="E27035">
        <v>1</v>
      </c>
      <c r="F27035" t="s">
        <v>2</v>
      </c>
      <c r="G27035">
        <v>891</v>
      </c>
      <c r="H27035" t="s">
        <v>8085</v>
      </c>
      <c r="L27035">
        <v>287</v>
      </c>
    </row>
    <row r="27036" spans="1:12" x14ac:dyDescent="0.35">
      <c r="A27036">
        <v>27034</v>
      </c>
      <c r="B27036" s="4">
        <v>44083</v>
      </c>
      <c r="C27036" s="5">
        <v>0.70833333333333337</v>
      </c>
      <c r="D27036" t="s">
        <v>8072</v>
      </c>
      <c r="E27036">
        <v>1</v>
      </c>
      <c r="F27036" t="s">
        <v>2</v>
      </c>
      <c r="G27036">
        <v>991</v>
      </c>
      <c r="H27036" t="s">
        <v>8073</v>
      </c>
      <c r="L27036">
        <v>196</v>
      </c>
    </row>
    <row r="27037" spans="1:12" x14ac:dyDescent="0.35">
      <c r="A27037">
        <v>27035</v>
      </c>
      <c r="B27037" s="4">
        <v>44083</v>
      </c>
      <c r="C27037" s="5">
        <v>0.70833333333333337</v>
      </c>
      <c r="D27037" t="s">
        <v>8072</v>
      </c>
      <c r="E27037">
        <v>16</v>
      </c>
      <c r="F27037" t="s">
        <v>18</v>
      </c>
      <c r="G27037">
        <v>71</v>
      </c>
      <c r="H27037" t="s">
        <v>6484</v>
      </c>
      <c r="I27037" t="s">
        <v>6461</v>
      </c>
      <c r="J27037">
        <v>4146226865</v>
      </c>
      <c r="K27037">
        <v>1554305094</v>
      </c>
      <c r="L27037">
        <v>1463</v>
      </c>
    </row>
    <row r="27038" spans="1:12" x14ac:dyDescent="0.35">
      <c r="A27038">
        <v>27036</v>
      </c>
      <c r="B27038" s="4">
        <v>44083</v>
      </c>
      <c r="C27038" s="5">
        <v>0.70833333333333337</v>
      </c>
      <c r="D27038" t="s">
        <v>8072</v>
      </c>
      <c r="E27038">
        <v>16</v>
      </c>
      <c r="F27038" t="s">
        <v>18</v>
      </c>
      <c r="G27038">
        <v>72</v>
      </c>
      <c r="H27038" t="s">
        <v>6527</v>
      </c>
      <c r="I27038" t="s">
        <v>6523</v>
      </c>
      <c r="J27038">
        <v>4112559576</v>
      </c>
      <c r="K27038">
        <v>1686736689</v>
      </c>
      <c r="L27038">
        <v>2273</v>
      </c>
    </row>
    <row r="27039" spans="1:12" x14ac:dyDescent="0.35">
      <c r="A27039">
        <v>27037</v>
      </c>
      <c r="B27039" s="4">
        <v>44083</v>
      </c>
      <c r="C27039" s="5">
        <v>0.70833333333333337</v>
      </c>
      <c r="D27039" t="s">
        <v>8072</v>
      </c>
      <c r="E27039">
        <v>16</v>
      </c>
      <c r="F27039" t="s">
        <v>18</v>
      </c>
      <c r="G27039">
        <v>73</v>
      </c>
      <c r="H27039" t="s">
        <v>6591</v>
      </c>
      <c r="I27039" t="s">
        <v>6565</v>
      </c>
      <c r="J27039">
        <v>4047354739</v>
      </c>
      <c r="K27039">
        <v>1723237181</v>
      </c>
      <c r="L27039">
        <v>418</v>
      </c>
    </row>
    <row r="27040" spans="1:12" x14ac:dyDescent="0.35">
      <c r="A27040">
        <v>27038</v>
      </c>
      <c r="B27040" s="4">
        <v>44083</v>
      </c>
      <c r="C27040" s="5">
        <v>0.70833333333333337</v>
      </c>
      <c r="D27040" t="s">
        <v>8072</v>
      </c>
      <c r="E27040">
        <v>16</v>
      </c>
      <c r="F27040" t="s">
        <v>18</v>
      </c>
      <c r="G27040">
        <v>74</v>
      </c>
      <c r="H27040" t="s">
        <v>6594</v>
      </c>
      <c r="I27040" t="s">
        <v>6595</v>
      </c>
      <c r="J27040">
        <v>4063848545</v>
      </c>
      <c r="K27040">
        <v>1794601575</v>
      </c>
      <c r="L27040">
        <v>726</v>
      </c>
    </row>
    <row r="27041" spans="1:12" x14ac:dyDescent="0.35">
      <c r="A27041">
        <v>27039</v>
      </c>
      <c r="B27041" s="4">
        <v>44083</v>
      </c>
      <c r="C27041" s="5">
        <v>0.70833333333333337</v>
      </c>
      <c r="D27041" t="s">
        <v>8072</v>
      </c>
      <c r="E27041">
        <v>16</v>
      </c>
      <c r="F27041" t="s">
        <v>18</v>
      </c>
      <c r="G27041">
        <v>75</v>
      </c>
      <c r="H27041" t="s">
        <v>6649</v>
      </c>
      <c r="I27041" t="s">
        <v>6616</v>
      </c>
      <c r="J27041">
        <v>4035354285</v>
      </c>
      <c r="K27041">
        <v>181718973</v>
      </c>
      <c r="L27041">
        <v>709</v>
      </c>
    </row>
    <row r="27042" spans="1:12" x14ac:dyDescent="0.35">
      <c r="A27042">
        <v>27040</v>
      </c>
      <c r="B27042" s="4">
        <v>44083</v>
      </c>
      <c r="C27042" s="5">
        <v>0.70833333333333337</v>
      </c>
      <c r="D27042" t="s">
        <v>8072</v>
      </c>
      <c r="E27042">
        <v>16</v>
      </c>
      <c r="F27042" t="s">
        <v>18</v>
      </c>
      <c r="G27042">
        <v>110</v>
      </c>
      <c r="H27042" t="s">
        <v>8082</v>
      </c>
      <c r="I27042" t="s">
        <v>6712</v>
      </c>
      <c r="J27042">
        <v>4122705039</v>
      </c>
      <c r="K27042">
        <v>1629520432</v>
      </c>
      <c r="L27042">
        <v>498</v>
      </c>
    </row>
    <row r="27043" spans="1:12" x14ac:dyDescent="0.35">
      <c r="A27043">
        <v>27041</v>
      </c>
      <c r="B27043" s="4">
        <v>44083</v>
      </c>
      <c r="C27043" s="5">
        <v>0.70833333333333337</v>
      </c>
      <c r="D27043" t="s">
        <v>8072</v>
      </c>
      <c r="E27043">
        <v>16</v>
      </c>
      <c r="F27043" t="s">
        <v>18</v>
      </c>
      <c r="G27043">
        <v>892</v>
      </c>
      <c r="H27043" t="s">
        <v>8085</v>
      </c>
      <c r="L27043">
        <v>51</v>
      </c>
    </row>
    <row r="27044" spans="1:12" x14ac:dyDescent="0.35">
      <c r="A27044">
        <v>27042</v>
      </c>
      <c r="B27044" s="4">
        <v>44083</v>
      </c>
      <c r="C27044" s="5">
        <v>0.70833333333333337</v>
      </c>
      <c r="D27044" t="s">
        <v>8072</v>
      </c>
      <c r="E27044">
        <v>16</v>
      </c>
      <c r="F27044" t="s">
        <v>18</v>
      </c>
      <c r="G27044">
        <v>992</v>
      </c>
      <c r="H27044" t="s">
        <v>8073</v>
      </c>
      <c r="L27044">
        <v>1</v>
      </c>
    </row>
    <row r="27045" spans="1:12" x14ac:dyDescent="0.35">
      <c r="A27045">
        <v>27043</v>
      </c>
      <c r="B27045" s="4">
        <v>44083</v>
      </c>
      <c r="C27045" s="5">
        <v>0.70833333333333337</v>
      </c>
      <c r="D27045" t="s">
        <v>8072</v>
      </c>
      <c r="E27045">
        <v>20</v>
      </c>
      <c r="F27045" t="s">
        <v>22</v>
      </c>
      <c r="G27045">
        <v>90</v>
      </c>
      <c r="H27045" t="s">
        <v>7727</v>
      </c>
      <c r="I27045" t="s">
        <v>7664</v>
      </c>
      <c r="J27045">
        <v>4072667657</v>
      </c>
      <c r="K27045">
        <v>8559667131</v>
      </c>
      <c r="L27045">
        <v>1612</v>
      </c>
    </row>
    <row r="27046" spans="1:12" x14ac:dyDescent="0.35">
      <c r="A27046">
        <v>27044</v>
      </c>
      <c r="B27046" s="4">
        <v>44083</v>
      </c>
      <c r="C27046" s="5">
        <v>0.70833333333333337</v>
      </c>
      <c r="D27046" t="s">
        <v>8072</v>
      </c>
      <c r="E27046">
        <v>20</v>
      </c>
      <c r="F27046" t="s">
        <v>22</v>
      </c>
      <c r="G27046">
        <v>91</v>
      </c>
      <c r="H27046" t="s">
        <v>7792</v>
      </c>
      <c r="I27046" t="s">
        <v>7756</v>
      </c>
      <c r="J27046">
        <v>4032318834</v>
      </c>
      <c r="K27046">
        <v>9330296393</v>
      </c>
      <c r="L27046">
        <v>215</v>
      </c>
    </row>
    <row r="27047" spans="1:12" x14ac:dyDescent="0.35">
      <c r="A27047">
        <v>27045</v>
      </c>
      <c r="B27047" s="4">
        <v>44083</v>
      </c>
      <c r="C27047" s="5">
        <v>0.70833333333333337</v>
      </c>
      <c r="D27047" t="s">
        <v>8072</v>
      </c>
      <c r="E27047">
        <v>20</v>
      </c>
      <c r="F27047" t="s">
        <v>22</v>
      </c>
      <c r="G27047">
        <v>92</v>
      </c>
      <c r="H27047" t="s">
        <v>7832</v>
      </c>
      <c r="I27047" t="s">
        <v>7831</v>
      </c>
      <c r="J27047">
        <v>3921531192</v>
      </c>
      <c r="K27047">
        <v>9110616306</v>
      </c>
      <c r="L27047">
        <v>454</v>
      </c>
    </row>
    <row r="27048" spans="1:12" x14ac:dyDescent="0.35">
      <c r="A27048">
        <v>27046</v>
      </c>
      <c r="B27048" s="4">
        <v>44083</v>
      </c>
      <c r="C27048" s="5">
        <v>0.70833333333333337</v>
      </c>
      <c r="D27048" t="s">
        <v>8072</v>
      </c>
      <c r="E27048">
        <v>20</v>
      </c>
      <c r="F27048" t="s">
        <v>22</v>
      </c>
      <c r="G27048">
        <v>95</v>
      </c>
      <c r="H27048" t="s">
        <v>7886</v>
      </c>
      <c r="I27048" t="s">
        <v>7849</v>
      </c>
      <c r="J27048">
        <v>3990381075</v>
      </c>
      <c r="K27048">
        <v>8590000000000000</v>
      </c>
      <c r="L27048">
        <v>120</v>
      </c>
    </row>
    <row r="27049" spans="1:12" x14ac:dyDescent="0.35">
      <c r="A27049">
        <v>27047</v>
      </c>
      <c r="B27049" s="4">
        <v>44083</v>
      </c>
      <c r="C27049" s="5">
        <v>0.70833333333333337</v>
      </c>
      <c r="D27049" t="s">
        <v>8072</v>
      </c>
      <c r="E27049">
        <v>20</v>
      </c>
      <c r="F27049" t="s">
        <v>22</v>
      </c>
      <c r="G27049">
        <v>111</v>
      </c>
      <c r="H27049" t="s">
        <v>8083</v>
      </c>
      <c r="I27049" t="s">
        <v>7937</v>
      </c>
      <c r="J27049">
        <v>3916641462</v>
      </c>
      <c r="K27049">
        <v>8526242676</v>
      </c>
      <c r="L27049">
        <v>261</v>
      </c>
    </row>
    <row r="27050" spans="1:12" x14ac:dyDescent="0.35">
      <c r="A27050">
        <v>27048</v>
      </c>
      <c r="B27050" s="4">
        <v>44083</v>
      </c>
      <c r="C27050" s="5">
        <v>0.70833333333333337</v>
      </c>
      <c r="D27050" t="s">
        <v>8072</v>
      </c>
      <c r="E27050">
        <v>20</v>
      </c>
      <c r="F27050" t="s">
        <v>22</v>
      </c>
      <c r="G27050">
        <v>893</v>
      </c>
      <c r="H27050" t="s">
        <v>8085</v>
      </c>
      <c r="L27050">
        <v>0</v>
      </c>
    </row>
    <row r="27051" spans="1:12" x14ac:dyDescent="0.35">
      <c r="A27051">
        <v>27049</v>
      </c>
      <c r="B27051" s="4">
        <v>44083</v>
      </c>
      <c r="C27051" s="5">
        <v>0.70833333333333337</v>
      </c>
      <c r="D27051" t="s">
        <v>8072</v>
      </c>
      <c r="E27051">
        <v>20</v>
      </c>
      <c r="F27051" t="s">
        <v>22</v>
      </c>
      <c r="G27051">
        <v>993</v>
      </c>
      <c r="H27051" t="s">
        <v>8073</v>
      </c>
      <c r="L27051">
        <v>0</v>
      </c>
    </row>
    <row r="27052" spans="1:12" x14ac:dyDescent="0.35">
      <c r="A27052">
        <v>27050</v>
      </c>
      <c r="B27052" s="4">
        <v>44083</v>
      </c>
      <c r="C27052" s="5">
        <v>0.70833333333333337</v>
      </c>
      <c r="D27052" t="s">
        <v>8072</v>
      </c>
      <c r="E27052">
        <v>19</v>
      </c>
      <c r="F27052" t="s">
        <v>21</v>
      </c>
      <c r="G27052">
        <v>81</v>
      </c>
      <c r="H27052" t="s">
        <v>7285</v>
      </c>
      <c r="I27052" t="s">
        <v>7265</v>
      </c>
      <c r="J27052">
        <v>3801850065</v>
      </c>
      <c r="K27052">
        <v>1251365684</v>
      </c>
      <c r="L27052">
        <v>299</v>
      </c>
    </row>
    <row r="27053" spans="1:12" x14ac:dyDescent="0.35">
      <c r="A27053">
        <v>27051</v>
      </c>
      <c r="B27053" s="4">
        <v>44083</v>
      </c>
      <c r="C27053" s="5">
        <v>0.70833333333333337</v>
      </c>
      <c r="D27053" t="s">
        <v>8072</v>
      </c>
      <c r="E27053">
        <v>19</v>
      </c>
      <c r="F27053" t="s">
        <v>21</v>
      </c>
      <c r="G27053">
        <v>82</v>
      </c>
      <c r="H27053" t="s">
        <v>7342</v>
      </c>
      <c r="I27053" t="s">
        <v>7290</v>
      </c>
      <c r="J27053">
        <v>3811569725</v>
      </c>
      <c r="K27053">
        <v>1.34E+16</v>
      </c>
      <c r="L27053">
        <v>890</v>
      </c>
    </row>
    <row r="27054" spans="1:12" x14ac:dyDescent="0.35">
      <c r="A27054">
        <v>27052</v>
      </c>
      <c r="B27054" s="4">
        <v>44083</v>
      </c>
      <c r="C27054" s="5">
        <v>0.70833333333333337</v>
      </c>
      <c r="D27054" t="s">
        <v>8072</v>
      </c>
      <c r="E27054">
        <v>19</v>
      </c>
      <c r="F27054" t="s">
        <v>21</v>
      </c>
      <c r="G27054">
        <v>83</v>
      </c>
      <c r="H27054" t="s">
        <v>7420</v>
      </c>
      <c r="I27054" t="s">
        <v>7373</v>
      </c>
      <c r="J27054">
        <v>3819395845</v>
      </c>
      <c r="K27054">
        <v>1555572302</v>
      </c>
      <c r="L27054">
        <v>670</v>
      </c>
    </row>
    <row r="27055" spans="1:12" x14ac:dyDescent="0.35">
      <c r="A27055">
        <v>27053</v>
      </c>
      <c r="B27055" s="4">
        <v>44083</v>
      </c>
      <c r="C27055" s="5">
        <v>0.70833333333333337</v>
      </c>
      <c r="D27055" t="s">
        <v>8072</v>
      </c>
      <c r="E27055">
        <v>19</v>
      </c>
      <c r="F27055" t="s">
        <v>21</v>
      </c>
      <c r="G27055">
        <v>84</v>
      </c>
      <c r="H27055" t="s">
        <v>7481</v>
      </c>
      <c r="I27055" t="s">
        <v>7482</v>
      </c>
      <c r="J27055">
        <v>3730971088</v>
      </c>
      <c r="K27055">
        <v>1.36E+16</v>
      </c>
      <c r="L27055">
        <v>257</v>
      </c>
    </row>
    <row r="27056" spans="1:12" x14ac:dyDescent="0.35">
      <c r="A27056">
        <v>27054</v>
      </c>
      <c r="B27056" s="4">
        <v>44083</v>
      </c>
      <c r="C27056" s="5">
        <v>0.70833333333333337</v>
      </c>
      <c r="D27056" t="s">
        <v>8072</v>
      </c>
      <c r="E27056">
        <v>19</v>
      </c>
      <c r="F27056" t="s">
        <v>21</v>
      </c>
      <c r="G27056">
        <v>85</v>
      </c>
      <c r="H27056" t="s">
        <v>7529</v>
      </c>
      <c r="I27056" t="s">
        <v>7526</v>
      </c>
      <c r="J27056">
        <v>3749213171</v>
      </c>
      <c r="K27056">
        <v>1406184973</v>
      </c>
      <c r="L27056">
        <v>235</v>
      </c>
    </row>
    <row r="27057" spans="1:12" x14ac:dyDescent="0.35">
      <c r="A27057">
        <v>27055</v>
      </c>
      <c r="B27057" s="4">
        <v>44083</v>
      </c>
      <c r="C27057" s="5">
        <v>0.70833333333333337</v>
      </c>
      <c r="D27057" t="s">
        <v>8072</v>
      </c>
      <c r="E27057">
        <v>19</v>
      </c>
      <c r="F27057" t="s">
        <v>21</v>
      </c>
      <c r="G27057">
        <v>86</v>
      </c>
      <c r="H27057" t="s">
        <v>7557</v>
      </c>
      <c r="I27057" t="s">
        <v>7549</v>
      </c>
      <c r="J27057">
        <v>3756705701</v>
      </c>
      <c r="K27057">
        <v>1427909375</v>
      </c>
      <c r="L27057">
        <v>481</v>
      </c>
    </row>
    <row r="27058" spans="1:12" x14ac:dyDescent="0.35">
      <c r="A27058">
        <v>27056</v>
      </c>
      <c r="B27058" s="4">
        <v>44083</v>
      </c>
      <c r="C27058" s="5">
        <v>0.70833333333333337</v>
      </c>
      <c r="D27058" t="s">
        <v>8072</v>
      </c>
      <c r="E27058">
        <v>19</v>
      </c>
      <c r="F27058" t="s">
        <v>21</v>
      </c>
      <c r="G27058">
        <v>87</v>
      </c>
      <c r="H27058" t="s">
        <v>7584</v>
      </c>
      <c r="I27058" t="s">
        <v>7570</v>
      </c>
      <c r="J27058">
        <v>3750287803</v>
      </c>
      <c r="K27058">
        <v>1508704691</v>
      </c>
      <c r="L27058">
        <v>1195</v>
      </c>
    </row>
    <row r="27059" spans="1:12" x14ac:dyDescent="0.35">
      <c r="A27059">
        <v>27057</v>
      </c>
      <c r="B27059" s="4">
        <v>44083</v>
      </c>
      <c r="C27059" s="5">
        <v>0.70833333333333337</v>
      </c>
      <c r="D27059" t="s">
        <v>8072</v>
      </c>
      <c r="E27059">
        <v>19</v>
      </c>
      <c r="F27059" t="s">
        <v>21</v>
      </c>
      <c r="G27059">
        <v>88</v>
      </c>
      <c r="H27059" t="s">
        <v>7637</v>
      </c>
      <c r="I27059" t="s">
        <v>7629</v>
      </c>
      <c r="J27059">
        <v>3692509198</v>
      </c>
      <c r="K27059">
        <v>1473069891</v>
      </c>
      <c r="L27059">
        <v>420</v>
      </c>
    </row>
    <row r="27060" spans="1:12" x14ac:dyDescent="0.35">
      <c r="A27060">
        <v>27058</v>
      </c>
      <c r="B27060" s="4">
        <v>44083</v>
      </c>
      <c r="C27060" s="5">
        <v>0.70833333333333337</v>
      </c>
      <c r="D27060" t="s">
        <v>8072</v>
      </c>
      <c r="E27060">
        <v>19</v>
      </c>
      <c r="F27060" t="s">
        <v>21</v>
      </c>
      <c r="G27060">
        <v>89</v>
      </c>
      <c r="H27060" t="s">
        <v>7658</v>
      </c>
      <c r="I27060" t="s">
        <v>7642</v>
      </c>
      <c r="J27060">
        <v>3705991687</v>
      </c>
      <c r="K27060">
        <v>1529333182</v>
      </c>
      <c r="L27060">
        <v>454</v>
      </c>
    </row>
    <row r="27061" spans="1:12" x14ac:dyDescent="0.35">
      <c r="A27061">
        <v>27059</v>
      </c>
      <c r="B27061" s="4">
        <v>44083</v>
      </c>
      <c r="C27061" s="5">
        <v>0.70833333333333337</v>
      </c>
      <c r="D27061" t="s">
        <v>8072</v>
      </c>
      <c r="E27061">
        <v>19</v>
      </c>
      <c r="F27061" t="s">
        <v>21</v>
      </c>
      <c r="G27061">
        <v>894</v>
      </c>
      <c r="H27061" t="s">
        <v>8085</v>
      </c>
      <c r="L27061">
        <v>0</v>
      </c>
    </row>
    <row r="27062" spans="1:12" x14ac:dyDescent="0.35">
      <c r="A27062">
        <v>27060</v>
      </c>
      <c r="B27062" s="4">
        <v>44083</v>
      </c>
      <c r="C27062" s="5">
        <v>0.70833333333333337</v>
      </c>
      <c r="D27062" t="s">
        <v>8072</v>
      </c>
      <c r="E27062">
        <v>19</v>
      </c>
      <c r="F27062" t="s">
        <v>21</v>
      </c>
      <c r="G27062">
        <v>994</v>
      </c>
      <c r="H27062" t="s">
        <v>8073</v>
      </c>
      <c r="L27062">
        <v>25</v>
      </c>
    </row>
    <row r="27063" spans="1:12" x14ac:dyDescent="0.35">
      <c r="A27063">
        <v>27061</v>
      </c>
      <c r="B27063" s="4">
        <v>44083</v>
      </c>
      <c r="C27063" s="5">
        <v>0.70833333333333337</v>
      </c>
      <c r="D27063" t="s">
        <v>8072</v>
      </c>
      <c r="E27063">
        <v>9</v>
      </c>
      <c r="F27063" t="s">
        <v>11</v>
      </c>
      <c r="G27063">
        <v>45</v>
      </c>
      <c r="H27063" t="s">
        <v>8084</v>
      </c>
      <c r="I27063" t="s">
        <v>4468</v>
      </c>
      <c r="J27063">
        <v>4403674425</v>
      </c>
      <c r="K27063">
        <v>1014173829</v>
      </c>
      <c r="L27063">
        <v>1354</v>
      </c>
    </row>
    <row r="27064" spans="1:12" x14ac:dyDescent="0.35">
      <c r="A27064">
        <v>27062</v>
      </c>
      <c r="B27064" s="4">
        <v>44083</v>
      </c>
      <c r="C27064" s="5">
        <v>0.70833333333333337</v>
      </c>
      <c r="D27064" t="s">
        <v>8072</v>
      </c>
      <c r="E27064">
        <v>9</v>
      </c>
      <c r="F27064" t="s">
        <v>11</v>
      </c>
      <c r="G27064">
        <v>46</v>
      </c>
      <c r="H27064" t="s">
        <v>4500</v>
      </c>
      <c r="I27064" t="s">
        <v>4486</v>
      </c>
      <c r="J27064">
        <v>4384432283</v>
      </c>
      <c r="K27064">
        <v>1050151366</v>
      </c>
      <c r="L27064">
        <v>1596</v>
      </c>
    </row>
    <row r="27065" spans="1:12" x14ac:dyDescent="0.35">
      <c r="A27065">
        <v>27063</v>
      </c>
      <c r="B27065" s="4">
        <v>44083</v>
      </c>
      <c r="C27065" s="5">
        <v>0.70833333333333337</v>
      </c>
      <c r="D27065" t="s">
        <v>8072</v>
      </c>
      <c r="E27065">
        <v>9</v>
      </c>
      <c r="F27065" t="s">
        <v>11</v>
      </c>
      <c r="G27065">
        <v>47</v>
      </c>
      <c r="H27065" t="s">
        <v>4531</v>
      </c>
      <c r="I27065" t="s">
        <v>4520</v>
      </c>
      <c r="J27065">
        <v>4390000000000000</v>
      </c>
      <c r="K27065">
        <v>1091734146</v>
      </c>
      <c r="L27065">
        <v>871</v>
      </c>
    </row>
    <row r="27066" spans="1:12" x14ac:dyDescent="0.35">
      <c r="A27066">
        <v>27064</v>
      </c>
      <c r="B27066" s="4">
        <v>44083</v>
      </c>
      <c r="C27066" s="5">
        <v>0.70833333333333337</v>
      </c>
      <c r="D27066" t="s">
        <v>8072</v>
      </c>
      <c r="E27066">
        <v>9</v>
      </c>
      <c r="F27066" t="s">
        <v>11</v>
      </c>
      <c r="G27066">
        <v>48</v>
      </c>
      <c r="H27066" t="s">
        <v>4553</v>
      </c>
      <c r="I27066" t="s">
        <v>4541</v>
      </c>
      <c r="J27066">
        <v>4376923077</v>
      </c>
      <c r="K27066">
        <v>1125588885</v>
      </c>
      <c r="L27066">
        <v>3847</v>
      </c>
    </row>
    <row r="27067" spans="1:12" x14ac:dyDescent="0.35">
      <c r="A27067">
        <v>27065</v>
      </c>
      <c r="B27067" s="4">
        <v>44083</v>
      </c>
      <c r="C27067" s="5">
        <v>0.70833333333333337</v>
      </c>
      <c r="D27067" t="s">
        <v>8072</v>
      </c>
      <c r="E27067">
        <v>9</v>
      </c>
      <c r="F27067" t="s">
        <v>11</v>
      </c>
      <c r="G27067">
        <v>49</v>
      </c>
      <c r="H27067" t="s">
        <v>4591</v>
      </c>
      <c r="I27067" t="s">
        <v>4583</v>
      </c>
      <c r="J27067">
        <v>4355234873</v>
      </c>
      <c r="K27067">
        <v>103086781</v>
      </c>
      <c r="L27067">
        <v>601</v>
      </c>
    </row>
    <row r="27068" spans="1:12" x14ac:dyDescent="0.35">
      <c r="A27068">
        <v>27066</v>
      </c>
      <c r="B27068" s="4">
        <v>44083</v>
      </c>
      <c r="C27068" s="5">
        <v>0.70833333333333337</v>
      </c>
      <c r="D27068" t="s">
        <v>8072</v>
      </c>
      <c r="E27068">
        <v>9</v>
      </c>
      <c r="F27068" t="s">
        <v>11</v>
      </c>
      <c r="G27068">
        <v>50</v>
      </c>
      <c r="H27068" t="s">
        <v>4624</v>
      </c>
      <c r="I27068" t="s">
        <v>4603</v>
      </c>
      <c r="J27068">
        <v>4371553206</v>
      </c>
      <c r="K27068">
        <v>1040127259</v>
      </c>
      <c r="L27068">
        <v>1171</v>
      </c>
    </row>
    <row r="27069" spans="1:12" x14ac:dyDescent="0.35">
      <c r="A27069">
        <v>27067</v>
      </c>
      <c r="B27069" s="4">
        <v>44083</v>
      </c>
      <c r="C27069" s="5">
        <v>0.70833333333333337</v>
      </c>
      <c r="D27069" t="s">
        <v>8072</v>
      </c>
      <c r="E27069">
        <v>9</v>
      </c>
      <c r="F27069" t="s">
        <v>11</v>
      </c>
      <c r="G27069">
        <v>51</v>
      </c>
      <c r="H27069" t="s">
        <v>4642</v>
      </c>
      <c r="I27069" t="s">
        <v>4641</v>
      </c>
      <c r="J27069">
        <v>4346642752</v>
      </c>
      <c r="K27069">
        <v>1188228844</v>
      </c>
      <c r="L27069">
        <v>927</v>
      </c>
    </row>
    <row r="27070" spans="1:12" x14ac:dyDescent="0.35">
      <c r="A27070">
        <v>27068</v>
      </c>
      <c r="B27070" s="4">
        <v>44083</v>
      </c>
      <c r="C27070" s="5">
        <v>0.70833333333333337</v>
      </c>
      <c r="D27070" t="s">
        <v>8072</v>
      </c>
      <c r="E27070">
        <v>9</v>
      </c>
      <c r="F27070" t="s">
        <v>11</v>
      </c>
      <c r="G27070">
        <v>52</v>
      </c>
      <c r="H27070" t="s">
        <v>4707</v>
      </c>
      <c r="I27070" t="s">
        <v>4678</v>
      </c>
      <c r="J27070">
        <v>4331816374</v>
      </c>
      <c r="K27070">
        <v>1133190988</v>
      </c>
      <c r="L27070">
        <v>535</v>
      </c>
    </row>
    <row r="27071" spans="1:12" x14ac:dyDescent="0.35">
      <c r="A27071">
        <v>27069</v>
      </c>
      <c r="B27071" s="4">
        <v>44083</v>
      </c>
      <c r="C27071" s="5">
        <v>0.70833333333333337</v>
      </c>
      <c r="D27071" t="s">
        <v>8072</v>
      </c>
      <c r="E27071">
        <v>9</v>
      </c>
      <c r="F27071" t="s">
        <v>11</v>
      </c>
      <c r="G27071">
        <v>53</v>
      </c>
      <c r="H27071" t="s">
        <v>4724</v>
      </c>
      <c r="I27071" t="s">
        <v>4714</v>
      </c>
      <c r="J27071">
        <v>4276026758</v>
      </c>
      <c r="K27071">
        <v>1111356398</v>
      </c>
      <c r="L27071">
        <v>518</v>
      </c>
    </row>
    <row r="27072" spans="1:12" x14ac:dyDescent="0.35">
      <c r="A27072">
        <v>27070</v>
      </c>
      <c r="B27072" s="4">
        <v>44083</v>
      </c>
      <c r="C27072" s="5">
        <v>0.70833333333333337</v>
      </c>
      <c r="D27072" t="s">
        <v>8072</v>
      </c>
      <c r="E27072">
        <v>9</v>
      </c>
      <c r="F27072" t="s">
        <v>11</v>
      </c>
      <c r="G27072">
        <v>100</v>
      </c>
      <c r="H27072" t="s">
        <v>4747</v>
      </c>
      <c r="I27072" t="s">
        <v>4743</v>
      </c>
      <c r="J27072">
        <v>4388062274</v>
      </c>
      <c r="K27072">
        <v>1109703315</v>
      </c>
      <c r="L27072">
        <v>693</v>
      </c>
    </row>
    <row r="27073" spans="1:12" x14ac:dyDescent="0.35">
      <c r="A27073">
        <v>27071</v>
      </c>
      <c r="B27073" s="4">
        <v>44083</v>
      </c>
      <c r="C27073" s="5">
        <v>0.70833333333333337</v>
      </c>
      <c r="D27073" t="s">
        <v>8072</v>
      </c>
      <c r="E27073">
        <v>9</v>
      </c>
      <c r="F27073" t="s">
        <v>11</v>
      </c>
      <c r="G27073">
        <v>895</v>
      </c>
      <c r="H27073" t="s">
        <v>8085</v>
      </c>
      <c r="L27073">
        <v>533</v>
      </c>
    </row>
    <row r="27074" spans="1:12" x14ac:dyDescent="0.35">
      <c r="A27074">
        <v>27072</v>
      </c>
      <c r="B27074" s="4">
        <v>44083</v>
      </c>
      <c r="C27074" s="5">
        <v>0.70833333333333337</v>
      </c>
      <c r="D27074" t="s">
        <v>8072</v>
      </c>
      <c r="E27074">
        <v>9</v>
      </c>
      <c r="F27074" t="s">
        <v>11</v>
      </c>
      <c r="G27074">
        <v>995</v>
      </c>
      <c r="H27074" t="s">
        <v>8073</v>
      </c>
      <c r="L27074">
        <v>0</v>
      </c>
    </row>
    <row r="27075" spans="1:12" x14ac:dyDescent="0.35">
      <c r="A27075">
        <v>27073</v>
      </c>
      <c r="B27075" s="4">
        <v>44083</v>
      </c>
      <c r="C27075" s="5">
        <v>0.70833333333333337</v>
      </c>
      <c r="D27075" t="s">
        <v>8072</v>
      </c>
      <c r="E27075">
        <v>10</v>
      </c>
      <c r="F27075" t="s">
        <v>12</v>
      </c>
      <c r="G27075">
        <v>54</v>
      </c>
      <c r="H27075" t="s">
        <v>4789</v>
      </c>
      <c r="I27075" t="s">
        <v>4751</v>
      </c>
      <c r="J27075">
        <v>4310675841</v>
      </c>
      <c r="K27075">
        <v>1238824698</v>
      </c>
      <c r="L27075">
        <v>1341</v>
      </c>
    </row>
    <row r="27076" spans="1:12" x14ac:dyDescent="0.35">
      <c r="A27076">
        <v>27074</v>
      </c>
      <c r="B27076" s="4">
        <v>44083</v>
      </c>
      <c r="C27076" s="5">
        <v>0.70833333333333337</v>
      </c>
      <c r="D27076" t="s">
        <v>8072</v>
      </c>
      <c r="E27076">
        <v>10</v>
      </c>
      <c r="F27076" t="s">
        <v>12</v>
      </c>
      <c r="G27076">
        <v>55</v>
      </c>
      <c r="H27076" t="s">
        <v>4842</v>
      </c>
      <c r="I27076" t="s">
        <v>4811</v>
      </c>
      <c r="J27076">
        <v>4256071258</v>
      </c>
      <c r="K27076">
        <v>126466875</v>
      </c>
      <c r="L27076">
        <v>507</v>
      </c>
    </row>
    <row r="27077" spans="1:12" x14ac:dyDescent="0.35">
      <c r="A27077">
        <v>27075</v>
      </c>
      <c r="B27077" s="4">
        <v>44083</v>
      </c>
      <c r="C27077" s="5">
        <v>0.70833333333333337</v>
      </c>
      <c r="D27077" t="s">
        <v>8072</v>
      </c>
      <c r="E27077">
        <v>10</v>
      </c>
      <c r="F27077" t="s">
        <v>12</v>
      </c>
      <c r="G27077">
        <v>897</v>
      </c>
      <c r="H27077" t="s">
        <v>8085</v>
      </c>
      <c r="L27077">
        <v>120</v>
      </c>
    </row>
    <row r="27078" spans="1:12" x14ac:dyDescent="0.35">
      <c r="A27078">
        <v>27076</v>
      </c>
      <c r="B27078" s="4">
        <v>44083</v>
      </c>
      <c r="C27078" s="5">
        <v>0.70833333333333337</v>
      </c>
      <c r="D27078" t="s">
        <v>8072</v>
      </c>
      <c r="E27078">
        <v>10</v>
      </c>
      <c r="F27078" t="s">
        <v>12</v>
      </c>
      <c r="G27078">
        <v>997</v>
      </c>
      <c r="H27078" t="s">
        <v>8073</v>
      </c>
      <c r="L27078">
        <v>0</v>
      </c>
    </row>
    <row r="27079" spans="1:12" x14ac:dyDescent="0.35">
      <c r="A27079">
        <v>27077</v>
      </c>
      <c r="B27079" s="4">
        <v>44083</v>
      </c>
      <c r="C27079" s="5">
        <v>0.70833333333333337</v>
      </c>
      <c r="D27079" t="s">
        <v>8072</v>
      </c>
      <c r="E27079">
        <v>2</v>
      </c>
      <c r="F27079" t="s">
        <v>8055</v>
      </c>
      <c r="G27079">
        <v>7</v>
      </c>
      <c r="H27079" t="s">
        <v>1222</v>
      </c>
      <c r="I27079" t="s">
        <v>1220</v>
      </c>
      <c r="J27079">
        <v>4573750286</v>
      </c>
      <c r="K27079">
        <v>7320149366</v>
      </c>
      <c r="L27079">
        <v>1243</v>
      </c>
    </row>
    <row r="27080" spans="1:12" x14ac:dyDescent="0.35">
      <c r="A27080">
        <v>27078</v>
      </c>
      <c r="B27080" s="4">
        <v>44083</v>
      </c>
      <c r="C27080" s="5">
        <v>0.70833333333333337</v>
      </c>
      <c r="D27080" t="s">
        <v>8072</v>
      </c>
      <c r="E27080">
        <v>2</v>
      </c>
      <c r="F27080" t="s">
        <v>8055</v>
      </c>
      <c r="G27080">
        <v>898</v>
      </c>
      <c r="H27080" t="s">
        <v>8085</v>
      </c>
      <c r="L27080">
        <v>11</v>
      </c>
    </row>
    <row r="27081" spans="1:12" x14ac:dyDescent="0.35">
      <c r="A27081">
        <v>27079</v>
      </c>
      <c r="B27081" s="4">
        <v>44083</v>
      </c>
      <c r="C27081" s="5">
        <v>0.70833333333333337</v>
      </c>
      <c r="D27081" t="s">
        <v>8072</v>
      </c>
      <c r="E27081">
        <v>2</v>
      </c>
      <c r="F27081" t="s">
        <v>8055</v>
      </c>
      <c r="G27081">
        <v>998</v>
      </c>
      <c r="H27081" t="s">
        <v>8073</v>
      </c>
      <c r="L27081">
        <v>0</v>
      </c>
    </row>
    <row r="27082" spans="1:12" x14ac:dyDescent="0.35">
      <c r="A27082">
        <v>27080</v>
      </c>
      <c r="B27082" s="4">
        <v>44083</v>
      </c>
      <c r="C27082" s="5">
        <v>0.70833333333333337</v>
      </c>
      <c r="D27082" t="s">
        <v>8072</v>
      </c>
      <c r="E27082">
        <v>5</v>
      </c>
      <c r="F27082" t="s">
        <v>6</v>
      </c>
      <c r="G27082">
        <v>23</v>
      </c>
      <c r="H27082" t="s">
        <v>3194</v>
      </c>
      <c r="I27082" t="s">
        <v>3104</v>
      </c>
      <c r="J27082">
        <v>4543839046</v>
      </c>
      <c r="K27082">
        <v>1099352685</v>
      </c>
      <c r="L27082">
        <v>5796</v>
      </c>
    </row>
    <row r="27083" spans="1:12" x14ac:dyDescent="0.35">
      <c r="A27083">
        <v>27081</v>
      </c>
      <c r="B27083" s="4">
        <v>44083</v>
      </c>
      <c r="C27083" s="5">
        <v>0.70833333333333337</v>
      </c>
      <c r="D27083" t="s">
        <v>8072</v>
      </c>
      <c r="E27083">
        <v>5</v>
      </c>
      <c r="F27083" t="s">
        <v>6</v>
      </c>
      <c r="G27083">
        <v>24</v>
      </c>
      <c r="H27083" t="s">
        <v>3305</v>
      </c>
      <c r="I27083" t="s">
        <v>3203</v>
      </c>
      <c r="J27083">
        <v>45547497</v>
      </c>
      <c r="K27083">
        <v>1154597109</v>
      </c>
      <c r="L27083">
        <v>3396</v>
      </c>
    </row>
    <row r="27084" spans="1:12" x14ac:dyDescent="0.35">
      <c r="A27084">
        <v>27082</v>
      </c>
      <c r="B27084" s="4">
        <v>44083</v>
      </c>
      <c r="C27084" s="5">
        <v>0.70833333333333337</v>
      </c>
      <c r="D27084" t="s">
        <v>8072</v>
      </c>
      <c r="E27084">
        <v>5</v>
      </c>
      <c r="F27084" t="s">
        <v>6</v>
      </c>
      <c r="G27084">
        <v>25</v>
      </c>
      <c r="H27084" t="s">
        <v>3323</v>
      </c>
      <c r="I27084" t="s">
        <v>3318</v>
      </c>
      <c r="J27084">
        <v>4613837528</v>
      </c>
      <c r="K27084">
        <v>1221704167</v>
      </c>
      <c r="L27084">
        <v>1287</v>
      </c>
    </row>
    <row r="27085" spans="1:12" x14ac:dyDescent="0.35">
      <c r="A27085">
        <v>27083</v>
      </c>
      <c r="B27085" s="4">
        <v>44083</v>
      </c>
      <c r="C27085" s="5">
        <v>0.70833333333333337</v>
      </c>
      <c r="D27085" t="s">
        <v>8072</v>
      </c>
      <c r="E27085">
        <v>5</v>
      </c>
      <c r="F27085" t="s">
        <v>6</v>
      </c>
      <c r="G27085">
        <v>26</v>
      </c>
      <c r="H27085" t="s">
        <v>3463</v>
      </c>
      <c r="I27085" t="s">
        <v>3380</v>
      </c>
      <c r="J27085">
        <v>4566754571</v>
      </c>
      <c r="K27085">
        <v>1224507363</v>
      </c>
      <c r="L27085">
        <v>4365</v>
      </c>
    </row>
    <row r="27086" spans="1:12" x14ac:dyDescent="0.35">
      <c r="A27086">
        <v>27084</v>
      </c>
      <c r="B27086" s="4">
        <v>44083</v>
      </c>
      <c r="C27086" s="5">
        <v>0.70833333333333337</v>
      </c>
      <c r="D27086" t="s">
        <v>8072</v>
      </c>
      <c r="E27086">
        <v>5</v>
      </c>
      <c r="F27086" t="s">
        <v>6</v>
      </c>
      <c r="G27086">
        <v>27</v>
      </c>
      <c r="H27086" t="s">
        <v>3516</v>
      </c>
      <c r="I27086" t="s">
        <v>3475</v>
      </c>
      <c r="J27086">
        <v>4543490485</v>
      </c>
      <c r="K27086">
        <v>1233845213</v>
      </c>
      <c r="L27086">
        <v>3451</v>
      </c>
    </row>
    <row r="27087" spans="1:12" x14ac:dyDescent="0.35">
      <c r="A27087">
        <v>27085</v>
      </c>
      <c r="B27087" s="4">
        <v>44083</v>
      </c>
      <c r="C27087" s="5">
        <v>0.70833333333333337</v>
      </c>
      <c r="D27087" t="s">
        <v>8072</v>
      </c>
      <c r="E27087">
        <v>5</v>
      </c>
      <c r="F27087" t="s">
        <v>6</v>
      </c>
      <c r="G27087">
        <v>28</v>
      </c>
      <c r="H27087" t="s">
        <v>3576</v>
      </c>
      <c r="I27087" t="s">
        <v>3520</v>
      </c>
      <c r="J27087">
        <v>4540692987</v>
      </c>
      <c r="K27087">
        <v>1187608718</v>
      </c>
      <c r="L27087">
        <v>4872</v>
      </c>
    </row>
    <row r="27088" spans="1:12" x14ac:dyDescent="0.35">
      <c r="A27088">
        <v>27086</v>
      </c>
      <c r="B27088" s="4">
        <v>44083</v>
      </c>
      <c r="C27088" s="5">
        <v>0.70833333333333337</v>
      </c>
      <c r="D27088" t="s">
        <v>8072</v>
      </c>
      <c r="E27088">
        <v>5</v>
      </c>
      <c r="F27088" t="s">
        <v>6</v>
      </c>
      <c r="G27088">
        <v>29</v>
      </c>
      <c r="H27088" t="s">
        <v>3661</v>
      </c>
      <c r="I27088" t="s">
        <v>3623</v>
      </c>
      <c r="J27088">
        <v>4507107289</v>
      </c>
      <c r="K27088">
        <v>1179007</v>
      </c>
      <c r="L27088">
        <v>584</v>
      </c>
    </row>
    <row r="27089" spans="1:12" x14ac:dyDescent="0.35">
      <c r="A27089">
        <v>27087</v>
      </c>
      <c r="B27089" s="4">
        <v>44083</v>
      </c>
      <c r="C27089" s="5">
        <v>0.70833333333333337</v>
      </c>
      <c r="D27089" t="s">
        <v>8072</v>
      </c>
      <c r="E27089">
        <v>5</v>
      </c>
      <c r="F27089" t="s">
        <v>6</v>
      </c>
      <c r="G27089">
        <v>899</v>
      </c>
      <c r="H27089" t="s">
        <v>8085</v>
      </c>
      <c r="L27089">
        <v>401</v>
      </c>
    </row>
    <row r="27090" spans="1:12" x14ac:dyDescent="0.35">
      <c r="A27090">
        <v>27088</v>
      </c>
      <c r="B27090" s="4">
        <v>44083</v>
      </c>
      <c r="C27090" s="5">
        <v>0.70833333333333337</v>
      </c>
      <c r="D27090" t="s">
        <v>8072</v>
      </c>
      <c r="E27090">
        <v>5</v>
      </c>
      <c r="F27090" t="s">
        <v>6</v>
      </c>
      <c r="G27090">
        <v>999</v>
      </c>
      <c r="H27090" t="s">
        <v>8073</v>
      </c>
      <c r="L27090">
        <v>57</v>
      </c>
    </row>
    <row r="27091" spans="1:12" x14ac:dyDescent="0.35">
      <c r="A27091">
        <v>27089</v>
      </c>
      <c r="B27091" s="4">
        <v>44084</v>
      </c>
      <c r="C27091" s="5">
        <v>0.70833333333333337</v>
      </c>
      <c r="D27091" t="s">
        <v>8072</v>
      </c>
      <c r="E27091">
        <v>13</v>
      </c>
      <c r="F27091" t="s">
        <v>15</v>
      </c>
      <c r="G27091">
        <v>66</v>
      </c>
      <c r="H27091" t="s">
        <v>5508</v>
      </c>
      <c r="I27091" t="s">
        <v>5460</v>
      </c>
      <c r="J27091">
        <v>4235122196</v>
      </c>
      <c r="K27091">
        <v>1339843823</v>
      </c>
      <c r="L27091">
        <v>527</v>
      </c>
    </row>
    <row r="27092" spans="1:12" x14ac:dyDescent="0.35">
      <c r="A27092">
        <v>27090</v>
      </c>
      <c r="B27092" s="4">
        <v>44084</v>
      </c>
      <c r="C27092" s="5">
        <v>0.70833333333333337</v>
      </c>
      <c r="D27092" t="s">
        <v>8072</v>
      </c>
      <c r="E27092">
        <v>13</v>
      </c>
      <c r="F27092" t="s">
        <v>15</v>
      </c>
      <c r="G27092">
        <v>67</v>
      </c>
      <c r="H27092" t="s">
        <v>5609</v>
      </c>
      <c r="I27092" t="s">
        <v>5569</v>
      </c>
      <c r="J27092">
        <v>426589177</v>
      </c>
      <c r="K27092">
        <v>1370439971</v>
      </c>
      <c r="L27092">
        <v>723</v>
      </c>
    </row>
    <row r="27093" spans="1:12" x14ac:dyDescent="0.35">
      <c r="A27093">
        <v>27091</v>
      </c>
      <c r="B27093" s="4">
        <v>44084</v>
      </c>
      <c r="C27093" s="5">
        <v>0.70833333333333337</v>
      </c>
      <c r="D27093" t="s">
        <v>8072</v>
      </c>
      <c r="E27093">
        <v>13</v>
      </c>
      <c r="F27093" t="s">
        <v>15</v>
      </c>
      <c r="G27093">
        <v>68</v>
      </c>
      <c r="H27093" t="s">
        <v>5644</v>
      </c>
      <c r="I27093" t="s">
        <v>5617</v>
      </c>
      <c r="J27093">
        <v>4246458398</v>
      </c>
      <c r="K27093">
        <v>1421364822</v>
      </c>
      <c r="L27093">
        <v>1718</v>
      </c>
    </row>
    <row r="27094" spans="1:12" x14ac:dyDescent="0.35">
      <c r="A27094">
        <v>27092</v>
      </c>
      <c r="B27094" s="4">
        <v>44084</v>
      </c>
      <c r="C27094" s="5">
        <v>0.70833333333333337</v>
      </c>
      <c r="D27094" t="s">
        <v>8072</v>
      </c>
      <c r="E27094">
        <v>13</v>
      </c>
      <c r="F27094" t="s">
        <v>15</v>
      </c>
      <c r="G27094">
        <v>69</v>
      </c>
      <c r="H27094" t="s">
        <v>5685</v>
      </c>
      <c r="I27094" t="s">
        <v>5664</v>
      </c>
      <c r="J27094">
        <v>4235103167</v>
      </c>
      <c r="K27094">
        <v>1416754574</v>
      </c>
      <c r="L27094">
        <v>932</v>
      </c>
    </row>
    <row r="27095" spans="1:12" x14ac:dyDescent="0.35">
      <c r="A27095">
        <v>27093</v>
      </c>
      <c r="B27095" s="4">
        <v>44084</v>
      </c>
      <c r="C27095" s="5">
        <v>0.70833333333333337</v>
      </c>
      <c r="D27095" t="s">
        <v>8072</v>
      </c>
      <c r="E27095">
        <v>13</v>
      </c>
      <c r="F27095" t="s">
        <v>15</v>
      </c>
      <c r="G27095">
        <v>879</v>
      </c>
      <c r="H27095" t="s">
        <v>8085</v>
      </c>
      <c r="L27095">
        <v>31</v>
      </c>
    </row>
    <row r="27096" spans="1:12" x14ac:dyDescent="0.35">
      <c r="A27096">
        <v>27094</v>
      </c>
      <c r="B27096" s="4">
        <v>44084</v>
      </c>
      <c r="C27096" s="5">
        <v>0.70833333333333337</v>
      </c>
      <c r="D27096" t="s">
        <v>8072</v>
      </c>
      <c r="E27096">
        <v>13</v>
      </c>
      <c r="F27096" t="s">
        <v>15</v>
      </c>
      <c r="G27096">
        <v>979</v>
      </c>
      <c r="H27096" t="s">
        <v>8073</v>
      </c>
      <c r="L27096">
        <v>1</v>
      </c>
    </row>
    <row r="27097" spans="1:12" x14ac:dyDescent="0.35">
      <c r="A27097">
        <v>27095</v>
      </c>
      <c r="B27097" s="4">
        <v>44084</v>
      </c>
      <c r="C27097" s="5">
        <v>0.70833333333333337</v>
      </c>
      <c r="D27097" t="s">
        <v>8072</v>
      </c>
      <c r="E27097">
        <v>17</v>
      </c>
      <c r="F27097" t="s">
        <v>19</v>
      </c>
      <c r="G27097">
        <v>76</v>
      </c>
      <c r="H27097" t="s">
        <v>6785</v>
      </c>
      <c r="I27097" t="s">
        <v>6723</v>
      </c>
      <c r="J27097">
        <v>4063947052</v>
      </c>
      <c r="K27097">
        <v>1580514834</v>
      </c>
      <c r="L27097">
        <v>227</v>
      </c>
    </row>
    <row r="27098" spans="1:12" x14ac:dyDescent="0.35">
      <c r="A27098">
        <v>27096</v>
      </c>
      <c r="B27098" s="4">
        <v>44084</v>
      </c>
      <c r="C27098" s="5">
        <v>0.70833333333333337</v>
      </c>
      <c r="D27098" t="s">
        <v>8072</v>
      </c>
      <c r="E27098">
        <v>17</v>
      </c>
      <c r="F27098" t="s">
        <v>19</v>
      </c>
      <c r="G27098">
        <v>77</v>
      </c>
      <c r="H27098" t="s">
        <v>6837</v>
      </c>
      <c r="I27098" t="s">
        <v>6824</v>
      </c>
      <c r="J27098">
        <v>4066751177</v>
      </c>
      <c r="K27098">
        <v>1659792442</v>
      </c>
      <c r="L27098">
        <v>253</v>
      </c>
    </row>
    <row r="27099" spans="1:12" x14ac:dyDescent="0.35">
      <c r="A27099">
        <v>27097</v>
      </c>
      <c r="B27099" s="4">
        <v>44084</v>
      </c>
      <c r="C27099" s="5">
        <v>0.70833333333333337</v>
      </c>
      <c r="D27099" t="s">
        <v>8072</v>
      </c>
      <c r="E27099">
        <v>17</v>
      </c>
      <c r="F27099" t="s">
        <v>19</v>
      </c>
      <c r="G27099">
        <v>880</v>
      </c>
      <c r="H27099" t="s">
        <v>8085</v>
      </c>
      <c r="L27099">
        <v>113</v>
      </c>
    </row>
    <row r="27100" spans="1:12" x14ac:dyDescent="0.35">
      <c r="A27100">
        <v>27098</v>
      </c>
      <c r="B27100" s="4">
        <v>44084</v>
      </c>
      <c r="C27100" s="5">
        <v>0.70833333333333337</v>
      </c>
      <c r="D27100" t="s">
        <v>8072</v>
      </c>
      <c r="E27100">
        <v>17</v>
      </c>
      <c r="F27100" t="s">
        <v>19</v>
      </c>
      <c r="G27100">
        <v>980</v>
      </c>
      <c r="H27100" t="s">
        <v>8073</v>
      </c>
      <c r="L27100">
        <v>0</v>
      </c>
    </row>
    <row r="27101" spans="1:12" x14ac:dyDescent="0.35">
      <c r="A27101">
        <v>27099</v>
      </c>
      <c r="B27101" s="4">
        <v>44084</v>
      </c>
      <c r="C27101" s="5">
        <v>0.70833333333333337</v>
      </c>
      <c r="D27101" t="s">
        <v>8072</v>
      </c>
      <c r="E27101">
        <v>18</v>
      </c>
      <c r="F27101" t="s">
        <v>20</v>
      </c>
      <c r="G27101">
        <v>78</v>
      </c>
      <c r="H27101" t="s">
        <v>6898</v>
      </c>
      <c r="I27101" t="s">
        <v>6856</v>
      </c>
      <c r="J27101">
        <v>3929308681</v>
      </c>
      <c r="K27101">
        <v>1625609692</v>
      </c>
      <c r="L27101">
        <v>585</v>
      </c>
    </row>
    <row r="27102" spans="1:12" x14ac:dyDescent="0.35">
      <c r="A27102">
        <v>27100</v>
      </c>
      <c r="B27102" s="4">
        <v>44084</v>
      </c>
      <c r="C27102" s="5">
        <v>0.70833333333333337</v>
      </c>
      <c r="D27102" t="s">
        <v>8072</v>
      </c>
      <c r="E27102">
        <v>18</v>
      </c>
      <c r="F27102" t="s">
        <v>20</v>
      </c>
      <c r="G27102">
        <v>79</v>
      </c>
      <c r="H27102" t="s">
        <v>7019</v>
      </c>
      <c r="I27102" t="s">
        <v>7007</v>
      </c>
      <c r="J27102">
        <v>3890597598</v>
      </c>
      <c r="K27102">
        <v>1659440194</v>
      </c>
      <c r="L27102">
        <v>249</v>
      </c>
    </row>
    <row r="27103" spans="1:12" x14ac:dyDescent="0.35">
      <c r="A27103">
        <v>27101</v>
      </c>
      <c r="B27103" s="4">
        <v>44084</v>
      </c>
      <c r="C27103" s="5">
        <v>0.70833333333333337</v>
      </c>
      <c r="D27103" t="s">
        <v>8072</v>
      </c>
      <c r="E27103">
        <v>18</v>
      </c>
      <c r="F27103" t="s">
        <v>20</v>
      </c>
      <c r="G27103">
        <v>80</v>
      </c>
      <c r="H27103" t="s">
        <v>7150</v>
      </c>
      <c r="I27103" t="s">
        <v>7088</v>
      </c>
      <c r="J27103">
        <v>3810922769</v>
      </c>
      <c r="K27103">
        <v>156434527</v>
      </c>
      <c r="L27103">
        <v>406</v>
      </c>
    </row>
    <row r="27104" spans="1:12" x14ac:dyDescent="0.35">
      <c r="A27104">
        <v>27102</v>
      </c>
      <c r="B27104" s="4">
        <v>44084</v>
      </c>
      <c r="C27104" s="5">
        <v>0.70833333333333337</v>
      </c>
      <c r="D27104" t="s">
        <v>8072</v>
      </c>
      <c r="E27104">
        <v>18</v>
      </c>
      <c r="F27104" t="s">
        <v>20</v>
      </c>
      <c r="G27104">
        <v>101</v>
      </c>
      <c r="H27104" t="s">
        <v>7195</v>
      </c>
      <c r="I27104" t="s">
        <v>7186</v>
      </c>
      <c r="J27104">
        <v>3908036878</v>
      </c>
      <c r="K27104">
        <v>1712538864</v>
      </c>
      <c r="L27104">
        <v>144</v>
      </c>
    </row>
    <row r="27105" spans="1:12" x14ac:dyDescent="0.35">
      <c r="A27105">
        <v>27103</v>
      </c>
      <c r="B27105" s="4">
        <v>44084</v>
      </c>
      <c r="C27105" s="5">
        <v>0.70833333333333337</v>
      </c>
      <c r="D27105" t="s">
        <v>8072</v>
      </c>
      <c r="E27105">
        <v>18</v>
      </c>
      <c r="F27105" t="s">
        <v>20</v>
      </c>
      <c r="G27105">
        <v>102</v>
      </c>
      <c r="H27105" t="s">
        <v>7260</v>
      </c>
      <c r="I27105" t="s">
        <v>7214</v>
      </c>
      <c r="J27105">
        <v>3867624147</v>
      </c>
      <c r="K27105">
        <v>1610157414</v>
      </c>
      <c r="L27105">
        <v>98</v>
      </c>
    </row>
    <row r="27106" spans="1:12" x14ac:dyDescent="0.35">
      <c r="A27106">
        <v>27104</v>
      </c>
      <c r="B27106" s="4">
        <v>44084</v>
      </c>
      <c r="C27106" s="5">
        <v>0.70833333333333337</v>
      </c>
      <c r="D27106" t="s">
        <v>8072</v>
      </c>
      <c r="E27106">
        <v>18</v>
      </c>
      <c r="F27106" t="s">
        <v>20</v>
      </c>
      <c r="G27106">
        <v>882</v>
      </c>
      <c r="H27106" t="s">
        <v>8085</v>
      </c>
      <c r="L27106">
        <v>193</v>
      </c>
    </row>
    <row r="27107" spans="1:12" x14ac:dyDescent="0.35">
      <c r="A27107">
        <v>27105</v>
      </c>
      <c r="B27107" s="4">
        <v>44084</v>
      </c>
      <c r="C27107" s="5">
        <v>0.70833333333333337</v>
      </c>
      <c r="D27107" t="s">
        <v>8072</v>
      </c>
      <c r="E27107">
        <v>18</v>
      </c>
      <c r="F27107" t="s">
        <v>20</v>
      </c>
      <c r="G27107">
        <v>982</v>
      </c>
      <c r="H27107" t="s">
        <v>8073</v>
      </c>
      <c r="L27107">
        <v>0</v>
      </c>
    </row>
    <row r="27108" spans="1:12" x14ac:dyDescent="0.35">
      <c r="A27108">
        <v>27106</v>
      </c>
      <c r="B27108" s="4">
        <v>44084</v>
      </c>
      <c r="C27108" s="5">
        <v>0.70833333333333337</v>
      </c>
      <c r="D27108" t="s">
        <v>8072</v>
      </c>
      <c r="E27108">
        <v>15</v>
      </c>
      <c r="F27108" t="s">
        <v>17</v>
      </c>
      <c r="G27108">
        <v>61</v>
      </c>
      <c r="H27108" t="s">
        <v>5927</v>
      </c>
      <c r="I27108" t="s">
        <v>5906</v>
      </c>
      <c r="J27108">
        <v>4107465878</v>
      </c>
      <c r="K27108">
        <v>1433240464</v>
      </c>
      <c r="L27108">
        <v>1211</v>
      </c>
    </row>
    <row r="27109" spans="1:12" x14ac:dyDescent="0.35">
      <c r="A27109">
        <v>27107</v>
      </c>
      <c r="B27109" s="4">
        <v>44084</v>
      </c>
      <c r="C27109" s="5">
        <v>0.70833333333333337</v>
      </c>
      <c r="D27109" t="s">
        <v>8072</v>
      </c>
      <c r="E27109">
        <v>15</v>
      </c>
      <c r="F27109" t="s">
        <v>17</v>
      </c>
      <c r="G27109">
        <v>62</v>
      </c>
      <c r="H27109" t="s">
        <v>6018</v>
      </c>
      <c r="I27109" t="s">
        <v>6011</v>
      </c>
      <c r="J27109">
        <v>4112969987</v>
      </c>
      <c r="K27109">
        <v>1478151683</v>
      </c>
      <c r="L27109">
        <v>266</v>
      </c>
    </row>
    <row r="27110" spans="1:12" x14ac:dyDescent="0.35">
      <c r="A27110">
        <v>27108</v>
      </c>
      <c r="B27110" s="4">
        <v>44084</v>
      </c>
      <c r="C27110" s="5">
        <v>0.70833333333333337</v>
      </c>
      <c r="D27110" t="s">
        <v>8072</v>
      </c>
      <c r="E27110">
        <v>15</v>
      </c>
      <c r="F27110" t="s">
        <v>17</v>
      </c>
      <c r="G27110">
        <v>63</v>
      </c>
      <c r="H27110" t="s">
        <v>6138</v>
      </c>
      <c r="J27110">
        <v>4083956555</v>
      </c>
      <c r="K27110">
        <v>1425084984</v>
      </c>
      <c r="L27110">
        <v>5335</v>
      </c>
    </row>
    <row r="27111" spans="1:12" x14ac:dyDescent="0.35">
      <c r="A27111">
        <v>27109</v>
      </c>
      <c r="B27111" s="4">
        <v>44084</v>
      </c>
      <c r="C27111" s="5">
        <v>0.70833333333333337</v>
      </c>
      <c r="D27111" t="s">
        <v>8072</v>
      </c>
      <c r="E27111">
        <v>15</v>
      </c>
      <c r="F27111" t="s">
        <v>17</v>
      </c>
      <c r="G27111">
        <v>64</v>
      </c>
      <c r="H27111" t="s">
        <v>6190</v>
      </c>
      <c r="I27111" t="s">
        <v>6183</v>
      </c>
      <c r="J27111">
        <v>4091404699</v>
      </c>
      <c r="K27111">
        <v>1479528803</v>
      </c>
      <c r="L27111">
        <v>693</v>
      </c>
    </row>
    <row r="27112" spans="1:12" x14ac:dyDescent="0.35">
      <c r="A27112">
        <v>27110</v>
      </c>
      <c r="B27112" s="4">
        <v>44084</v>
      </c>
      <c r="C27112" s="5">
        <v>0.70833333333333337</v>
      </c>
      <c r="D27112" t="s">
        <v>8072</v>
      </c>
      <c r="E27112">
        <v>15</v>
      </c>
      <c r="F27112" t="s">
        <v>17</v>
      </c>
      <c r="G27112">
        <v>65</v>
      </c>
      <c r="H27112" t="s">
        <v>6417</v>
      </c>
      <c r="I27112" t="s">
        <v>6302</v>
      </c>
      <c r="J27112">
        <v>4067821961</v>
      </c>
      <c r="K27112">
        <v>1.48E+16</v>
      </c>
      <c r="L27112">
        <v>1175</v>
      </c>
    </row>
    <row r="27113" spans="1:12" x14ac:dyDescent="0.35">
      <c r="A27113">
        <v>27111</v>
      </c>
      <c r="B27113" s="4">
        <v>44084</v>
      </c>
      <c r="C27113" s="5">
        <v>0.70833333333333337</v>
      </c>
      <c r="D27113" t="s">
        <v>8072</v>
      </c>
      <c r="E27113">
        <v>15</v>
      </c>
      <c r="F27113" t="s">
        <v>17</v>
      </c>
      <c r="G27113">
        <v>883</v>
      </c>
      <c r="H27113" t="s">
        <v>8085</v>
      </c>
      <c r="L27113">
        <v>0</v>
      </c>
    </row>
    <row r="27114" spans="1:12" x14ac:dyDescent="0.35">
      <c r="A27114">
        <v>27112</v>
      </c>
      <c r="B27114" s="4">
        <v>44084</v>
      </c>
      <c r="C27114" s="5">
        <v>0.70833333333333337</v>
      </c>
      <c r="D27114" t="s">
        <v>8072</v>
      </c>
      <c r="E27114">
        <v>15</v>
      </c>
      <c r="F27114" t="s">
        <v>17</v>
      </c>
      <c r="G27114">
        <v>983</v>
      </c>
      <c r="H27114" t="s">
        <v>8073</v>
      </c>
      <c r="L27114">
        <v>80</v>
      </c>
    </row>
    <row r="27115" spans="1:12" x14ac:dyDescent="0.35">
      <c r="A27115">
        <v>27113</v>
      </c>
      <c r="B27115" s="4">
        <v>44084</v>
      </c>
      <c r="C27115" s="5">
        <v>0.70833333333333337</v>
      </c>
      <c r="D27115" t="s">
        <v>8072</v>
      </c>
      <c r="E27115">
        <v>8</v>
      </c>
      <c r="F27115" t="s">
        <v>8074</v>
      </c>
      <c r="G27115">
        <v>33</v>
      </c>
      <c r="H27115" t="s">
        <v>4159</v>
      </c>
      <c r="I27115" t="s">
        <v>4131</v>
      </c>
      <c r="J27115">
        <v>4505193462</v>
      </c>
      <c r="K27115">
        <v>9690000000000000</v>
      </c>
      <c r="L27115">
        <v>4737</v>
      </c>
    </row>
    <row r="27116" spans="1:12" x14ac:dyDescent="0.35">
      <c r="A27116">
        <v>27114</v>
      </c>
      <c r="B27116" s="4">
        <v>44084</v>
      </c>
      <c r="C27116" s="5">
        <v>0.70833333333333337</v>
      </c>
      <c r="D27116" t="s">
        <v>8072</v>
      </c>
      <c r="E27116">
        <v>8</v>
      </c>
      <c r="F27116" t="s">
        <v>8074</v>
      </c>
      <c r="G27116">
        <v>34</v>
      </c>
      <c r="H27116" t="s">
        <v>4203</v>
      </c>
      <c r="I27116" t="s">
        <v>4178</v>
      </c>
      <c r="J27116">
        <v>4480107394</v>
      </c>
      <c r="K27116">
        <v>1032834985</v>
      </c>
      <c r="L27116">
        <v>4040</v>
      </c>
    </row>
    <row r="27117" spans="1:12" x14ac:dyDescent="0.35">
      <c r="A27117">
        <v>27115</v>
      </c>
      <c r="B27117" s="4">
        <v>44084</v>
      </c>
      <c r="C27117" s="5">
        <v>0.70833333333333337</v>
      </c>
      <c r="D27117" t="s">
        <v>8072</v>
      </c>
      <c r="E27117">
        <v>8</v>
      </c>
      <c r="F27117" t="s">
        <v>8074</v>
      </c>
      <c r="G27117">
        <v>35</v>
      </c>
      <c r="H27117" t="s">
        <v>4251</v>
      </c>
      <c r="I27117" t="s">
        <v>4223</v>
      </c>
      <c r="J27117">
        <v>4469735289</v>
      </c>
      <c r="K27117">
        <v>1063007973</v>
      </c>
      <c r="L27117">
        <v>5457</v>
      </c>
    </row>
    <row r="27118" spans="1:12" x14ac:dyDescent="0.35">
      <c r="A27118">
        <v>27116</v>
      </c>
      <c r="B27118" s="4">
        <v>44084</v>
      </c>
      <c r="C27118" s="5">
        <v>0.70833333333333337</v>
      </c>
      <c r="D27118" t="s">
        <v>8072</v>
      </c>
      <c r="E27118">
        <v>8</v>
      </c>
      <c r="F27118" t="s">
        <v>8074</v>
      </c>
      <c r="G27118">
        <v>36</v>
      </c>
      <c r="H27118" t="s">
        <v>4288</v>
      </c>
      <c r="I27118" t="s">
        <v>4266</v>
      </c>
      <c r="J27118">
        <v>4464600009</v>
      </c>
      <c r="K27118">
        <v>1092615487</v>
      </c>
      <c r="L27118">
        <v>4529</v>
      </c>
    </row>
    <row r="27119" spans="1:12" x14ac:dyDescent="0.35">
      <c r="A27119">
        <v>27117</v>
      </c>
      <c r="B27119" s="4">
        <v>44084</v>
      </c>
      <c r="C27119" s="5">
        <v>0.70833333333333337</v>
      </c>
      <c r="D27119" t="s">
        <v>8072</v>
      </c>
      <c r="E27119">
        <v>8</v>
      </c>
      <c r="F27119" t="s">
        <v>8074</v>
      </c>
      <c r="G27119">
        <v>37</v>
      </c>
      <c r="H27119" t="s">
        <v>4318</v>
      </c>
      <c r="I27119" t="s">
        <v>4314</v>
      </c>
      <c r="J27119">
        <v>4449436681</v>
      </c>
      <c r="K27119">
        <v>113417208</v>
      </c>
      <c r="L27119">
        <v>6283</v>
      </c>
    </row>
    <row r="27120" spans="1:12" x14ac:dyDescent="0.35">
      <c r="A27120">
        <v>27118</v>
      </c>
      <c r="B27120" s="4">
        <v>44084</v>
      </c>
      <c r="C27120" s="5">
        <v>0.70833333333333337</v>
      </c>
      <c r="D27120" t="s">
        <v>8072</v>
      </c>
      <c r="E27120">
        <v>8</v>
      </c>
      <c r="F27120" t="s">
        <v>8074</v>
      </c>
      <c r="G27120">
        <v>38</v>
      </c>
      <c r="H27120" t="s">
        <v>4376</v>
      </c>
      <c r="I27120" t="s">
        <v>4370</v>
      </c>
      <c r="J27120">
        <v>4483599085</v>
      </c>
      <c r="K27120">
        <v>1161868934</v>
      </c>
      <c r="L27120">
        <v>1317</v>
      </c>
    </row>
    <row r="27121" spans="1:12" x14ac:dyDescent="0.35">
      <c r="A27121">
        <v>27119</v>
      </c>
      <c r="B27121" s="4">
        <v>44084</v>
      </c>
      <c r="C27121" s="5">
        <v>0.70833333333333337</v>
      </c>
      <c r="D27121" t="s">
        <v>8072</v>
      </c>
      <c r="E27121">
        <v>8</v>
      </c>
      <c r="F27121" t="s">
        <v>8074</v>
      </c>
      <c r="G27121">
        <v>39</v>
      </c>
      <c r="H27121" t="s">
        <v>4405</v>
      </c>
      <c r="I27121" t="s">
        <v>4392</v>
      </c>
      <c r="J27121">
        <v>4441722493</v>
      </c>
      <c r="K27121">
        <v>1219913936</v>
      </c>
      <c r="L27121">
        <v>1560</v>
      </c>
    </row>
    <row r="27122" spans="1:12" x14ac:dyDescent="0.35">
      <c r="A27122">
        <v>27120</v>
      </c>
      <c r="B27122" s="4">
        <v>44084</v>
      </c>
      <c r="C27122" s="5">
        <v>0.70833333333333337</v>
      </c>
      <c r="D27122" t="s">
        <v>8072</v>
      </c>
      <c r="E27122">
        <v>8</v>
      </c>
      <c r="F27122" t="s">
        <v>8074</v>
      </c>
      <c r="G27122">
        <v>40</v>
      </c>
      <c r="H27122" t="s">
        <v>8075</v>
      </c>
      <c r="I27122" t="s">
        <v>4411</v>
      </c>
      <c r="J27122">
        <v>4422268559</v>
      </c>
      <c r="K27122">
        <v>1204068608</v>
      </c>
      <c r="L27122">
        <v>2220</v>
      </c>
    </row>
    <row r="27123" spans="1:12" x14ac:dyDescent="0.35">
      <c r="A27123">
        <v>27121</v>
      </c>
      <c r="B27123" s="4">
        <v>44084</v>
      </c>
      <c r="C27123" s="5">
        <v>0.70833333333333337</v>
      </c>
      <c r="D27123" t="s">
        <v>8072</v>
      </c>
      <c r="E27123">
        <v>8</v>
      </c>
      <c r="F27123" t="s">
        <v>8074</v>
      </c>
      <c r="G27123">
        <v>99</v>
      </c>
      <c r="H27123" t="s">
        <v>4452</v>
      </c>
      <c r="I27123" t="s">
        <v>4442</v>
      </c>
      <c r="J27123">
        <v>4406090087</v>
      </c>
      <c r="K27123">
        <v>125656295</v>
      </c>
      <c r="L27123">
        <v>2407</v>
      </c>
    </row>
    <row r="27124" spans="1:12" x14ac:dyDescent="0.35">
      <c r="A27124">
        <v>27122</v>
      </c>
      <c r="B27124" s="4">
        <v>44084</v>
      </c>
      <c r="C27124" s="5">
        <v>0.70833333333333337</v>
      </c>
      <c r="D27124" t="s">
        <v>8072</v>
      </c>
      <c r="E27124">
        <v>8</v>
      </c>
      <c r="F27124" t="s">
        <v>8074</v>
      </c>
      <c r="G27124">
        <v>884</v>
      </c>
      <c r="H27124" t="s">
        <v>8085</v>
      </c>
      <c r="L27124">
        <v>494</v>
      </c>
    </row>
    <row r="27125" spans="1:12" x14ac:dyDescent="0.35">
      <c r="A27125">
        <v>27123</v>
      </c>
      <c r="B27125" s="4">
        <v>44084</v>
      </c>
      <c r="C27125" s="5">
        <v>0.70833333333333337</v>
      </c>
      <c r="D27125" t="s">
        <v>8072</v>
      </c>
      <c r="E27125">
        <v>8</v>
      </c>
      <c r="F27125" t="s">
        <v>8074</v>
      </c>
      <c r="G27125">
        <v>984</v>
      </c>
      <c r="H27125" t="s">
        <v>8073</v>
      </c>
      <c r="L27125">
        <v>29</v>
      </c>
    </row>
    <row r="27126" spans="1:12" x14ac:dyDescent="0.35">
      <c r="A27126">
        <v>27124</v>
      </c>
      <c r="B27126" s="4">
        <v>44084</v>
      </c>
      <c r="C27126" s="5">
        <v>0.70833333333333337</v>
      </c>
      <c r="D27126" t="s">
        <v>8072</v>
      </c>
      <c r="E27126">
        <v>6</v>
      </c>
      <c r="F27126" t="s">
        <v>8057</v>
      </c>
      <c r="G27126">
        <v>30</v>
      </c>
      <c r="H27126" t="s">
        <v>3795</v>
      </c>
      <c r="I27126" t="s">
        <v>3674</v>
      </c>
      <c r="J27126">
        <v>4606255516</v>
      </c>
      <c r="K27126">
        <v>132348383</v>
      </c>
      <c r="L27126">
        <v>1301</v>
      </c>
    </row>
    <row r="27127" spans="1:12" x14ac:dyDescent="0.35">
      <c r="A27127">
        <v>27125</v>
      </c>
      <c r="B27127" s="4">
        <v>44084</v>
      </c>
      <c r="C27127" s="5">
        <v>0.70833333333333337</v>
      </c>
      <c r="D27127" t="s">
        <v>8072</v>
      </c>
      <c r="E27127">
        <v>6</v>
      </c>
      <c r="F27127" t="s">
        <v>8057</v>
      </c>
      <c r="G27127">
        <v>31</v>
      </c>
      <c r="H27127" t="s">
        <v>3815</v>
      </c>
      <c r="I27127" t="s">
        <v>3809</v>
      </c>
      <c r="J27127">
        <v>4594149817</v>
      </c>
      <c r="K27127">
        <v>1362212502</v>
      </c>
      <c r="L27127">
        <v>323</v>
      </c>
    </row>
    <row r="27128" spans="1:12" x14ac:dyDescent="0.35">
      <c r="A27128">
        <v>27126</v>
      </c>
      <c r="B27128" s="4">
        <v>44084</v>
      </c>
      <c r="C27128" s="5">
        <v>0.70833333333333337</v>
      </c>
      <c r="D27128" t="s">
        <v>8072</v>
      </c>
      <c r="E27128">
        <v>6</v>
      </c>
      <c r="F27128" t="s">
        <v>8057</v>
      </c>
      <c r="G27128">
        <v>32</v>
      </c>
      <c r="H27128" t="s">
        <v>3840</v>
      </c>
      <c r="I27128" t="s">
        <v>3835</v>
      </c>
      <c r="J27128">
        <v>456494354</v>
      </c>
      <c r="K27128">
        <v>1376813649</v>
      </c>
      <c r="L27128">
        <v>1513</v>
      </c>
    </row>
    <row r="27129" spans="1:12" x14ac:dyDescent="0.35">
      <c r="A27129">
        <v>27127</v>
      </c>
      <c r="B27129" s="4">
        <v>44084</v>
      </c>
      <c r="C27129" s="5">
        <v>0.70833333333333337</v>
      </c>
      <c r="D27129" t="s">
        <v>8072</v>
      </c>
      <c r="E27129">
        <v>6</v>
      </c>
      <c r="F27129" t="s">
        <v>8057</v>
      </c>
      <c r="G27129">
        <v>93</v>
      </c>
      <c r="H27129" t="s">
        <v>3872</v>
      </c>
      <c r="I27129" t="s">
        <v>3842</v>
      </c>
      <c r="J27129">
        <v>4595443546</v>
      </c>
      <c r="K27129">
        <v>1266002909</v>
      </c>
      <c r="L27129">
        <v>889</v>
      </c>
    </row>
    <row r="27130" spans="1:12" x14ac:dyDescent="0.35">
      <c r="A27130">
        <v>27128</v>
      </c>
      <c r="B27130" s="4">
        <v>44084</v>
      </c>
      <c r="C27130" s="5">
        <v>0.70833333333333337</v>
      </c>
      <c r="D27130" t="s">
        <v>8072</v>
      </c>
      <c r="E27130">
        <v>6</v>
      </c>
      <c r="F27130" t="s">
        <v>8057</v>
      </c>
      <c r="G27130">
        <v>885</v>
      </c>
      <c r="H27130" t="s">
        <v>8085</v>
      </c>
      <c r="L27130">
        <v>13</v>
      </c>
    </row>
    <row r="27131" spans="1:12" x14ac:dyDescent="0.35">
      <c r="A27131">
        <v>27129</v>
      </c>
      <c r="B27131" s="4">
        <v>44084</v>
      </c>
      <c r="C27131" s="5">
        <v>0.70833333333333337</v>
      </c>
      <c r="D27131" t="s">
        <v>8072</v>
      </c>
      <c r="E27131">
        <v>6</v>
      </c>
      <c r="F27131" t="s">
        <v>8057</v>
      </c>
      <c r="G27131">
        <v>985</v>
      </c>
      <c r="H27131" t="s">
        <v>8073</v>
      </c>
      <c r="L27131">
        <v>0</v>
      </c>
    </row>
    <row r="27132" spans="1:12" x14ac:dyDescent="0.35">
      <c r="A27132">
        <v>27130</v>
      </c>
      <c r="B27132" s="4">
        <v>44084</v>
      </c>
      <c r="C27132" s="5">
        <v>0.70833333333333337</v>
      </c>
      <c r="D27132" t="s">
        <v>8072</v>
      </c>
      <c r="E27132">
        <v>12</v>
      </c>
      <c r="F27132" t="s">
        <v>14</v>
      </c>
      <c r="G27132">
        <v>56</v>
      </c>
      <c r="H27132" t="s">
        <v>5135</v>
      </c>
      <c r="I27132" t="s">
        <v>5077</v>
      </c>
      <c r="J27132">
        <v>424173828</v>
      </c>
      <c r="K27132">
        <v>1210473416</v>
      </c>
      <c r="L27132">
        <v>561</v>
      </c>
    </row>
    <row r="27133" spans="1:12" x14ac:dyDescent="0.35">
      <c r="A27133">
        <v>27131</v>
      </c>
      <c r="B27133" s="4">
        <v>44084</v>
      </c>
      <c r="C27133" s="5">
        <v>0.70833333333333337</v>
      </c>
      <c r="D27133" t="s">
        <v>8072</v>
      </c>
      <c r="E27133">
        <v>12</v>
      </c>
      <c r="F27133" t="s">
        <v>14</v>
      </c>
      <c r="G27133">
        <v>57</v>
      </c>
      <c r="H27133" t="s">
        <v>5196</v>
      </c>
      <c r="I27133" t="s">
        <v>5138</v>
      </c>
      <c r="J27133">
        <v>4240488444</v>
      </c>
      <c r="K27133">
        <v>1286205939</v>
      </c>
      <c r="L27133">
        <v>490</v>
      </c>
    </row>
    <row r="27134" spans="1:12" x14ac:dyDescent="0.35">
      <c r="A27134">
        <v>27132</v>
      </c>
      <c r="B27134" s="4">
        <v>44084</v>
      </c>
      <c r="C27134" s="5">
        <v>0.70833333333333337</v>
      </c>
      <c r="D27134" t="s">
        <v>8072</v>
      </c>
      <c r="E27134">
        <v>12</v>
      </c>
      <c r="F27134" t="s">
        <v>14</v>
      </c>
      <c r="G27134">
        <v>58</v>
      </c>
      <c r="H27134" t="s">
        <v>5302</v>
      </c>
      <c r="I27134" t="s">
        <v>5212</v>
      </c>
      <c r="J27134">
        <v>4189277044</v>
      </c>
      <c r="K27134">
        <v>1248366722</v>
      </c>
      <c r="L27134">
        <v>9613</v>
      </c>
    </row>
    <row r="27135" spans="1:12" x14ac:dyDescent="0.35">
      <c r="A27135">
        <v>27133</v>
      </c>
      <c r="B27135" s="4">
        <v>44084</v>
      </c>
      <c r="C27135" s="5">
        <v>0.70833333333333337</v>
      </c>
      <c r="D27135" t="s">
        <v>8072</v>
      </c>
      <c r="E27135">
        <v>12</v>
      </c>
      <c r="F27135" t="s">
        <v>14</v>
      </c>
      <c r="G27135">
        <v>59</v>
      </c>
      <c r="H27135" t="s">
        <v>5344</v>
      </c>
      <c r="I27135" t="s">
        <v>5334</v>
      </c>
      <c r="J27135">
        <v>4146759465</v>
      </c>
      <c r="K27135">
        <v>1290368482</v>
      </c>
      <c r="L27135">
        <v>946</v>
      </c>
    </row>
    <row r="27136" spans="1:12" x14ac:dyDescent="0.35">
      <c r="A27136">
        <v>27134</v>
      </c>
      <c r="B27136" s="4">
        <v>44084</v>
      </c>
      <c r="C27136" s="5">
        <v>0.70833333333333337</v>
      </c>
      <c r="D27136" t="s">
        <v>8072</v>
      </c>
      <c r="E27136">
        <v>12</v>
      </c>
      <c r="F27136" t="s">
        <v>14</v>
      </c>
      <c r="G27136">
        <v>60</v>
      </c>
      <c r="H27136" t="s">
        <v>5405</v>
      </c>
      <c r="I27136" t="s">
        <v>5368</v>
      </c>
      <c r="J27136">
        <v>4163964569</v>
      </c>
      <c r="K27136">
        <v>1335117161</v>
      </c>
      <c r="L27136">
        <v>843</v>
      </c>
    </row>
    <row r="27137" spans="1:12" x14ac:dyDescent="0.35">
      <c r="A27137">
        <v>27135</v>
      </c>
      <c r="B27137" s="4">
        <v>44084</v>
      </c>
      <c r="C27137" s="5">
        <v>0.70833333333333337</v>
      </c>
      <c r="D27137" t="s">
        <v>8072</v>
      </c>
      <c r="E27137">
        <v>12</v>
      </c>
      <c r="F27137" t="s">
        <v>14</v>
      </c>
      <c r="G27137">
        <v>886</v>
      </c>
      <c r="H27137" t="s">
        <v>8085</v>
      </c>
      <c r="L27137">
        <v>203</v>
      </c>
    </row>
    <row r="27138" spans="1:12" x14ac:dyDescent="0.35">
      <c r="A27138">
        <v>27136</v>
      </c>
      <c r="B27138" s="4">
        <v>44084</v>
      </c>
      <c r="C27138" s="5">
        <v>0.70833333333333337</v>
      </c>
      <c r="D27138" t="s">
        <v>8072</v>
      </c>
      <c r="E27138">
        <v>12</v>
      </c>
      <c r="F27138" t="s">
        <v>14</v>
      </c>
      <c r="G27138">
        <v>986</v>
      </c>
      <c r="H27138" t="s">
        <v>8073</v>
      </c>
      <c r="L27138">
        <v>21</v>
      </c>
    </row>
    <row r="27139" spans="1:12" x14ac:dyDescent="0.35">
      <c r="A27139">
        <v>27137</v>
      </c>
      <c r="B27139" s="4">
        <v>44084</v>
      </c>
      <c r="C27139" s="5">
        <v>0.70833333333333337</v>
      </c>
      <c r="D27139" t="s">
        <v>8072</v>
      </c>
      <c r="E27139">
        <v>7</v>
      </c>
      <c r="F27139" t="s">
        <v>8</v>
      </c>
      <c r="G27139">
        <v>8</v>
      </c>
      <c r="H27139" t="s">
        <v>3922</v>
      </c>
      <c r="I27139" t="s">
        <v>3893</v>
      </c>
      <c r="J27139">
        <v>4388570648</v>
      </c>
      <c r="K27139">
        <v>8030000000000000</v>
      </c>
      <c r="L27139">
        <v>1608</v>
      </c>
    </row>
    <row r="27140" spans="1:12" x14ac:dyDescent="0.35">
      <c r="A27140">
        <v>27138</v>
      </c>
      <c r="B27140" s="4">
        <v>44084</v>
      </c>
      <c r="C27140" s="5">
        <v>0.70833333333333337</v>
      </c>
      <c r="D27140" t="s">
        <v>8072</v>
      </c>
      <c r="E27140">
        <v>7</v>
      </c>
      <c r="F27140" t="s">
        <v>8</v>
      </c>
      <c r="G27140">
        <v>9</v>
      </c>
      <c r="H27140" t="s">
        <v>4015</v>
      </c>
      <c r="I27140" t="s">
        <v>3960</v>
      </c>
      <c r="J27140">
        <v>4430750461</v>
      </c>
      <c r="K27140">
        <v>8481108654</v>
      </c>
      <c r="L27140">
        <v>1817</v>
      </c>
    </row>
    <row r="27141" spans="1:12" x14ac:dyDescent="0.35">
      <c r="A27141">
        <v>27139</v>
      </c>
      <c r="B27141" s="4">
        <v>44084</v>
      </c>
      <c r="C27141" s="5">
        <v>0.70833333333333337</v>
      </c>
      <c r="D27141" t="s">
        <v>8072</v>
      </c>
      <c r="E27141">
        <v>7</v>
      </c>
      <c r="F27141" t="s">
        <v>8</v>
      </c>
      <c r="G27141">
        <v>10</v>
      </c>
      <c r="H27141" t="s">
        <v>4054</v>
      </c>
      <c r="I27141" t="s">
        <v>4030</v>
      </c>
      <c r="J27141">
        <v>4441149314</v>
      </c>
      <c r="K27141">
        <v>89326992</v>
      </c>
      <c r="L27141">
        <v>6092</v>
      </c>
    </row>
    <row r="27142" spans="1:12" x14ac:dyDescent="0.35">
      <c r="A27142">
        <v>27140</v>
      </c>
      <c r="B27142" s="4">
        <v>44084</v>
      </c>
      <c r="C27142" s="5">
        <v>0.70833333333333337</v>
      </c>
      <c r="D27142" t="s">
        <v>8072</v>
      </c>
      <c r="E27142">
        <v>7</v>
      </c>
      <c r="F27142" t="s">
        <v>8</v>
      </c>
      <c r="G27142">
        <v>11</v>
      </c>
      <c r="H27142" t="s">
        <v>4112</v>
      </c>
      <c r="I27142" t="s">
        <v>4098</v>
      </c>
      <c r="J27142">
        <v>4410704991</v>
      </c>
      <c r="K27142">
        <v>98281897</v>
      </c>
      <c r="L27142">
        <v>1459</v>
      </c>
    </row>
    <row r="27143" spans="1:12" x14ac:dyDescent="0.35">
      <c r="A27143">
        <v>27141</v>
      </c>
      <c r="B27143" s="4">
        <v>44084</v>
      </c>
      <c r="C27143" s="5">
        <v>0.70833333333333337</v>
      </c>
      <c r="D27143" t="s">
        <v>8072</v>
      </c>
      <c r="E27143">
        <v>7</v>
      </c>
      <c r="F27143" t="s">
        <v>8</v>
      </c>
      <c r="G27143">
        <v>887</v>
      </c>
      <c r="H27143" t="s">
        <v>8085</v>
      </c>
      <c r="L27143">
        <v>291</v>
      </c>
    </row>
    <row r="27144" spans="1:12" x14ac:dyDescent="0.35">
      <c r="A27144">
        <v>27142</v>
      </c>
      <c r="B27144" s="4">
        <v>44084</v>
      </c>
      <c r="C27144" s="5">
        <v>0.70833333333333337</v>
      </c>
      <c r="D27144" t="s">
        <v>8072</v>
      </c>
      <c r="E27144">
        <v>7</v>
      </c>
      <c r="F27144" t="s">
        <v>8</v>
      </c>
      <c r="G27144">
        <v>987</v>
      </c>
      <c r="H27144" t="s">
        <v>8073</v>
      </c>
      <c r="L27144">
        <v>313</v>
      </c>
    </row>
    <row r="27145" spans="1:12" x14ac:dyDescent="0.35">
      <c r="A27145">
        <v>27143</v>
      </c>
      <c r="B27145" s="4">
        <v>44084</v>
      </c>
      <c r="C27145" s="5">
        <v>0.70833333333333337</v>
      </c>
      <c r="D27145" t="s">
        <v>8072</v>
      </c>
      <c r="E27145">
        <v>3</v>
      </c>
      <c r="F27145" t="s">
        <v>4</v>
      </c>
      <c r="G27145">
        <v>12</v>
      </c>
      <c r="H27145" t="s">
        <v>1423</v>
      </c>
      <c r="I27145" t="s">
        <v>1295</v>
      </c>
      <c r="J27145">
        <v>4581701677</v>
      </c>
      <c r="K27145">
        <v>8822868344</v>
      </c>
      <c r="L27145">
        <v>4348</v>
      </c>
    </row>
    <row r="27146" spans="1:12" x14ac:dyDescent="0.35">
      <c r="A27146">
        <v>27144</v>
      </c>
      <c r="B27146" s="4">
        <v>44084</v>
      </c>
      <c r="C27146" s="5">
        <v>0.70833333333333337</v>
      </c>
      <c r="D27146" t="s">
        <v>8072</v>
      </c>
      <c r="E27146">
        <v>3</v>
      </c>
      <c r="F27146" t="s">
        <v>4</v>
      </c>
      <c r="G27146">
        <v>13</v>
      </c>
      <c r="H27146" t="s">
        <v>1480</v>
      </c>
      <c r="I27146" t="s">
        <v>1434</v>
      </c>
      <c r="J27146">
        <v>458099912</v>
      </c>
      <c r="K27146">
        <v>9085159546</v>
      </c>
      <c r="L27146">
        <v>4450</v>
      </c>
    </row>
    <row r="27147" spans="1:12" x14ac:dyDescent="0.35">
      <c r="A27147">
        <v>27145</v>
      </c>
      <c r="B27147" s="4">
        <v>44084</v>
      </c>
      <c r="C27147" s="5">
        <v>0.70833333333333337</v>
      </c>
      <c r="D27147" t="s">
        <v>8072</v>
      </c>
      <c r="E27147">
        <v>3</v>
      </c>
      <c r="F27147" t="s">
        <v>4</v>
      </c>
      <c r="G27147">
        <v>14</v>
      </c>
      <c r="H27147" t="s">
        <v>1642</v>
      </c>
      <c r="I27147" t="s">
        <v>1583</v>
      </c>
      <c r="J27147">
        <v>4617099261</v>
      </c>
      <c r="K27147">
        <v>987147489</v>
      </c>
      <c r="L27147">
        <v>1646</v>
      </c>
    </row>
    <row r="27148" spans="1:12" x14ac:dyDescent="0.35">
      <c r="A27148">
        <v>27146</v>
      </c>
      <c r="B27148" s="4">
        <v>44084</v>
      </c>
      <c r="C27148" s="5">
        <v>0.70833333333333337</v>
      </c>
      <c r="D27148" t="s">
        <v>8072</v>
      </c>
      <c r="E27148">
        <v>3</v>
      </c>
      <c r="F27148" t="s">
        <v>4</v>
      </c>
      <c r="G27148">
        <v>15</v>
      </c>
      <c r="H27148" t="s">
        <v>1732</v>
      </c>
      <c r="I27148" t="s">
        <v>1661</v>
      </c>
      <c r="J27148">
        <v>4546679409</v>
      </c>
      <c r="K27148">
        <v>9190347404</v>
      </c>
      <c r="L27148">
        <v>27316</v>
      </c>
    </row>
    <row r="27149" spans="1:12" x14ac:dyDescent="0.35">
      <c r="A27149">
        <v>27147</v>
      </c>
      <c r="B27149" s="4">
        <v>44084</v>
      </c>
      <c r="C27149" s="5">
        <v>0.70833333333333337</v>
      </c>
      <c r="D27149" t="s">
        <v>8072</v>
      </c>
      <c r="E27149">
        <v>3</v>
      </c>
      <c r="F27149" t="s">
        <v>4</v>
      </c>
      <c r="G27149">
        <v>16</v>
      </c>
      <c r="H27149" t="s">
        <v>1818</v>
      </c>
      <c r="I27149" t="s">
        <v>1795</v>
      </c>
      <c r="J27149">
        <v>4569441368</v>
      </c>
      <c r="K27149">
        <v>9668424528</v>
      </c>
      <c r="L27149">
        <v>15540</v>
      </c>
    </row>
    <row r="27150" spans="1:12" x14ac:dyDescent="0.35">
      <c r="A27150">
        <v>27148</v>
      </c>
      <c r="B27150" s="4">
        <v>44084</v>
      </c>
      <c r="C27150" s="5">
        <v>0.70833333333333337</v>
      </c>
      <c r="D27150" t="s">
        <v>8072</v>
      </c>
      <c r="E27150">
        <v>3</v>
      </c>
      <c r="F27150" t="s">
        <v>4</v>
      </c>
      <c r="G27150">
        <v>17</v>
      </c>
      <c r="H27150" t="s">
        <v>2067</v>
      </c>
      <c r="I27150" t="s">
        <v>2039</v>
      </c>
      <c r="J27150">
        <v>4553993052</v>
      </c>
      <c r="K27150">
        <v>1021910323</v>
      </c>
      <c r="L27150">
        <v>16785</v>
      </c>
    </row>
    <row r="27151" spans="1:12" x14ac:dyDescent="0.35">
      <c r="A27151">
        <v>27149</v>
      </c>
      <c r="B27151" s="4">
        <v>44084</v>
      </c>
      <c r="C27151" s="5">
        <v>0.70833333333333337</v>
      </c>
      <c r="D27151" t="s">
        <v>8072</v>
      </c>
      <c r="E27151">
        <v>3</v>
      </c>
      <c r="F27151" t="s">
        <v>4</v>
      </c>
      <c r="G27151">
        <v>18</v>
      </c>
      <c r="H27151" t="s">
        <v>2349</v>
      </c>
      <c r="I27151" t="s">
        <v>2245</v>
      </c>
      <c r="J27151">
        <v>4518509264</v>
      </c>
      <c r="K27151">
        <v>9160157191</v>
      </c>
      <c r="L27151">
        <v>5870</v>
      </c>
    </row>
    <row r="27152" spans="1:12" x14ac:dyDescent="0.35">
      <c r="A27152">
        <v>27150</v>
      </c>
      <c r="B27152" s="4">
        <v>44084</v>
      </c>
      <c r="C27152" s="5">
        <v>0.70833333333333337</v>
      </c>
      <c r="D27152" t="s">
        <v>8072</v>
      </c>
      <c r="E27152">
        <v>3</v>
      </c>
      <c r="F27152" t="s">
        <v>4</v>
      </c>
      <c r="G27152">
        <v>19</v>
      </c>
      <c r="H27152" t="s">
        <v>2466</v>
      </c>
      <c r="I27152" t="s">
        <v>2432</v>
      </c>
      <c r="J27152">
        <v>4513336675</v>
      </c>
      <c r="K27152">
        <v>1002420865</v>
      </c>
      <c r="L27152">
        <v>6879</v>
      </c>
    </row>
    <row r="27153" spans="1:12" x14ac:dyDescent="0.35">
      <c r="A27153">
        <v>27151</v>
      </c>
      <c r="B27153" s="4">
        <v>44084</v>
      </c>
      <c r="C27153" s="5">
        <v>0.70833333333333337</v>
      </c>
      <c r="D27153" t="s">
        <v>8072</v>
      </c>
      <c r="E27153">
        <v>3</v>
      </c>
      <c r="F27153" t="s">
        <v>4</v>
      </c>
      <c r="G27153">
        <v>20</v>
      </c>
      <c r="H27153" t="s">
        <v>2570</v>
      </c>
      <c r="I27153" t="s">
        <v>2546</v>
      </c>
      <c r="J27153">
        <v>4515726772</v>
      </c>
      <c r="K27153">
        <v>1079277363</v>
      </c>
      <c r="L27153">
        <v>4094</v>
      </c>
    </row>
    <row r="27154" spans="1:12" x14ac:dyDescent="0.35">
      <c r="A27154">
        <v>27152</v>
      </c>
      <c r="B27154" s="4">
        <v>44084</v>
      </c>
      <c r="C27154" s="5">
        <v>0.70833333333333337</v>
      </c>
      <c r="D27154" t="s">
        <v>8072</v>
      </c>
      <c r="E27154">
        <v>3</v>
      </c>
      <c r="F27154" t="s">
        <v>4</v>
      </c>
      <c r="G27154">
        <v>97</v>
      </c>
      <c r="H27154" t="s">
        <v>2651</v>
      </c>
      <c r="I27154" t="s">
        <v>2611</v>
      </c>
      <c r="J27154">
        <v>4585575781</v>
      </c>
      <c r="K27154">
        <v>9393392246</v>
      </c>
      <c r="L27154">
        <v>3037</v>
      </c>
    </row>
    <row r="27155" spans="1:12" x14ac:dyDescent="0.35">
      <c r="A27155">
        <v>27153</v>
      </c>
      <c r="B27155" s="4">
        <v>44084</v>
      </c>
      <c r="C27155" s="5">
        <v>0.70833333333333337</v>
      </c>
      <c r="D27155" t="s">
        <v>8072</v>
      </c>
      <c r="E27155">
        <v>3</v>
      </c>
      <c r="F27155" t="s">
        <v>4</v>
      </c>
      <c r="G27155">
        <v>98</v>
      </c>
      <c r="H27155" t="s">
        <v>2725</v>
      </c>
      <c r="I27155" t="s">
        <v>2697</v>
      </c>
      <c r="J27155">
        <v>4531440693</v>
      </c>
      <c r="K27155">
        <v>9503720769</v>
      </c>
      <c r="L27155">
        <v>3727</v>
      </c>
    </row>
    <row r="27156" spans="1:12" x14ac:dyDescent="0.35">
      <c r="A27156">
        <v>27154</v>
      </c>
      <c r="B27156" s="4">
        <v>44084</v>
      </c>
      <c r="C27156" s="5">
        <v>0.70833333333333337</v>
      </c>
      <c r="D27156" t="s">
        <v>8072</v>
      </c>
      <c r="E27156">
        <v>3</v>
      </c>
      <c r="F27156" t="s">
        <v>4</v>
      </c>
      <c r="G27156">
        <v>108</v>
      </c>
      <c r="H27156" t="s">
        <v>8076</v>
      </c>
      <c r="I27156" t="s">
        <v>2758</v>
      </c>
      <c r="J27156">
        <v>4558439043</v>
      </c>
      <c r="K27156">
        <v>9270000000000000</v>
      </c>
      <c r="L27156">
        <v>6361</v>
      </c>
    </row>
    <row r="27157" spans="1:12" x14ac:dyDescent="0.35">
      <c r="A27157">
        <v>27155</v>
      </c>
      <c r="B27157" s="4">
        <v>44084</v>
      </c>
      <c r="C27157" s="5">
        <v>0.70833333333333337</v>
      </c>
      <c r="D27157" t="s">
        <v>8072</v>
      </c>
      <c r="E27157">
        <v>3</v>
      </c>
      <c r="F27157" t="s">
        <v>4</v>
      </c>
      <c r="G27157">
        <v>888</v>
      </c>
      <c r="H27157" t="s">
        <v>8085</v>
      </c>
      <c r="L27157">
        <v>781</v>
      </c>
    </row>
    <row r="27158" spans="1:12" x14ac:dyDescent="0.35">
      <c r="A27158">
        <v>27156</v>
      </c>
      <c r="B27158" s="4">
        <v>44084</v>
      </c>
      <c r="C27158" s="5">
        <v>0.70833333333333337</v>
      </c>
      <c r="D27158" t="s">
        <v>8072</v>
      </c>
      <c r="E27158">
        <v>3</v>
      </c>
      <c r="F27158" t="s">
        <v>4</v>
      </c>
      <c r="G27158">
        <v>988</v>
      </c>
      <c r="H27158" t="s">
        <v>8073</v>
      </c>
      <c r="L27158">
        <v>1714</v>
      </c>
    </row>
    <row r="27159" spans="1:12" x14ac:dyDescent="0.35">
      <c r="A27159">
        <v>27157</v>
      </c>
      <c r="B27159" s="4">
        <v>44084</v>
      </c>
      <c r="C27159" s="5">
        <v>0.70833333333333337</v>
      </c>
      <c r="D27159" t="s">
        <v>8072</v>
      </c>
      <c r="E27159">
        <v>11</v>
      </c>
      <c r="F27159" t="s">
        <v>13</v>
      </c>
      <c r="G27159">
        <v>41</v>
      </c>
      <c r="H27159" t="s">
        <v>8077</v>
      </c>
      <c r="I27159" t="s">
        <v>4845</v>
      </c>
      <c r="J27159">
        <v>4391014021</v>
      </c>
      <c r="K27159">
        <v>1291345989</v>
      </c>
      <c r="L27159">
        <v>3013</v>
      </c>
    </row>
    <row r="27160" spans="1:12" x14ac:dyDescent="0.35">
      <c r="A27160">
        <v>27158</v>
      </c>
      <c r="B27160" s="4">
        <v>44084</v>
      </c>
      <c r="C27160" s="5">
        <v>0.70833333333333337</v>
      </c>
      <c r="D27160" t="s">
        <v>8072</v>
      </c>
      <c r="E27160">
        <v>11</v>
      </c>
      <c r="F27160" t="s">
        <v>13</v>
      </c>
      <c r="G27160">
        <v>42</v>
      </c>
      <c r="H27160" t="s">
        <v>4899</v>
      </c>
      <c r="I27160" t="s">
        <v>4898</v>
      </c>
      <c r="J27160">
        <v>4361675973</v>
      </c>
      <c r="K27160">
        <v>135188753</v>
      </c>
      <c r="L27160">
        <v>1979</v>
      </c>
    </row>
    <row r="27161" spans="1:12" x14ac:dyDescent="0.35">
      <c r="A27161">
        <v>27159</v>
      </c>
      <c r="B27161" s="4">
        <v>44084</v>
      </c>
      <c r="C27161" s="5">
        <v>0.70833333333333337</v>
      </c>
      <c r="D27161" t="s">
        <v>8072</v>
      </c>
      <c r="E27161">
        <v>11</v>
      </c>
      <c r="F27161" t="s">
        <v>13</v>
      </c>
      <c r="G27161">
        <v>43</v>
      </c>
      <c r="H27161" t="s">
        <v>4966</v>
      </c>
      <c r="I27161" t="s">
        <v>4946</v>
      </c>
      <c r="J27161">
        <v>4330023926</v>
      </c>
      <c r="K27161">
        <v>1345307182</v>
      </c>
      <c r="L27161">
        <v>1238</v>
      </c>
    </row>
    <row r="27162" spans="1:12" x14ac:dyDescent="0.35">
      <c r="A27162">
        <v>27160</v>
      </c>
      <c r="B27162" s="4">
        <v>44084</v>
      </c>
      <c r="C27162" s="5">
        <v>0.70833333333333337</v>
      </c>
      <c r="D27162" t="s">
        <v>8072</v>
      </c>
      <c r="E27162">
        <v>11</v>
      </c>
      <c r="F27162" t="s">
        <v>13</v>
      </c>
      <c r="G27162">
        <v>44</v>
      </c>
      <c r="H27162" t="s">
        <v>5006</v>
      </c>
      <c r="I27162" t="s">
        <v>5002</v>
      </c>
      <c r="J27162">
        <v>4285322304</v>
      </c>
      <c r="K27162">
        <v>1357691127</v>
      </c>
      <c r="L27162">
        <v>404</v>
      </c>
    </row>
    <row r="27163" spans="1:12" x14ac:dyDescent="0.35">
      <c r="A27163">
        <v>27161</v>
      </c>
      <c r="B27163" s="4">
        <v>44084</v>
      </c>
      <c r="C27163" s="5">
        <v>0.70833333333333337</v>
      </c>
      <c r="D27163" t="s">
        <v>8072</v>
      </c>
      <c r="E27163">
        <v>11</v>
      </c>
      <c r="F27163" t="s">
        <v>13</v>
      </c>
      <c r="G27163">
        <v>109</v>
      </c>
      <c r="H27163" t="s">
        <v>5041</v>
      </c>
      <c r="I27163" t="s">
        <v>5036</v>
      </c>
      <c r="J27163">
        <v>4316058534</v>
      </c>
      <c r="K27163">
        <v>1371839535</v>
      </c>
      <c r="L27163">
        <v>536</v>
      </c>
    </row>
    <row r="27164" spans="1:12" x14ac:dyDescent="0.35">
      <c r="A27164">
        <v>27162</v>
      </c>
      <c r="B27164" s="4">
        <v>44084</v>
      </c>
      <c r="C27164" s="5">
        <v>0.70833333333333337</v>
      </c>
      <c r="D27164" t="s">
        <v>8072</v>
      </c>
      <c r="E27164">
        <v>11</v>
      </c>
      <c r="F27164" t="s">
        <v>13</v>
      </c>
      <c r="G27164">
        <v>889</v>
      </c>
      <c r="H27164" t="s">
        <v>8085</v>
      </c>
      <c r="L27164">
        <v>273</v>
      </c>
    </row>
    <row r="27165" spans="1:12" x14ac:dyDescent="0.35">
      <c r="A27165">
        <v>27163</v>
      </c>
      <c r="B27165" s="4">
        <v>44084</v>
      </c>
      <c r="C27165" s="5">
        <v>0.70833333333333337</v>
      </c>
      <c r="D27165" t="s">
        <v>8072</v>
      </c>
      <c r="E27165">
        <v>11</v>
      </c>
      <c r="F27165" t="s">
        <v>13</v>
      </c>
      <c r="G27165">
        <v>989</v>
      </c>
      <c r="H27165" t="s">
        <v>8073</v>
      </c>
      <c r="L27165">
        <v>0</v>
      </c>
    </row>
    <row r="27166" spans="1:12" x14ac:dyDescent="0.35">
      <c r="A27166">
        <v>27164</v>
      </c>
      <c r="B27166" s="4">
        <v>44084</v>
      </c>
      <c r="C27166" s="5">
        <v>0.70833333333333337</v>
      </c>
      <c r="D27166" t="s">
        <v>8072</v>
      </c>
      <c r="E27166">
        <v>14</v>
      </c>
      <c r="F27166" t="s">
        <v>16</v>
      </c>
      <c r="G27166">
        <v>70</v>
      </c>
      <c r="H27166" t="s">
        <v>5774</v>
      </c>
      <c r="I27166" t="s">
        <v>5769</v>
      </c>
      <c r="J27166">
        <v>4155774754</v>
      </c>
      <c r="K27166">
        <v>1465916051</v>
      </c>
      <c r="L27166">
        <v>455</v>
      </c>
    </row>
    <row r="27167" spans="1:12" x14ac:dyDescent="0.35">
      <c r="A27167">
        <v>27165</v>
      </c>
      <c r="B27167" s="4">
        <v>44084</v>
      </c>
      <c r="C27167" s="5">
        <v>0.70833333333333337</v>
      </c>
      <c r="D27167" t="s">
        <v>8072</v>
      </c>
      <c r="E27167">
        <v>14</v>
      </c>
      <c r="F27167" t="s">
        <v>16</v>
      </c>
      <c r="G27167">
        <v>94</v>
      </c>
      <c r="H27167" t="s">
        <v>5875</v>
      </c>
      <c r="I27167" t="s">
        <v>5853</v>
      </c>
      <c r="J27167">
        <v>4158800826</v>
      </c>
      <c r="K27167">
        <v>1422575407</v>
      </c>
      <c r="L27167">
        <v>80</v>
      </c>
    </row>
    <row r="27168" spans="1:12" x14ac:dyDescent="0.35">
      <c r="A27168">
        <v>27166</v>
      </c>
      <c r="B27168" s="4">
        <v>44084</v>
      </c>
      <c r="C27168" s="5">
        <v>0.70833333333333337</v>
      </c>
      <c r="D27168" t="s">
        <v>8072</v>
      </c>
      <c r="E27168">
        <v>14</v>
      </c>
      <c r="F27168" t="s">
        <v>16</v>
      </c>
      <c r="G27168">
        <v>890</v>
      </c>
      <c r="H27168" t="s">
        <v>8085</v>
      </c>
      <c r="L27168">
        <v>20</v>
      </c>
    </row>
    <row r="27169" spans="1:12" x14ac:dyDescent="0.35">
      <c r="A27169">
        <v>27167</v>
      </c>
      <c r="B27169" s="4">
        <v>44084</v>
      </c>
      <c r="C27169" s="5">
        <v>0.70833333333333337</v>
      </c>
      <c r="D27169" t="s">
        <v>8072</v>
      </c>
      <c r="E27169">
        <v>14</v>
      </c>
      <c r="F27169" t="s">
        <v>16</v>
      </c>
      <c r="G27169">
        <v>990</v>
      </c>
      <c r="H27169" t="s">
        <v>8073</v>
      </c>
      <c r="L27169">
        <v>0</v>
      </c>
    </row>
    <row r="27170" spans="1:12" x14ac:dyDescent="0.35">
      <c r="A27170">
        <v>27168</v>
      </c>
      <c r="B27170" s="4">
        <v>44084</v>
      </c>
      <c r="C27170" s="5">
        <v>0.70833333333333337</v>
      </c>
      <c r="D27170" t="s">
        <v>8072</v>
      </c>
      <c r="E27170">
        <v>4</v>
      </c>
      <c r="F27170" t="s">
        <v>8078</v>
      </c>
      <c r="G27170">
        <v>21</v>
      </c>
      <c r="H27170" t="s">
        <v>8079</v>
      </c>
      <c r="I27170" t="s">
        <v>2814</v>
      </c>
      <c r="J27170">
        <v>4649933453</v>
      </c>
      <c r="K27170">
        <v>1135662422</v>
      </c>
      <c r="L27170">
        <v>3037</v>
      </c>
    </row>
    <row r="27171" spans="1:12" x14ac:dyDescent="0.35">
      <c r="A27171">
        <v>27169</v>
      </c>
      <c r="B27171" s="4">
        <v>44084</v>
      </c>
      <c r="C27171" s="5">
        <v>0.70833333333333337</v>
      </c>
      <c r="D27171" t="s">
        <v>8072</v>
      </c>
      <c r="E27171">
        <v>4</v>
      </c>
      <c r="F27171" t="s">
        <v>8078</v>
      </c>
      <c r="G27171">
        <v>881</v>
      </c>
      <c r="H27171" t="s">
        <v>8085</v>
      </c>
      <c r="L27171">
        <v>0</v>
      </c>
    </row>
    <row r="27172" spans="1:12" x14ac:dyDescent="0.35">
      <c r="A27172">
        <v>27170</v>
      </c>
      <c r="B27172" s="4">
        <v>44084</v>
      </c>
      <c r="C27172" s="5">
        <v>0.70833333333333337</v>
      </c>
      <c r="D27172" t="s">
        <v>8072</v>
      </c>
      <c r="E27172">
        <v>4</v>
      </c>
      <c r="F27172" t="s">
        <v>8078</v>
      </c>
      <c r="G27172">
        <v>981</v>
      </c>
      <c r="H27172" t="s">
        <v>8073</v>
      </c>
      <c r="L27172">
        <v>0</v>
      </c>
    </row>
    <row r="27173" spans="1:12" x14ac:dyDescent="0.35">
      <c r="A27173">
        <v>27171</v>
      </c>
      <c r="B27173" s="4">
        <v>44084</v>
      </c>
      <c r="C27173" s="5">
        <v>0.70833333333333337</v>
      </c>
      <c r="D27173" t="s">
        <v>8072</v>
      </c>
      <c r="E27173">
        <v>4</v>
      </c>
      <c r="F27173" t="s">
        <v>8080</v>
      </c>
      <c r="G27173">
        <v>22</v>
      </c>
      <c r="H27173" t="s">
        <v>3070</v>
      </c>
      <c r="I27173" t="s">
        <v>2931</v>
      </c>
      <c r="J27173">
        <v>4606893511</v>
      </c>
      <c r="K27173">
        <v>1112123097</v>
      </c>
      <c r="L27173">
        <v>5441</v>
      </c>
    </row>
    <row r="27174" spans="1:12" x14ac:dyDescent="0.35">
      <c r="A27174">
        <v>27172</v>
      </c>
      <c r="B27174" s="4">
        <v>44084</v>
      </c>
      <c r="C27174" s="5">
        <v>0.70833333333333337</v>
      </c>
      <c r="D27174" t="s">
        <v>8072</v>
      </c>
      <c r="E27174">
        <v>4</v>
      </c>
      <c r="F27174" t="s">
        <v>8080</v>
      </c>
      <c r="G27174">
        <v>896</v>
      </c>
      <c r="H27174" t="s">
        <v>8085</v>
      </c>
      <c r="L27174">
        <v>0</v>
      </c>
    </row>
    <row r="27175" spans="1:12" x14ac:dyDescent="0.35">
      <c r="A27175">
        <v>27173</v>
      </c>
      <c r="B27175" s="4">
        <v>44084</v>
      </c>
      <c r="C27175" s="5">
        <v>0.70833333333333337</v>
      </c>
      <c r="D27175" t="s">
        <v>8072</v>
      </c>
      <c r="E27175">
        <v>4</v>
      </c>
      <c r="F27175" t="s">
        <v>8080</v>
      </c>
      <c r="G27175">
        <v>996</v>
      </c>
      <c r="H27175" t="s">
        <v>8073</v>
      </c>
      <c r="L27175">
        <v>0</v>
      </c>
    </row>
    <row r="27176" spans="1:12" x14ac:dyDescent="0.35">
      <c r="A27176">
        <v>27174</v>
      </c>
      <c r="B27176" s="4">
        <v>44084</v>
      </c>
      <c r="C27176" s="5">
        <v>0.70833333333333337</v>
      </c>
      <c r="D27176" t="s">
        <v>8072</v>
      </c>
      <c r="E27176">
        <v>1</v>
      </c>
      <c r="F27176" t="s">
        <v>2</v>
      </c>
      <c r="G27176">
        <v>1</v>
      </c>
      <c r="H27176" t="s">
        <v>298</v>
      </c>
      <c r="I27176" t="s">
        <v>30</v>
      </c>
      <c r="J27176">
        <v>450732745</v>
      </c>
      <c r="K27176">
        <v>7680687483</v>
      </c>
      <c r="L27176">
        <v>16692</v>
      </c>
    </row>
    <row r="27177" spans="1:12" x14ac:dyDescent="0.35">
      <c r="A27177">
        <v>27175</v>
      </c>
      <c r="B27177" s="4">
        <v>44084</v>
      </c>
      <c r="C27177" s="5">
        <v>0.70833333333333337</v>
      </c>
      <c r="D27177" t="s">
        <v>8072</v>
      </c>
      <c r="E27177">
        <v>1</v>
      </c>
      <c r="F27177" t="s">
        <v>2</v>
      </c>
      <c r="G27177">
        <v>2</v>
      </c>
      <c r="H27177" t="s">
        <v>420</v>
      </c>
      <c r="I27177" t="s">
        <v>344</v>
      </c>
      <c r="J27177">
        <v>4532398135</v>
      </c>
      <c r="K27177">
        <v>8423234312</v>
      </c>
      <c r="L27177">
        <v>1599</v>
      </c>
    </row>
    <row r="27178" spans="1:12" x14ac:dyDescent="0.35">
      <c r="A27178">
        <v>27176</v>
      </c>
      <c r="B27178" s="4">
        <v>44084</v>
      </c>
      <c r="C27178" s="5">
        <v>0.70833333333333337</v>
      </c>
      <c r="D27178" t="s">
        <v>8072</v>
      </c>
      <c r="E27178">
        <v>1</v>
      </c>
      <c r="F27178" t="s">
        <v>2</v>
      </c>
      <c r="G27178">
        <v>3</v>
      </c>
      <c r="H27178" t="s">
        <v>483</v>
      </c>
      <c r="I27178" t="s">
        <v>427</v>
      </c>
      <c r="J27178">
        <v>4544588506</v>
      </c>
      <c r="K27178">
        <v>8621915884</v>
      </c>
      <c r="L27178">
        <v>3097</v>
      </c>
    </row>
    <row r="27179" spans="1:12" x14ac:dyDescent="0.35">
      <c r="A27179">
        <v>27177</v>
      </c>
      <c r="B27179" s="4">
        <v>44084</v>
      </c>
      <c r="C27179" s="5">
        <v>0.70833333333333337</v>
      </c>
      <c r="D27179" t="s">
        <v>8072</v>
      </c>
      <c r="E27179">
        <v>1</v>
      </c>
      <c r="F27179" t="s">
        <v>2</v>
      </c>
      <c r="G27179">
        <v>4</v>
      </c>
      <c r="H27179" t="s">
        <v>590</v>
      </c>
      <c r="I27179" t="s">
        <v>515</v>
      </c>
      <c r="J27179">
        <v>4439329625</v>
      </c>
      <c r="K27179">
        <v>7550000000000000</v>
      </c>
      <c r="L27179">
        <v>3206</v>
      </c>
    </row>
    <row r="27180" spans="1:12" x14ac:dyDescent="0.35">
      <c r="A27180">
        <v>27178</v>
      </c>
      <c r="B27180" s="4">
        <v>44084</v>
      </c>
      <c r="C27180" s="5">
        <v>0.70833333333333337</v>
      </c>
      <c r="D27180" t="s">
        <v>8072</v>
      </c>
      <c r="E27180">
        <v>1</v>
      </c>
      <c r="F27180" t="s">
        <v>2</v>
      </c>
      <c r="G27180">
        <v>5</v>
      </c>
      <c r="H27180" t="s">
        <v>767</v>
      </c>
      <c r="I27180" t="s">
        <v>763</v>
      </c>
      <c r="J27180">
        <v>4489912921</v>
      </c>
      <c r="K27180">
        <v>8204142547</v>
      </c>
      <c r="L27180">
        <v>1926</v>
      </c>
    </row>
    <row r="27181" spans="1:12" x14ac:dyDescent="0.35">
      <c r="A27181">
        <v>27179</v>
      </c>
      <c r="B27181" s="4">
        <v>44084</v>
      </c>
      <c r="C27181" s="5">
        <v>0.70833333333333337</v>
      </c>
      <c r="D27181" t="s">
        <v>8072</v>
      </c>
      <c r="E27181">
        <v>1</v>
      </c>
      <c r="F27181" t="s">
        <v>2</v>
      </c>
      <c r="G27181">
        <v>6</v>
      </c>
      <c r="H27181" t="s">
        <v>884</v>
      </c>
      <c r="I27181" t="s">
        <v>882</v>
      </c>
      <c r="J27181">
        <v>4491297351</v>
      </c>
      <c r="K27181">
        <v>8615401155</v>
      </c>
      <c r="L27181">
        <v>4229</v>
      </c>
    </row>
    <row r="27182" spans="1:12" x14ac:dyDescent="0.35">
      <c r="A27182">
        <v>27180</v>
      </c>
      <c r="B27182" s="4">
        <v>44084</v>
      </c>
      <c r="C27182" s="5">
        <v>0.70833333333333337</v>
      </c>
      <c r="D27182" t="s">
        <v>8072</v>
      </c>
      <c r="E27182">
        <v>1</v>
      </c>
      <c r="F27182" t="s">
        <v>2</v>
      </c>
      <c r="G27182">
        <v>96</v>
      </c>
      <c r="H27182" t="s">
        <v>1073</v>
      </c>
      <c r="I27182" t="s">
        <v>1070</v>
      </c>
      <c r="J27182">
        <v>455665112</v>
      </c>
      <c r="K27182">
        <v>8054082167</v>
      </c>
      <c r="L27182">
        <v>1089</v>
      </c>
    </row>
    <row r="27183" spans="1:12" x14ac:dyDescent="0.35">
      <c r="A27183">
        <v>27181</v>
      </c>
      <c r="B27183" s="4">
        <v>44084</v>
      </c>
      <c r="C27183" s="5">
        <v>0.70833333333333337</v>
      </c>
      <c r="D27183" t="s">
        <v>8072</v>
      </c>
      <c r="E27183">
        <v>1</v>
      </c>
      <c r="F27183" t="s">
        <v>2</v>
      </c>
      <c r="G27183">
        <v>103</v>
      </c>
      <c r="H27183" t="s">
        <v>8081</v>
      </c>
      <c r="I27183" t="s">
        <v>1145</v>
      </c>
      <c r="J27183">
        <v>459214455</v>
      </c>
      <c r="K27183">
        <v>8550000000000000</v>
      </c>
      <c r="L27183">
        <v>1199</v>
      </c>
    </row>
    <row r="27184" spans="1:12" x14ac:dyDescent="0.35">
      <c r="A27184">
        <v>27182</v>
      </c>
      <c r="B27184" s="4">
        <v>44084</v>
      </c>
      <c r="C27184" s="5">
        <v>0.70833333333333337</v>
      </c>
      <c r="D27184" t="s">
        <v>8072</v>
      </c>
      <c r="E27184">
        <v>1</v>
      </c>
      <c r="F27184" t="s">
        <v>2</v>
      </c>
      <c r="G27184">
        <v>891</v>
      </c>
      <c r="H27184" t="s">
        <v>8085</v>
      </c>
      <c r="L27184">
        <v>287</v>
      </c>
    </row>
    <row r="27185" spans="1:12" x14ac:dyDescent="0.35">
      <c r="A27185">
        <v>27183</v>
      </c>
      <c r="B27185" s="4">
        <v>44084</v>
      </c>
      <c r="C27185" s="5">
        <v>0.70833333333333337</v>
      </c>
      <c r="D27185" t="s">
        <v>8072</v>
      </c>
      <c r="E27185">
        <v>1</v>
      </c>
      <c r="F27185" t="s">
        <v>2</v>
      </c>
      <c r="G27185">
        <v>991</v>
      </c>
      <c r="H27185" t="s">
        <v>8073</v>
      </c>
      <c r="L27185">
        <v>197</v>
      </c>
    </row>
    <row r="27186" spans="1:12" x14ac:dyDescent="0.35">
      <c r="A27186">
        <v>27184</v>
      </c>
      <c r="B27186" s="4">
        <v>44084</v>
      </c>
      <c r="C27186" s="5">
        <v>0.70833333333333337</v>
      </c>
      <c r="D27186" t="s">
        <v>8072</v>
      </c>
      <c r="E27186">
        <v>16</v>
      </c>
      <c r="F27186" t="s">
        <v>18</v>
      </c>
      <c r="G27186">
        <v>71</v>
      </c>
      <c r="H27186" t="s">
        <v>6484</v>
      </c>
      <c r="I27186" t="s">
        <v>6461</v>
      </c>
      <c r="J27186">
        <v>4146226865</v>
      </c>
      <c r="K27186">
        <v>1554305094</v>
      </c>
      <c r="L27186">
        <v>1476</v>
      </c>
    </row>
    <row r="27187" spans="1:12" x14ac:dyDescent="0.35">
      <c r="A27187">
        <v>27185</v>
      </c>
      <c r="B27187" s="4">
        <v>44084</v>
      </c>
      <c r="C27187" s="5">
        <v>0.70833333333333337</v>
      </c>
      <c r="D27187" t="s">
        <v>8072</v>
      </c>
      <c r="E27187">
        <v>16</v>
      </c>
      <c r="F27187" t="s">
        <v>18</v>
      </c>
      <c r="G27187">
        <v>72</v>
      </c>
      <c r="H27187" t="s">
        <v>6527</v>
      </c>
      <c r="I27187" t="s">
        <v>6523</v>
      </c>
      <c r="J27187">
        <v>4112559576</v>
      </c>
      <c r="K27187">
        <v>1686736689</v>
      </c>
      <c r="L27187">
        <v>2305</v>
      </c>
    </row>
    <row r="27188" spans="1:12" x14ac:dyDescent="0.35">
      <c r="A27188">
        <v>27186</v>
      </c>
      <c r="B27188" s="4">
        <v>44084</v>
      </c>
      <c r="C27188" s="5">
        <v>0.70833333333333337</v>
      </c>
      <c r="D27188" t="s">
        <v>8072</v>
      </c>
      <c r="E27188">
        <v>16</v>
      </c>
      <c r="F27188" t="s">
        <v>18</v>
      </c>
      <c r="G27188">
        <v>73</v>
      </c>
      <c r="H27188" t="s">
        <v>6591</v>
      </c>
      <c r="I27188" t="s">
        <v>6565</v>
      </c>
      <c r="J27188">
        <v>4047354739</v>
      </c>
      <c r="K27188">
        <v>1723237181</v>
      </c>
      <c r="L27188">
        <v>435</v>
      </c>
    </row>
    <row r="27189" spans="1:12" x14ac:dyDescent="0.35">
      <c r="A27189">
        <v>27187</v>
      </c>
      <c r="B27189" s="4">
        <v>44084</v>
      </c>
      <c r="C27189" s="5">
        <v>0.70833333333333337</v>
      </c>
      <c r="D27189" t="s">
        <v>8072</v>
      </c>
      <c r="E27189">
        <v>16</v>
      </c>
      <c r="F27189" t="s">
        <v>18</v>
      </c>
      <c r="G27189">
        <v>74</v>
      </c>
      <c r="H27189" t="s">
        <v>6594</v>
      </c>
      <c r="I27189" t="s">
        <v>6595</v>
      </c>
      <c r="J27189">
        <v>4063848545</v>
      </c>
      <c r="K27189">
        <v>1794601575</v>
      </c>
      <c r="L27189">
        <v>727</v>
      </c>
    </row>
    <row r="27190" spans="1:12" x14ac:dyDescent="0.35">
      <c r="A27190">
        <v>27188</v>
      </c>
      <c r="B27190" s="4">
        <v>44084</v>
      </c>
      <c r="C27190" s="5">
        <v>0.70833333333333337</v>
      </c>
      <c r="D27190" t="s">
        <v>8072</v>
      </c>
      <c r="E27190">
        <v>16</v>
      </c>
      <c r="F27190" t="s">
        <v>18</v>
      </c>
      <c r="G27190">
        <v>75</v>
      </c>
      <c r="H27190" t="s">
        <v>6649</v>
      </c>
      <c r="I27190" t="s">
        <v>6616</v>
      </c>
      <c r="J27190">
        <v>4035354285</v>
      </c>
      <c r="K27190">
        <v>181718973</v>
      </c>
      <c r="L27190">
        <v>710</v>
      </c>
    </row>
    <row r="27191" spans="1:12" x14ac:dyDescent="0.35">
      <c r="A27191">
        <v>27189</v>
      </c>
      <c r="B27191" s="4">
        <v>44084</v>
      </c>
      <c r="C27191" s="5">
        <v>0.70833333333333337</v>
      </c>
      <c r="D27191" t="s">
        <v>8072</v>
      </c>
      <c r="E27191">
        <v>16</v>
      </c>
      <c r="F27191" t="s">
        <v>18</v>
      </c>
      <c r="G27191">
        <v>110</v>
      </c>
      <c r="H27191" t="s">
        <v>8082</v>
      </c>
      <c r="I27191" t="s">
        <v>6712</v>
      </c>
      <c r="J27191">
        <v>4122705039</v>
      </c>
      <c r="K27191">
        <v>1629520432</v>
      </c>
      <c r="L27191">
        <v>503</v>
      </c>
    </row>
    <row r="27192" spans="1:12" x14ac:dyDescent="0.35">
      <c r="A27192">
        <v>27190</v>
      </c>
      <c r="B27192" s="4">
        <v>44084</v>
      </c>
      <c r="C27192" s="5">
        <v>0.70833333333333337</v>
      </c>
      <c r="D27192" t="s">
        <v>8072</v>
      </c>
      <c r="E27192">
        <v>16</v>
      </c>
      <c r="F27192" t="s">
        <v>18</v>
      </c>
      <c r="G27192">
        <v>892</v>
      </c>
      <c r="H27192" t="s">
        <v>8085</v>
      </c>
      <c r="L27192">
        <v>52</v>
      </c>
    </row>
    <row r="27193" spans="1:12" x14ac:dyDescent="0.35">
      <c r="A27193">
        <v>27191</v>
      </c>
      <c r="B27193" s="4">
        <v>44084</v>
      </c>
      <c r="C27193" s="5">
        <v>0.70833333333333337</v>
      </c>
      <c r="D27193" t="s">
        <v>8072</v>
      </c>
      <c r="E27193">
        <v>16</v>
      </c>
      <c r="F27193" t="s">
        <v>18</v>
      </c>
      <c r="G27193">
        <v>992</v>
      </c>
      <c r="H27193" t="s">
        <v>8073</v>
      </c>
      <c r="L27193">
        <v>1</v>
      </c>
    </row>
    <row r="27194" spans="1:12" x14ac:dyDescent="0.35">
      <c r="A27194">
        <v>27192</v>
      </c>
      <c r="B27194" s="4">
        <v>44084</v>
      </c>
      <c r="C27194" s="5">
        <v>0.70833333333333337</v>
      </c>
      <c r="D27194" t="s">
        <v>8072</v>
      </c>
      <c r="E27194">
        <v>20</v>
      </c>
      <c r="F27194" t="s">
        <v>22</v>
      </c>
      <c r="G27194">
        <v>90</v>
      </c>
      <c r="H27194" t="s">
        <v>7727</v>
      </c>
      <c r="I27194" t="s">
        <v>7664</v>
      </c>
      <c r="J27194">
        <v>4072667657</v>
      </c>
      <c r="K27194">
        <v>8559667131</v>
      </c>
      <c r="L27194">
        <v>1643</v>
      </c>
    </row>
    <row r="27195" spans="1:12" x14ac:dyDescent="0.35">
      <c r="A27195">
        <v>27193</v>
      </c>
      <c r="B27195" s="4">
        <v>44084</v>
      </c>
      <c r="C27195" s="5">
        <v>0.70833333333333337</v>
      </c>
      <c r="D27195" t="s">
        <v>8072</v>
      </c>
      <c r="E27195">
        <v>20</v>
      </c>
      <c r="F27195" t="s">
        <v>22</v>
      </c>
      <c r="G27195">
        <v>91</v>
      </c>
      <c r="H27195" t="s">
        <v>7792</v>
      </c>
      <c r="I27195" t="s">
        <v>7756</v>
      </c>
      <c r="J27195">
        <v>4032318834</v>
      </c>
      <c r="K27195">
        <v>9330296393</v>
      </c>
      <c r="L27195">
        <v>228</v>
      </c>
    </row>
    <row r="27196" spans="1:12" x14ac:dyDescent="0.35">
      <c r="A27196">
        <v>27194</v>
      </c>
      <c r="B27196" s="4">
        <v>44084</v>
      </c>
      <c r="C27196" s="5">
        <v>0.70833333333333337</v>
      </c>
      <c r="D27196" t="s">
        <v>8072</v>
      </c>
      <c r="E27196">
        <v>20</v>
      </c>
      <c r="F27196" t="s">
        <v>22</v>
      </c>
      <c r="G27196">
        <v>92</v>
      </c>
      <c r="H27196" t="s">
        <v>7832</v>
      </c>
      <c r="I27196" t="s">
        <v>7831</v>
      </c>
      <c r="J27196">
        <v>3921531192</v>
      </c>
      <c r="K27196">
        <v>9110616306</v>
      </c>
      <c r="L27196">
        <v>460</v>
      </c>
    </row>
    <row r="27197" spans="1:12" x14ac:dyDescent="0.35">
      <c r="A27197">
        <v>27195</v>
      </c>
      <c r="B27197" s="4">
        <v>44084</v>
      </c>
      <c r="C27197" s="5">
        <v>0.70833333333333337</v>
      </c>
      <c r="D27197" t="s">
        <v>8072</v>
      </c>
      <c r="E27197">
        <v>20</v>
      </c>
      <c r="F27197" t="s">
        <v>22</v>
      </c>
      <c r="G27197">
        <v>95</v>
      </c>
      <c r="H27197" t="s">
        <v>7886</v>
      </c>
      <c r="I27197" t="s">
        <v>7849</v>
      </c>
      <c r="J27197">
        <v>3990381075</v>
      </c>
      <c r="K27197">
        <v>8590000000000000</v>
      </c>
      <c r="L27197">
        <v>122</v>
      </c>
    </row>
    <row r="27198" spans="1:12" x14ac:dyDescent="0.35">
      <c r="A27198">
        <v>27196</v>
      </c>
      <c r="B27198" s="4">
        <v>44084</v>
      </c>
      <c r="C27198" s="5">
        <v>0.70833333333333337</v>
      </c>
      <c r="D27198" t="s">
        <v>8072</v>
      </c>
      <c r="E27198">
        <v>20</v>
      </c>
      <c r="F27198" t="s">
        <v>22</v>
      </c>
      <c r="G27198">
        <v>111</v>
      </c>
      <c r="H27198" t="s">
        <v>8083</v>
      </c>
      <c r="I27198" t="s">
        <v>7937</v>
      </c>
      <c r="J27198">
        <v>3916641462</v>
      </c>
      <c r="K27198">
        <v>8526242676</v>
      </c>
      <c r="L27198">
        <v>272</v>
      </c>
    </row>
    <row r="27199" spans="1:12" x14ac:dyDescent="0.35">
      <c r="A27199">
        <v>27197</v>
      </c>
      <c r="B27199" s="4">
        <v>44084</v>
      </c>
      <c r="C27199" s="5">
        <v>0.70833333333333337</v>
      </c>
      <c r="D27199" t="s">
        <v>8072</v>
      </c>
      <c r="E27199">
        <v>20</v>
      </c>
      <c r="F27199" t="s">
        <v>22</v>
      </c>
      <c r="G27199">
        <v>893</v>
      </c>
      <c r="H27199" t="s">
        <v>8085</v>
      </c>
      <c r="L27199">
        <v>0</v>
      </c>
    </row>
    <row r="27200" spans="1:12" x14ac:dyDescent="0.35">
      <c r="A27200">
        <v>27198</v>
      </c>
      <c r="B27200" s="4">
        <v>44084</v>
      </c>
      <c r="C27200" s="5">
        <v>0.70833333333333337</v>
      </c>
      <c r="D27200" t="s">
        <v>8072</v>
      </c>
      <c r="E27200">
        <v>20</v>
      </c>
      <c r="F27200" t="s">
        <v>22</v>
      </c>
      <c r="G27200">
        <v>993</v>
      </c>
      <c r="H27200" t="s">
        <v>8073</v>
      </c>
      <c r="L27200">
        <v>0</v>
      </c>
    </row>
    <row r="27201" spans="1:12" x14ac:dyDescent="0.35">
      <c r="A27201">
        <v>27199</v>
      </c>
      <c r="B27201" s="4">
        <v>44084</v>
      </c>
      <c r="C27201" s="5">
        <v>0.70833333333333337</v>
      </c>
      <c r="D27201" t="s">
        <v>8072</v>
      </c>
      <c r="E27201">
        <v>19</v>
      </c>
      <c r="F27201" t="s">
        <v>21</v>
      </c>
      <c r="G27201">
        <v>81</v>
      </c>
      <c r="H27201" t="s">
        <v>7285</v>
      </c>
      <c r="I27201" t="s">
        <v>7265</v>
      </c>
      <c r="J27201">
        <v>3801850065</v>
      </c>
      <c r="K27201">
        <v>1251365684</v>
      </c>
      <c r="L27201">
        <v>316</v>
      </c>
    </row>
    <row r="27202" spans="1:12" x14ac:dyDescent="0.35">
      <c r="A27202">
        <v>27200</v>
      </c>
      <c r="B27202" s="4">
        <v>44084</v>
      </c>
      <c r="C27202" s="5">
        <v>0.70833333333333337</v>
      </c>
      <c r="D27202" t="s">
        <v>8072</v>
      </c>
      <c r="E27202">
        <v>19</v>
      </c>
      <c r="F27202" t="s">
        <v>21</v>
      </c>
      <c r="G27202">
        <v>82</v>
      </c>
      <c r="H27202" t="s">
        <v>7342</v>
      </c>
      <c r="I27202" t="s">
        <v>7290</v>
      </c>
      <c r="J27202">
        <v>3811569725</v>
      </c>
      <c r="K27202">
        <v>1.34E+16</v>
      </c>
      <c r="L27202">
        <v>929</v>
      </c>
    </row>
    <row r="27203" spans="1:12" x14ac:dyDescent="0.35">
      <c r="A27203">
        <v>27201</v>
      </c>
      <c r="B27203" s="4">
        <v>44084</v>
      </c>
      <c r="C27203" s="5">
        <v>0.70833333333333337</v>
      </c>
      <c r="D27203" t="s">
        <v>8072</v>
      </c>
      <c r="E27203">
        <v>19</v>
      </c>
      <c r="F27203" t="s">
        <v>21</v>
      </c>
      <c r="G27203">
        <v>83</v>
      </c>
      <c r="H27203" t="s">
        <v>7420</v>
      </c>
      <c r="I27203" t="s">
        <v>7373</v>
      </c>
      <c r="J27203">
        <v>3819395845</v>
      </c>
      <c r="K27203">
        <v>1555572302</v>
      </c>
      <c r="L27203">
        <v>675</v>
      </c>
    </row>
    <row r="27204" spans="1:12" x14ac:dyDescent="0.35">
      <c r="A27204">
        <v>27202</v>
      </c>
      <c r="B27204" s="4">
        <v>44084</v>
      </c>
      <c r="C27204" s="5">
        <v>0.70833333333333337</v>
      </c>
      <c r="D27204" t="s">
        <v>8072</v>
      </c>
      <c r="E27204">
        <v>19</v>
      </c>
      <c r="F27204" t="s">
        <v>21</v>
      </c>
      <c r="G27204">
        <v>84</v>
      </c>
      <c r="H27204" t="s">
        <v>7481</v>
      </c>
      <c r="I27204" t="s">
        <v>7482</v>
      </c>
      <c r="J27204">
        <v>3730971088</v>
      </c>
      <c r="K27204">
        <v>1.36E+16</v>
      </c>
      <c r="L27204">
        <v>268</v>
      </c>
    </row>
    <row r="27205" spans="1:12" x14ac:dyDescent="0.35">
      <c r="A27205">
        <v>27203</v>
      </c>
      <c r="B27205" s="4">
        <v>44084</v>
      </c>
      <c r="C27205" s="5">
        <v>0.70833333333333337</v>
      </c>
      <c r="D27205" t="s">
        <v>8072</v>
      </c>
      <c r="E27205">
        <v>19</v>
      </c>
      <c r="F27205" t="s">
        <v>21</v>
      </c>
      <c r="G27205">
        <v>85</v>
      </c>
      <c r="H27205" t="s">
        <v>7529</v>
      </c>
      <c r="I27205" t="s">
        <v>7526</v>
      </c>
      <c r="J27205">
        <v>3749213171</v>
      </c>
      <c r="K27205">
        <v>1406184973</v>
      </c>
      <c r="L27205">
        <v>237</v>
      </c>
    </row>
    <row r="27206" spans="1:12" x14ac:dyDescent="0.35">
      <c r="A27206">
        <v>27204</v>
      </c>
      <c r="B27206" s="4">
        <v>44084</v>
      </c>
      <c r="C27206" s="5">
        <v>0.70833333333333337</v>
      </c>
      <c r="D27206" t="s">
        <v>8072</v>
      </c>
      <c r="E27206">
        <v>19</v>
      </c>
      <c r="F27206" t="s">
        <v>21</v>
      </c>
      <c r="G27206">
        <v>86</v>
      </c>
      <c r="H27206" t="s">
        <v>7557</v>
      </c>
      <c r="I27206" t="s">
        <v>7549</v>
      </c>
      <c r="J27206">
        <v>3756705701</v>
      </c>
      <c r="K27206">
        <v>1427909375</v>
      </c>
      <c r="L27206">
        <v>484</v>
      </c>
    </row>
    <row r="27207" spans="1:12" x14ac:dyDescent="0.35">
      <c r="A27207">
        <v>27205</v>
      </c>
      <c r="B27207" s="4">
        <v>44084</v>
      </c>
      <c r="C27207" s="5">
        <v>0.70833333333333337</v>
      </c>
      <c r="D27207" t="s">
        <v>8072</v>
      </c>
      <c r="E27207">
        <v>19</v>
      </c>
      <c r="F27207" t="s">
        <v>21</v>
      </c>
      <c r="G27207">
        <v>87</v>
      </c>
      <c r="H27207" t="s">
        <v>7584</v>
      </c>
      <c r="I27207" t="s">
        <v>7570</v>
      </c>
      <c r="J27207">
        <v>3750287803</v>
      </c>
      <c r="K27207">
        <v>1508704691</v>
      </c>
      <c r="L27207">
        <v>1217</v>
      </c>
    </row>
    <row r="27208" spans="1:12" x14ac:dyDescent="0.35">
      <c r="A27208">
        <v>27206</v>
      </c>
      <c r="B27208" s="4">
        <v>44084</v>
      </c>
      <c r="C27208" s="5">
        <v>0.70833333333333337</v>
      </c>
      <c r="D27208" t="s">
        <v>8072</v>
      </c>
      <c r="E27208">
        <v>19</v>
      </c>
      <c r="F27208" t="s">
        <v>21</v>
      </c>
      <c r="G27208">
        <v>88</v>
      </c>
      <c r="H27208" t="s">
        <v>7637</v>
      </c>
      <c r="I27208" t="s">
        <v>7629</v>
      </c>
      <c r="J27208">
        <v>3692509198</v>
      </c>
      <c r="K27208">
        <v>1473069891</v>
      </c>
      <c r="L27208">
        <v>425</v>
      </c>
    </row>
    <row r="27209" spans="1:12" x14ac:dyDescent="0.35">
      <c r="A27209">
        <v>27207</v>
      </c>
      <c r="B27209" s="4">
        <v>44084</v>
      </c>
      <c r="C27209" s="5">
        <v>0.70833333333333337</v>
      </c>
      <c r="D27209" t="s">
        <v>8072</v>
      </c>
      <c r="E27209">
        <v>19</v>
      </c>
      <c r="F27209" t="s">
        <v>21</v>
      </c>
      <c r="G27209">
        <v>89</v>
      </c>
      <c r="H27209" t="s">
        <v>7658</v>
      </c>
      <c r="I27209" t="s">
        <v>7642</v>
      </c>
      <c r="J27209">
        <v>3705991687</v>
      </c>
      <c r="K27209">
        <v>1529333182</v>
      </c>
      <c r="L27209">
        <v>456</v>
      </c>
    </row>
    <row r="27210" spans="1:12" x14ac:dyDescent="0.35">
      <c r="A27210">
        <v>27208</v>
      </c>
      <c r="B27210" s="4">
        <v>44084</v>
      </c>
      <c r="C27210" s="5">
        <v>0.70833333333333337</v>
      </c>
      <c r="D27210" t="s">
        <v>8072</v>
      </c>
      <c r="E27210">
        <v>19</v>
      </c>
      <c r="F27210" t="s">
        <v>21</v>
      </c>
      <c r="G27210">
        <v>894</v>
      </c>
      <c r="H27210" t="s">
        <v>8085</v>
      </c>
      <c r="L27210">
        <v>0</v>
      </c>
    </row>
    <row r="27211" spans="1:12" x14ac:dyDescent="0.35">
      <c r="A27211">
        <v>27209</v>
      </c>
      <c r="B27211" s="4">
        <v>44084</v>
      </c>
      <c r="C27211" s="5">
        <v>0.70833333333333337</v>
      </c>
      <c r="D27211" t="s">
        <v>8072</v>
      </c>
      <c r="E27211">
        <v>19</v>
      </c>
      <c r="F27211" t="s">
        <v>21</v>
      </c>
      <c r="G27211">
        <v>994</v>
      </c>
      <c r="H27211" t="s">
        <v>8073</v>
      </c>
      <c r="L27211">
        <v>25</v>
      </c>
    </row>
    <row r="27212" spans="1:12" x14ac:dyDescent="0.35">
      <c r="A27212">
        <v>27210</v>
      </c>
      <c r="B27212" s="4">
        <v>44084</v>
      </c>
      <c r="C27212" s="5">
        <v>0.70833333333333337</v>
      </c>
      <c r="D27212" t="s">
        <v>8072</v>
      </c>
      <c r="E27212">
        <v>9</v>
      </c>
      <c r="F27212" t="s">
        <v>11</v>
      </c>
      <c r="G27212">
        <v>45</v>
      </c>
      <c r="H27212" t="s">
        <v>8084</v>
      </c>
      <c r="I27212" t="s">
        <v>4468</v>
      </c>
      <c r="J27212">
        <v>4403674425</v>
      </c>
      <c r="K27212">
        <v>1014173829</v>
      </c>
      <c r="L27212">
        <v>1362</v>
      </c>
    </row>
    <row r="27213" spans="1:12" x14ac:dyDescent="0.35">
      <c r="A27213">
        <v>27211</v>
      </c>
      <c r="B27213" s="4">
        <v>44084</v>
      </c>
      <c r="C27213" s="5">
        <v>0.70833333333333337</v>
      </c>
      <c r="D27213" t="s">
        <v>8072</v>
      </c>
      <c r="E27213">
        <v>9</v>
      </c>
      <c r="F27213" t="s">
        <v>11</v>
      </c>
      <c r="G27213">
        <v>46</v>
      </c>
      <c r="H27213" t="s">
        <v>4500</v>
      </c>
      <c r="I27213" t="s">
        <v>4486</v>
      </c>
      <c r="J27213">
        <v>4384432283</v>
      </c>
      <c r="K27213">
        <v>1050151366</v>
      </c>
      <c r="L27213">
        <v>1602</v>
      </c>
    </row>
    <row r="27214" spans="1:12" x14ac:dyDescent="0.35">
      <c r="A27214">
        <v>27212</v>
      </c>
      <c r="B27214" s="4">
        <v>44084</v>
      </c>
      <c r="C27214" s="5">
        <v>0.70833333333333337</v>
      </c>
      <c r="D27214" t="s">
        <v>8072</v>
      </c>
      <c r="E27214">
        <v>9</v>
      </c>
      <c r="F27214" t="s">
        <v>11</v>
      </c>
      <c r="G27214">
        <v>47</v>
      </c>
      <c r="H27214" t="s">
        <v>4531</v>
      </c>
      <c r="I27214" t="s">
        <v>4520</v>
      </c>
      <c r="J27214">
        <v>4390000000000000</v>
      </c>
      <c r="K27214">
        <v>1091734146</v>
      </c>
      <c r="L27214">
        <v>880</v>
      </c>
    </row>
    <row r="27215" spans="1:12" x14ac:dyDescent="0.35">
      <c r="A27215">
        <v>27213</v>
      </c>
      <c r="B27215" s="4">
        <v>44084</v>
      </c>
      <c r="C27215" s="5">
        <v>0.70833333333333337</v>
      </c>
      <c r="D27215" t="s">
        <v>8072</v>
      </c>
      <c r="E27215">
        <v>9</v>
      </c>
      <c r="F27215" t="s">
        <v>11</v>
      </c>
      <c r="G27215">
        <v>48</v>
      </c>
      <c r="H27215" t="s">
        <v>4553</v>
      </c>
      <c r="I27215" t="s">
        <v>4541</v>
      </c>
      <c r="J27215">
        <v>4376923077</v>
      </c>
      <c r="K27215">
        <v>1125588885</v>
      </c>
      <c r="L27215">
        <v>3863</v>
      </c>
    </row>
    <row r="27216" spans="1:12" x14ac:dyDescent="0.35">
      <c r="A27216">
        <v>27214</v>
      </c>
      <c r="B27216" s="4">
        <v>44084</v>
      </c>
      <c r="C27216" s="5">
        <v>0.70833333333333337</v>
      </c>
      <c r="D27216" t="s">
        <v>8072</v>
      </c>
      <c r="E27216">
        <v>9</v>
      </c>
      <c r="F27216" t="s">
        <v>11</v>
      </c>
      <c r="G27216">
        <v>49</v>
      </c>
      <c r="H27216" t="s">
        <v>4591</v>
      </c>
      <c r="I27216" t="s">
        <v>4583</v>
      </c>
      <c r="J27216">
        <v>4355234873</v>
      </c>
      <c r="K27216">
        <v>103086781</v>
      </c>
      <c r="L27216">
        <v>607</v>
      </c>
    </row>
    <row r="27217" spans="1:12" x14ac:dyDescent="0.35">
      <c r="A27217">
        <v>27215</v>
      </c>
      <c r="B27217" s="4">
        <v>44084</v>
      </c>
      <c r="C27217" s="5">
        <v>0.70833333333333337</v>
      </c>
      <c r="D27217" t="s">
        <v>8072</v>
      </c>
      <c r="E27217">
        <v>9</v>
      </c>
      <c r="F27217" t="s">
        <v>11</v>
      </c>
      <c r="G27217">
        <v>50</v>
      </c>
      <c r="H27217" t="s">
        <v>4624</v>
      </c>
      <c r="I27217" t="s">
        <v>4603</v>
      </c>
      <c r="J27217">
        <v>4371553206</v>
      </c>
      <c r="K27217">
        <v>1040127259</v>
      </c>
      <c r="L27217">
        <v>1188</v>
      </c>
    </row>
    <row r="27218" spans="1:12" x14ac:dyDescent="0.35">
      <c r="A27218">
        <v>27216</v>
      </c>
      <c r="B27218" s="4">
        <v>44084</v>
      </c>
      <c r="C27218" s="5">
        <v>0.70833333333333337</v>
      </c>
      <c r="D27218" t="s">
        <v>8072</v>
      </c>
      <c r="E27218">
        <v>9</v>
      </c>
      <c r="F27218" t="s">
        <v>11</v>
      </c>
      <c r="G27218">
        <v>51</v>
      </c>
      <c r="H27218" t="s">
        <v>4642</v>
      </c>
      <c r="I27218" t="s">
        <v>4641</v>
      </c>
      <c r="J27218">
        <v>4346642752</v>
      </c>
      <c r="K27218">
        <v>1188228844</v>
      </c>
      <c r="L27218">
        <v>945</v>
      </c>
    </row>
    <row r="27219" spans="1:12" x14ac:dyDescent="0.35">
      <c r="A27219">
        <v>27217</v>
      </c>
      <c r="B27219" s="4">
        <v>44084</v>
      </c>
      <c r="C27219" s="5">
        <v>0.70833333333333337</v>
      </c>
      <c r="D27219" t="s">
        <v>8072</v>
      </c>
      <c r="E27219">
        <v>9</v>
      </c>
      <c r="F27219" t="s">
        <v>11</v>
      </c>
      <c r="G27219">
        <v>52</v>
      </c>
      <c r="H27219" t="s">
        <v>4707</v>
      </c>
      <c r="I27219" t="s">
        <v>4678</v>
      </c>
      <c r="J27219">
        <v>4331816374</v>
      </c>
      <c r="K27219">
        <v>1133190988</v>
      </c>
      <c r="L27219">
        <v>542</v>
      </c>
    </row>
    <row r="27220" spans="1:12" x14ac:dyDescent="0.35">
      <c r="A27220">
        <v>27218</v>
      </c>
      <c r="B27220" s="4">
        <v>44084</v>
      </c>
      <c r="C27220" s="5">
        <v>0.70833333333333337</v>
      </c>
      <c r="D27220" t="s">
        <v>8072</v>
      </c>
      <c r="E27220">
        <v>9</v>
      </c>
      <c r="F27220" t="s">
        <v>11</v>
      </c>
      <c r="G27220">
        <v>53</v>
      </c>
      <c r="H27220" t="s">
        <v>4724</v>
      </c>
      <c r="I27220" t="s">
        <v>4714</v>
      </c>
      <c r="J27220">
        <v>4276026758</v>
      </c>
      <c r="K27220">
        <v>1111356398</v>
      </c>
      <c r="L27220">
        <v>521</v>
      </c>
    </row>
    <row r="27221" spans="1:12" x14ac:dyDescent="0.35">
      <c r="A27221">
        <v>27219</v>
      </c>
      <c r="B27221" s="4">
        <v>44084</v>
      </c>
      <c r="C27221" s="5">
        <v>0.70833333333333337</v>
      </c>
      <c r="D27221" t="s">
        <v>8072</v>
      </c>
      <c r="E27221">
        <v>9</v>
      </c>
      <c r="F27221" t="s">
        <v>11</v>
      </c>
      <c r="G27221">
        <v>100</v>
      </c>
      <c r="H27221" t="s">
        <v>4747</v>
      </c>
      <c r="I27221" t="s">
        <v>4743</v>
      </c>
      <c r="J27221">
        <v>4388062274</v>
      </c>
      <c r="K27221">
        <v>1109703315</v>
      </c>
      <c r="L27221">
        <v>695</v>
      </c>
    </row>
    <row r="27222" spans="1:12" x14ac:dyDescent="0.35">
      <c r="A27222">
        <v>27220</v>
      </c>
      <c r="B27222" s="4">
        <v>44084</v>
      </c>
      <c r="C27222" s="5">
        <v>0.70833333333333337</v>
      </c>
      <c r="D27222" t="s">
        <v>8072</v>
      </c>
      <c r="E27222">
        <v>9</v>
      </c>
      <c r="F27222" t="s">
        <v>11</v>
      </c>
      <c r="G27222">
        <v>895</v>
      </c>
      <c r="H27222" t="s">
        <v>8085</v>
      </c>
      <c r="L27222">
        <v>533</v>
      </c>
    </row>
    <row r="27223" spans="1:12" x14ac:dyDescent="0.35">
      <c r="A27223">
        <v>27221</v>
      </c>
      <c r="B27223" s="4">
        <v>44084</v>
      </c>
      <c r="C27223" s="5">
        <v>0.70833333333333337</v>
      </c>
      <c r="D27223" t="s">
        <v>8072</v>
      </c>
      <c r="E27223">
        <v>9</v>
      </c>
      <c r="F27223" t="s">
        <v>11</v>
      </c>
      <c r="G27223">
        <v>995</v>
      </c>
      <c r="H27223" t="s">
        <v>8073</v>
      </c>
      <c r="L27223">
        <v>0</v>
      </c>
    </row>
    <row r="27224" spans="1:12" x14ac:dyDescent="0.35">
      <c r="A27224">
        <v>27222</v>
      </c>
      <c r="B27224" s="4">
        <v>44084</v>
      </c>
      <c r="C27224" s="5">
        <v>0.70833333333333337</v>
      </c>
      <c r="D27224" t="s">
        <v>8072</v>
      </c>
      <c r="E27224">
        <v>10</v>
      </c>
      <c r="F27224" t="s">
        <v>12</v>
      </c>
      <c r="G27224">
        <v>54</v>
      </c>
      <c r="H27224" t="s">
        <v>4789</v>
      </c>
      <c r="I27224" t="s">
        <v>4751</v>
      </c>
      <c r="J27224">
        <v>4310675841</v>
      </c>
      <c r="K27224">
        <v>1238824698</v>
      </c>
      <c r="L27224">
        <v>1360</v>
      </c>
    </row>
    <row r="27225" spans="1:12" x14ac:dyDescent="0.35">
      <c r="A27225">
        <v>27223</v>
      </c>
      <c r="B27225" s="4">
        <v>44084</v>
      </c>
      <c r="C27225" s="5">
        <v>0.70833333333333337</v>
      </c>
      <c r="D27225" t="s">
        <v>8072</v>
      </c>
      <c r="E27225">
        <v>10</v>
      </c>
      <c r="F27225" t="s">
        <v>12</v>
      </c>
      <c r="G27225">
        <v>55</v>
      </c>
      <c r="H27225" t="s">
        <v>4842</v>
      </c>
      <c r="I27225" t="s">
        <v>4811</v>
      </c>
      <c r="J27225">
        <v>4256071258</v>
      </c>
      <c r="K27225">
        <v>126466875</v>
      </c>
      <c r="L27225">
        <v>512</v>
      </c>
    </row>
    <row r="27226" spans="1:12" x14ac:dyDescent="0.35">
      <c r="A27226">
        <v>27224</v>
      </c>
      <c r="B27226" s="4">
        <v>44084</v>
      </c>
      <c r="C27226" s="5">
        <v>0.70833333333333337</v>
      </c>
      <c r="D27226" t="s">
        <v>8072</v>
      </c>
      <c r="E27226">
        <v>10</v>
      </c>
      <c r="F27226" t="s">
        <v>12</v>
      </c>
      <c r="G27226">
        <v>897</v>
      </c>
      <c r="H27226" t="s">
        <v>8085</v>
      </c>
      <c r="L27226">
        <v>120</v>
      </c>
    </row>
    <row r="27227" spans="1:12" x14ac:dyDescent="0.35">
      <c r="A27227">
        <v>27225</v>
      </c>
      <c r="B27227" s="4">
        <v>44084</v>
      </c>
      <c r="C27227" s="5">
        <v>0.70833333333333337</v>
      </c>
      <c r="D27227" t="s">
        <v>8072</v>
      </c>
      <c r="E27227">
        <v>10</v>
      </c>
      <c r="F27227" t="s">
        <v>12</v>
      </c>
      <c r="G27227">
        <v>997</v>
      </c>
      <c r="H27227" t="s">
        <v>8073</v>
      </c>
      <c r="L27227">
        <v>0</v>
      </c>
    </row>
    <row r="27228" spans="1:12" x14ac:dyDescent="0.35">
      <c r="A27228">
        <v>27226</v>
      </c>
      <c r="B27228" s="4">
        <v>44084</v>
      </c>
      <c r="C27228" s="5">
        <v>0.70833333333333337</v>
      </c>
      <c r="D27228" t="s">
        <v>8072</v>
      </c>
      <c r="E27228">
        <v>2</v>
      </c>
      <c r="F27228" t="s">
        <v>8055</v>
      </c>
      <c r="G27228">
        <v>7</v>
      </c>
      <c r="H27228" t="s">
        <v>1222</v>
      </c>
      <c r="I27228" t="s">
        <v>1220</v>
      </c>
      <c r="J27228">
        <v>4573750286</v>
      </c>
      <c r="K27228">
        <v>7320149366</v>
      </c>
      <c r="L27228">
        <v>1243</v>
      </c>
    </row>
    <row r="27229" spans="1:12" x14ac:dyDescent="0.35">
      <c r="A27229">
        <v>27227</v>
      </c>
      <c r="B27229" s="4">
        <v>44084</v>
      </c>
      <c r="C27229" s="5">
        <v>0.70833333333333337</v>
      </c>
      <c r="D27229" t="s">
        <v>8072</v>
      </c>
      <c r="E27229">
        <v>2</v>
      </c>
      <c r="F27229" t="s">
        <v>8055</v>
      </c>
      <c r="G27229">
        <v>898</v>
      </c>
      <c r="H27229" t="s">
        <v>8085</v>
      </c>
      <c r="L27229">
        <v>11</v>
      </c>
    </row>
    <row r="27230" spans="1:12" x14ac:dyDescent="0.35">
      <c r="A27230">
        <v>27228</v>
      </c>
      <c r="B27230" s="4">
        <v>44084</v>
      </c>
      <c r="C27230" s="5">
        <v>0.70833333333333337</v>
      </c>
      <c r="D27230" t="s">
        <v>8072</v>
      </c>
      <c r="E27230">
        <v>2</v>
      </c>
      <c r="F27230" t="s">
        <v>8055</v>
      </c>
      <c r="G27230">
        <v>998</v>
      </c>
      <c r="H27230" t="s">
        <v>8073</v>
      </c>
      <c r="L27230">
        <v>0</v>
      </c>
    </row>
    <row r="27231" spans="1:12" x14ac:dyDescent="0.35">
      <c r="A27231">
        <v>27229</v>
      </c>
      <c r="B27231" s="4">
        <v>44084</v>
      </c>
      <c r="C27231" s="5">
        <v>0.70833333333333337</v>
      </c>
      <c r="D27231" t="s">
        <v>8072</v>
      </c>
      <c r="E27231">
        <v>5</v>
      </c>
      <c r="F27231" t="s">
        <v>6</v>
      </c>
      <c r="G27231">
        <v>23</v>
      </c>
      <c r="H27231" t="s">
        <v>3194</v>
      </c>
      <c r="I27231" t="s">
        <v>3104</v>
      </c>
      <c r="J27231">
        <v>4543839046</v>
      </c>
      <c r="K27231">
        <v>1099352685</v>
      </c>
      <c r="L27231">
        <v>5830</v>
      </c>
    </row>
    <row r="27232" spans="1:12" x14ac:dyDescent="0.35">
      <c r="A27232">
        <v>27230</v>
      </c>
      <c r="B27232" s="4">
        <v>44084</v>
      </c>
      <c r="C27232" s="5">
        <v>0.70833333333333337</v>
      </c>
      <c r="D27232" t="s">
        <v>8072</v>
      </c>
      <c r="E27232">
        <v>5</v>
      </c>
      <c r="F27232" t="s">
        <v>6</v>
      </c>
      <c r="G27232">
        <v>24</v>
      </c>
      <c r="H27232" t="s">
        <v>3305</v>
      </c>
      <c r="I27232" t="s">
        <v>3203</v>
      </c>
      <c r="J27232">
        <v>45547497</v>
      </c>
      <c r="K27232">
        <v>1154597109</v>
      </c>
      <c r="L27232">
        <v>3427</v>
      </c>
    </row>
    <row r="27233" spans="1:12" x14ac:dyDescent="0.35">
      <c r="A27233">
        <v>27231</v>
      </c>
      <c r="B27233" s="4">
        <v>44084</v>
      </c>
      <c r="C27233" s="5">
        <v>0.70833333333333337</v>
      </c>
      <c r="D27233" t="s">
        <v>8072</v>
      </c>
      <c r="E27233">
        <v>5</v>
      </c>
      <c r="F27233" t="s">
        <v>6</v>
      </c>
      <c r="G27233">
        <v>25</v>
      </c>
      <c r="H27233" t="s">
        <v>3323</v>
      </c>
      <c r="I27233" t="s">
        <v>3318</v>
      </c>
      <c r="J27233">
        <v>4613837528</v>
      </c>
      <c r="K27233">
        <v>1221704167</v>
      </c>
      <c r="L27233">
        <v>1288</v>
      </c>
    </row>
    <row r="27234" spans="1:12" x14ac:dyDescent="0.35">
      <c r="A27234">
        <v>27232</v>
      </c>
      <c r="B27234" s="4">
        <v>44084</v>
      </c>
      <c r="C27234" s="5">
        <v>0.70833333333333337</v>
      </c>
      <c r="D27234" t="s">
        <v>8072</v>
      </c>
      <c r="E27234">
        <v>5</v>
      </c>
      <c r="F27234" t="s">
        <v>6</v>
      </c>
      <c r="G27234">
        <v>26</v>
      </c>
      <c r="H27234" t="s">
        <v>3463</v>
      </c>
      <c r="I27234" t="s">
        <v>3380</v>
      </c>
      <c r="J27234">
        <v>4566754571</v>
      </c>
      <c r="K27234">
        <v>1224507363</v>
      </c>
      <c r="L27234">
        <v>4412</v>
      </c>
    </row>
    <row r="27235" spans="1:12" x14ac:dyDescent="0.35">
      <c r="A27235">
        <v>27233</v>
      </c>
      <c r="B27235" s="4">
        <v>44084</v>
      </c>
      <c r="C27235" s="5">
        <v>0.70833333333333337</v>
      </c>
      <c r="D27235" t="s">
        <v>8072</v>
      </c>
      <c r="E27235">
        <v>5</v>
      </c>
      <c r="F27235" t="s">
        <v>6</v>
      </c>
      <c r="G27235">
        <v>27</v>
      </c>
      <c r="H27235" t="s">
        <v>3516</v>
      </c>
      <c r="I27235" t="s">
        <v>3475</v>
      </c>
      <c r="J27235">
        <v>4543490485</v>
      </c>
      <c r="K27235">
        <v>1233845213</v>
      </c>
      <c r="L27235">
        <v>3461</v>
      </c>
    </row>
    <row r="27236" spans="1:12" x14ac:dyDescent="0.35">
      <c r="A27236">
        <v>27234</v>
      </c>
      <c r="B27236" s="4">
        <v>44084</v>
      </c>
      <c r="C27236" s="5">
        <v>0.70833333333333337</v>
      </c>
      <c r="D27236" t="s">
        <v>8072</v>
      </c>
      <c r="E27236">
        <v>5</v>
      </c>
      <c r="F27236" t="s">
        <v>6</v>
      </c>
      <c r="G27236">
        <v>28</v>
      </c>
      <c r="H27236" t="s">
        <v>3576</v>
      </c>
      <c r="I27236" t="s">
        <v>3520</v>
      </c>
      <c r="J27236">
        <v>4540692987</v>
      </c>
      <c r="K27236">
        <v>1187608718</v>
      </c>
      <c r="L27236">
        <v>4883</v>
      </c>
    </row>
    <row r="27237" spans="1:12" x14ac:dyDescent="0.35">
      <c r="A27237">
        <v>27235</v>
      </c>
      <c r="B27237" s="4">
        <v>44084</v>
      </c>
      <c r="C27237" s="5">
        <v>0.70833333333333337</v>
      </c>
      <c r="D27237" t="s">
        <v>8072</v>
      </c>
      <c r="E27237">
        <v>5</v>
      </c>
      <c r="F27237" t="s">
        <v>6</v>
      </c>
      <c r="G27237">
        <v>29</v>
      </c>
      <c r="H27237" t="s">
        <v>3661</v>
      </c>
      <c r="I27237" t="s">
        <v>3623</v>
      </c>
      <c r="J27237">
        <v>4507107289</v>
      </c>
      <c r="K27237">
        <v>1179007</v>
      </c>
      <c r="L27237">
        <v>596</v>
      </c>
    </row>
    <row r="27238" spans="1:12" x14ac:dyDescent="0.35">
      <c r="A27238">
        <v>27236</v>
      </c>
      <c r="B27238" s="4">
        <v>44084</v>
      </c>
      <c r="C27238" s="5">
        <v>0.70833333333333337</v>
      </c>
      <c r="D27238" t="s">
        <v>8072</v>
      </c>
      <c r="E27238">
        <v>5</v>
      </c>
      <c r="F27238" t="s">
        <v>6</v>
      </c>
      <c r="G27238">
        <v>899</v>
      </c>
      <c r="H27238" t="s">
        <v>8085</v>
      </c>
      <c r="L27238">
        <v>401</v>
      </c>
    </row>
    <row r="27239" spans="1:12" x14ac:dyDescent="0.35">
      <c r="A27239">
        <v>27237</v>
      </c>
      <c r="B27239" s="4">
        <v>44084</v>
      </c>
      <c r="C27239" s="5">
        <v>0.70833333333333337</v>
      </c>
      <c r="D27239" t="s">
        <v>8072</v>
      </c>
      <c r="E27239">
        <v>5</v>
      </c>
      <c r="F27239" t="s">
        <v>6</v>
      </c>
      <c r="G27239">
        <v>999</v>
      </c>
      <c r="H27239" t="s">
        <v>8073</v>
      </c>
      <c r="L27239">
        <v>58</v>
      </c>
    </row>
    <row r="27240" spans="1:12" x14ac:dyDescent="0.35">
      <c r="A27240">
        <v>27238</v>
      </c>
      <c r="B27240" s="4">
        <v>44085</v>
      </c>
      <c r="C27240" s="5">
        <v>0.70833333333333337</v>
      </c>
      <c r="D27240" t="s">
        <v>8072</v>
      </c>
      <c r="E27240">
        <v>13</v>
      </c>
      <c r="F27240" t="s">
        <v>15</v>
      </c>
      <c r="G27240">
        <v>66</v>
      </c>
      <c r="H27240" t="s">
        <v>5508</v>
      </c>
      <c r="I27240" t="s">
        <v>5460</v>
      </c>
      <c r="J27240">
        <v>4235122196</v>
      </c>
      <c r="K27240">
        <v>1339843823</v>
      </c>
      <c r="L27240">
        <v>549</v>
      </c>
    </row>
    <row r="27241" spans="1:12" x14ac:dyDescent="0.35">
      <c r="A27241">
        <v>27239</v>
      </c>
      <c r="B27241" s="4">
        <v>44085</v>
      </c>
      <c r="C27241" s="5">
        <v>0.70833333333333337</v>
      </c>
      <c r="D27241" t="s">
        <v>8072</v>
      </c>
      <c r="E27241">
        <v>13</v>
      </c>
      <c r="F27241" t="s">
        <v>15</v>
      </c>
      <c r="G27241">
        <v>67</v>
      </c>
      <c r="H27241" t="s">
        <v>5609</v>
      </c>
      <c r="I27241" t="s">
        <v>5569</v>
      </c>
      <c r="J27241">
        <v>426589177</v>
      </c>
      <c r="K27241">
        <v>1370439971</v>
      </c>
      <c r="L27241">
        <v>728</v>
      </c>
    </row>
    <row r="27242" spans="1:12" x14ac:dyDescent="0.35">
      <c r="A27242">
        <v>27240</v>
      </c>
      <c r="B27242" s="4">
        <v>44085</v>
      </c>
      <c r="C27242" s="5">
        <v>0.70833333333333337</v>
      </c>
      <c r="D27242" t="s">
        <v>8072</v>
      </c>
      <c r="E27242">
        <v>13</v>
      </c>
      <c r="F27242" t="s">
        <v>15</v>
      </c>
      <c r="G27242">
        <v>68</v>
      </c>
      <c r="H27242" t="s">
        <v>5644</v>
      </c>
      <c r="I27242" t="s">
        <v>5617</v>
      </c>
      <c r="J27242">
        <v>4246458398</v>
      </c>
      <c r="K27242">
        <v>1421364822</v>
      </c>
      <c r="L27242">
        <v>1725</v>
      </c>
    </row>
    <row r="27243" spans="1:12" x14ac:dyDescent="0.35">
      <c r="A27243">
        <v>27241</v>
      </c>
      <c r="B27243" s="4">
        <v>44085</v>
      </c>
      <c r="C27243" s="5">
        <v>0.70833333333333337</v>
      </c>
      <c r="D27243" t="s">
        <v>8072</v>
      </c>
      <c r="E27243">
        <v>13</v>
      </c>
      <c r="F27243" t="s">
        <v>15</v>
      </c>
      <c r="G27243">
        <v>69</v>
      </c>
      <c r="H27243" t="s">
        <v>5685</v>
      </c>
      <c r="I27243" t="s">
        <v>5664</v>
      </c>
      <c r="J27243">
        <v>4235103167</v>
      </c>
      <c r="K27243">
        <v>1416754574</v>
      </c>
      <c r="L27243">
        <v>934</v>
      </c>
    </row>
    <row r="27244" spans="1:12" x14ac:dyDescent="0.35">
      <c r="A27244">
        <v>27242</v>
      </c>
      <c r="B27244" s="4">
        <v>44085</v>
      </c>
      <c r="C27244" s="5">
        <v>0.70833333333333337</v>
      </c>
      <c r="D27244" t="s">
        <v>8072</v>
      </c>
      <c r="E27244">
        <v>13</v>
      </c>
      <c r="F27244" t="s">
        <v>15</v>
      </c>
      <c r="G27244">
        <v>879</v>
      </c>
      <c r="H27244" t="s">
        <v>8085</v>
      </c>
      <c r="L27244">
        <v>30</v>
      </c>
    </row>
    <row r="27245" spans="1:12" x14ac:dyDescent="0.35">
      <c r="A27245">
        <v>27243</v>
      </c>
      <c r="B27245" s="4">
        <v>44085</v>
      </c>
      <c r="C27245" s="5">
        <v>0.70833333333333337</v>
      </c>
      <c r="D27245" t="s">
        <v>8072</v>
      </c>
      <c r="E27245">
        <v>13</v>
      </c>
      <c r="F27245" t="s">
        <v>15</v>
      </c>
      <c r="G27245">
        <v>979</v>
      </c>
      <c r="H27245" t="s">
        <v>8073</v>
      </c>
      <c r="L27245">
        <v>1</v>
      </c>
    </row>
    <row r="27246" spans="1:12" x14ac:dyDescent="0.35">
      <c r="A27246">
        <v>27244</v>
      </c>
      <c r="B27246" s="4">
        <v>44085</v>
      </c>
      <c r="C27246" s="5">
        <v>0.70833333333333337</v>
      </c>
      <c r="D27246" t="s">
        <v>8072</v>
      </c>
      <c r="E27246">
        <v>17</v>
      </c>
      <c r="F27246" t="s">
        <v>19</v>
      </c>
      <c r="G27246">
        <v>76</v>
      </c>
      <c r="H27246" t="s">
        <v>6785</v>
      </c>
      <c r="I27246" t="s">
        <v>6723</v>
      </c>
      <c r="J27246">
        <v>4063947052</v>
      </c>
      <c r="K27246">
        <v>1580514834</v>
      </c>
      <c r="L27246">
        <v>234</v>
      </c>
    </row>
    <row r="27247" spans="1:12" x14ac:dyDescent="0.35">
      <c r="A27247">
        <v>27245</v>
      </c>
      <c r="B27247" s="4">
        <v>44085</v>
      </c>
      <c r="C27247" s="5">
        <v>0.70833333333333337</v>
      </c>
      <c r="D27247" t="s">
        <v>8072</v>
      </c>
      <c r="E27247">
        <v>17</v>
      </c>
      <c r="F27247" t="s">
        <v>19</v>
      </c>
      <c r="G27247">
        <v>77</v>
      </c>
      <c r="H27247" t="s">
        <v>6837</v>
      </c>
      <c r="I27247" t="s">
        <v>6824</v>
      </c>
      <c r="J27247">
        <v>4066751177</v>
      </c>
      <c r="K27247">
        <v>1659792442</v>
      </c>
      <c r="L27247">
        <v>253</v>
      </c>
    </row>
    <row r="27248" spans="1:12" x14ac:dyDescent="0.35">
      <c r="A27248">
        <v>27246</v>
      </c>
      <c r="B27248" s="4">
        <v>44085</v>
      </c>
      <c r="C27248" s="5">
        <v>0.70833333333333337</v>
      </c>
      <c r="D27248" t="s">
        <v>8072</v>
      </c>
      <c r="E27248">
        <v>17</v>
      </c>
      <c r="F27248" t="s">
        <v>19</v>
      </c>
      <c r="G27248">
        <v>880</v>
      </c>
      <c r="H27248" t="s">
        <v>8085</v>
      </c>
      <c r="L27248">
        <v>118</v>
      </c>
    </row>
    <row r="27249" spans="1:12" x14ac:dyDescent="0.35">
      <c r="A27249">
        <v>27247</v>
      </c>
      <c r="B27249" s="4">
        <v>44085</v>
      </c>
      <c r="C27249" s="5">
        <v>0.70833333333333337</v>
      </c>
      <c r="D27249" t="s">
        <v>8072</v>
      </c>
      <c r="E27249">
        <v>17</v>
      </c>
      <c r="F27249" t="s">
        <v>19</v>
      </c>
      <c r="G27249">
        <v>980</v>
      </c>
      <c r="H27249" t="s">
        <v>8073</v>
      </c>
      <c r="L27249">
        <v>0</v>
      </c>
    </row>
    <row r="27250" spans="1:12" x14ac:dyDescent="0.35">
      <c r="A27250">
        <v>27248</v>
      </c>
      <c r="B27250" s="4">
        <v>44085</v>
      </c>
      <c r="C27250" s="5">
        <v>0.70833333333333337</v>
      </c>
      <c r="D27250" t="s">
        <v>8072</v>
      </c>
      <c r="E27250">
        <v>18</v>
      </c>
      <c r="F27250" t="s">
        <v>20</v>
      </c>
      <c r="G27250">
        <v>78</v>
      </c>
      <c r="H27250" t="s">
        <v>6898</v>
      </c>
      <c r="I27250" t="s">
        <v>6856</v>
      </c>
      <c r="J27250">
        <v>3929308681</v>
      </c>
      <c r="K27250">
        <v>1625609692</v>
      </c>
      <c r="L27250">
        <v>589</v>
      </c>
    </row>
    <row r="27251" spans="1:12" x14ac:dyDescent="0.35">
      <c r="A27251">
        <v>27249</v>
      </c>
      <c r="B27251" s="4">
        <v>44085</v>
      </c>
      <c r="C27251" s="5">
        <v>0.70833333333333337</v>
      </c>
      <c r="D27251" t="s">
        <v>8072</v>
      </c>
      <c r="E27251">
        <v>18</v>
      </c>
      <c r="F27251" t="s">
        <v>20</v>
      </c>
      <c r="G27251">
        <v>79</v>
      </c>
      <c r="H27251" t="s">
        <v>7019</v>
      </c>
      <c r="I27251" t="s">
        <v>7007</v>
      </c>
      <c r="J27251">
        <v>3890597598</v>
      </c>
      <c r="K27251">
        <v>1659440194</v>
      </c>
      <c r="L27251">
        <v>251</v>
      </c>
    </row>
    <row r="27252" spans="1:12" x14ac:dyDescent="0.35">
      <c r="A27252">
        <v>27250</v>
      </c>
      <c r="B27252" s="4">
        <v>44085</v>
      </c>
      <c r="C27252" s="5">
        <v>0.70833333333333337</v>
      </c>
      <c r="D27252" t="s">
        <v>8072</v>
      </c>
      <c r="E27252">
        <v>18</v>
      </c>
      <c r="F27252" t="s">
        <v>20</v>
      </c>
      <c r="G27252">
        <v>80</v>
      </c>
      <c r="H27252" t="s">
        <v>7150</v>
      </c>
      <c r="I27252" t="s">
        <v>7088</v>
      </c>
      <c r="J27252">
        <v>3810922769</v>
      </c>
      <c r="K27252">
        <v>156434527</v>
      </c>
      <c r="L27252">
        <v>408</v>
      </c>
    </row>
    <row r="27253" spans="1:12" x14ac:dyDescent="0.35">
      <c r="A27253">
        <v>27251</v>
      </c>
      <c r="B27253" s="4">
        <v>44085</v>
      </c>
      <c r="C27253" s="5">
        <v>0.70833333333333337</v>
      </c>
      <c r="D27253" t="s">
        <v>8072</v>
      </c>
      <c r="E27253">
        <v>18</v>
      </c>
      <c r="F27253" t="s">
        <v>20</v>
      </c>
      <c r="G27253">
        <v>101</v>
      </c>
      <c r="H27253" t="s">
        <v>7195</v>
      </c>
      <c r="I27253" t="s">
        <v>7186</v>
      </c>
      <c r="J27253">
        <v>3908036878</v>
      </c>
      <c r="K27253">
        <v>1712538864</v>
      </c>
      <c r="L27253">
        <v>144</v>
      </c>
    </row>
    <row r="27254" spans="1:12" x14ac:dyDescent="0.35">
      <c r="A27254">
        <v>27252</v>
      </c>
      <c r="B27254" s="4">
        <v>44085</v>
      </c>
      <c r="C27254" s="5">
        <v>0.70833333333333337</v>
      </c>
      <c r="D27254" t="s">
        <v>8072</v>
      </c>
      <c r="E27254">
        <v>18</v>
      </c>
      <c r="F27254" t="s">
        <v>20</v>
      </c>
      <c r="G27254">
        <v>102</v>
      </c>
      <c r="H27254" t="s">
        <v>7260</v>
      </c>
      <c r="I27254" t="s">
        <v>7214</v>
      </c>
      <c r="J27254">
        <v>3867624147</v>
      </c>
      <c r="K27254">
        <v>1610157414</v>
      </c>
      <c r="L27254">
        <v>98</v>
      </c>
    </row>
    <row r="27255" spans="1:12" x14ac:dyDescent="0.35">
      <c r="A27255">
        <v>27253</v>
      </c>
      <c r="B27255" s="4">
        <v>44085</v>
      </c>
      <c r="C27255" s="5">
        <v>0.70833333333333337</v>
      </c>
      <c r="D27255" t="s">
        <v>8072</v>
      </c>
      <c r="E27255">
        <v>18</v>
      </c>
      <c r="F27255" t="s">
        <v>20</v>
      </c>
      <c r="G27255">
        <v>882</v>
      </c>
      <c r="H27255" t="s">
        <v>8085</v>
      </c>
      <c r="L27255">
        <v>193</v>
      </c>
    </row>
    <row r="27256" spans="1:12" x14ac:dyDescent="0.35">
      <c r="A27256">
        <v>27254</v>
      </c>
      <c r="B27256" s="4">
        <v>44085</v>
      </c>
      <c r="C27256" s="5">
        <v>0.70833333333333337</v>
      </c>
      <c r="D27256" t="s">
        <v>8072</v>
      </c>
      <c r="E27256">
        <v>18</v>
      </c>
      <c r="F27256" t="s">
        <v>20</v>
      </c>
      <c r="G27256">
        <v>982</v>
      </c>
      <c r="H27256" t="s">
        <v>8073</v>
      </c>
      <c r="L27256">
        <v>0</v>
      </c>
    </row>
    <row r="27257" spans="1:12" x14ac:dyDescent="0.35">
      <c r="A27257">
        <v>27255</v>
      </c>
      <c r="B27257" s="4">
        <v>44085</v>
      </c>
      <c r="C27257" s="5">
        <v>0.70833333333333337</v>
      </c>
      <c r="D27257" t="s">
        <v>8072</v>
      </c>
      <c r="E27257">
        <v>15</v>
      </c>
      <c r="F27257" t="s">
        <v>17</v>
      </c>
      <c r="G27257">
        <v>61</v>
      </c>
      <c r="H27257" t="s">
        <v>5927</v>
      </c>
      <c r="I27257" t="s">
        <v>5906</v>
      </c>
      <c r="J27257">
        <v>4107465878</v>
      </c>
      <c r="K27257">
        <v>1433240464</v>
      </c>
      <c r="L27257">
        <v>1238</v>
      </c>
    </row>
    <row r="27258" spans="1:12" x14ac:dyDescent="0.35">
      <c r="A27258">
        <v>27256</v>
      </c>
      <c r="B27258" s="4">
        <v>44085</v>
      </c>
      <c r="C27258" s="5">
        <v>0.70833333333333337</v>
      </c>
      <c r="D27258" t="s">
        <v>8072</v>
      </c>
      <c r="E27258">
        <v>15</v>
      </c>
      <c r="F27258" t="s">
        <v>17</v>
      </c>
      <c r="G27258">
        <v>62</v>
      </c>
      <c r="H27258" t="s">
        <v>6018</v>
      </c>
      <c r="I27258" t="s">
        <v>6011</v>
      </c>
      <c r="J27258">
        <v>4112969987</v>
      </c>
      <c r="K27258">
        <v>1478151683</v>
      </c>
      <c r="L27258">
        <v>269</v>
      </c>
    </row>
    <row r="27259" spans="1:12" x14ac:dyDescent="0.35">
      <c r="A27259">
        <v>27257</v>
      </c>
      <c r="B27259" s="4">
        <v>44085</v>
      </c>
      <c r="C27259" s="5">
        <v>0.70833333333333337</v>
      </c>
      <c r="D27259" t="s">
        <v>8072</v>
      </c>
      <c r="E27259">
        <v>15</v>
      </c>
      <c r="F27259" t="s">
        <v>17</v>
      </c>
      <c r="G27259">
        <v>63</v>
      </c>
      <c r="H27259" t="s">
        <v>6138</v>
      </c>
      <c r="J27259">
        <v>4083956555</v>
      </c>
      <c r="K27259">
        <v>1425084984</v>
      </c>
      <c r="L27259">
        <v>5423</v>
      </c>
    </row>
    <row r="27260" spans="1:12" x14ac:dyDescent="0.35">
      <c r="A27260">
        <v>27258</v>
      </c>
      <c r="B27260" s="4">
        <v>44085</v>
      </c>
      <c r="C27260" s="5">
        <v>0.70833333333333337</v>
      </c>
      <c r="D27260" t="s">
        <v>8072</v>
      </c>
      <c r="E27260">
        <v>15</v>
      </c>
      <c r="F27260" t="s">
        <v>17</v>
      </c>
      <c r="G27260">
        <v>64</v>
      </c>
      <c r="H27260" t="s">
        <v>6190</v>
      </c>
      <c r="I27260" t="s">
        <v>6183</v>
      </c>
      <c r="J27260">
        <v>4091404699</v>
      </c>
      <c r="K27260">
        <v>1479528803</v>
      </c>
      <c r="L27260">
        <v>695</v>
      </c>
    </row>
    <row r="27261" spans="1:12" x14ac:dyDescent="0.35">
      <c r="A27261">
        <v>27259</v>
      </c>
      <c r="B27261" s="4">
        <v>44085</v>
      </c>
      <c r="C27261" s="5">
        <v>0.70833333333333337</v>
      </c>
      <c r="D27261" t="s">
        <v>8072</v>
      </c>
      <c r="E27261">
        <v>15</v>
      </c>
      <c r="F27261" t="s">
        <v>17</v>
      </c>
      <c r="G27261">
        <v>65</v>
      </c>
      <c r="H27261" t="s">
        <v>6417</v>
      </c>
      <c r="I27261" t="s">
        <v>6302</v>
      </c>
      <c r="J27261">
        <v>4067821961</v>
      </c>
      <c r="K27261">
        <v>1.48E+16</v>
      </c>
      <c r="L27261">
        <v>1194</v>
      </c>
    </row>
    <row r="27262" spans="1:12" x14ac:dyDescent="0.35">
      <c r="A27262">
        <v>27260</v>
      </c>
      <c r="B27262" s="4">
        <v>44085</v>
      </c>
      <c r="C27262" s="5">
        <v>0.70833333333333337</v>
      </c>
      <c r="D27262" t="s">
        <v>8072</v>
      </c>
      <c r="E27262">
        <v>15</v>
      </c>
      <c r="F27262" t="s">
        <v>17</v>
      </c>
      <c r="G27262">
        <v>883</v>
      </c>
      <c r="H27262" t="s">
        <v>8085</v>
      </c>
      <c r="L27262">
        <v>0</v>
      </c>
    </row>
    <row r="27263" spans="1:12" x14ac:dyDescent="0.35">
      <c r="A27263">
        <v>27261</v>
      </c>
      <c r="B27263" s="4">
        <v>44085</v>
      </c>
      <c r="C27263" s="5">
        <v>0.70833333333333337</v>
      </c>
      <c r="D27263" t="s">
        <v>8072</v>
      </c>
      <c r="E27263">
        <v>15</v>
      </c>
      <c r="F27263" t="s">
        <v>17</v>
      </c>
      <c r="G27263">
        <v>983</v>
      </c>
      <c r="H27263" t="s">
        <v>8073</v>
      </c>
      <c r="L27263">
        <v>81</v>
      </c>
    </row>
    <row r="27264" spans="1:12" x14ac:dyDescent="0.35">
      <c r="A27264">
        <v>27262</v>
      </c>
      <c r="B27264" s="4">
        <v>44085</v>
      </c>
      <c r="C27264" s="5">
        <v>0.70833333333333337</v>
      </c>
      <c r="D27264" t="s">
        <v>8072</v>
      </c>
      <c r="E27264">
        <v>8</v>
      </c>
      <c r="F27264" t="s">
        <v>8074</v>
      </c>
      <c r="G27264">
        <v>33</v>
      </c>
      <c r="H27264" t="s">
        <v>4159</v>
      </c>
      <c r="I27264" t="s">
        <v>4131</v>
      </c>
      <c r="J27264">
        <v>4505193462</v>
      </c>
      <c r="K27264">
        <v>9690000000000000</v>
      </c>
      <c r="L27264">
        <v>4740</v>
      </c>
    </row>
    <row r="27265" spans="1:12" x14ac:dyDescent="0.35">
      <c r="A27265">
        <v>27263</v>
      </c>
      <c r="B27265" s="4">
        <v>44085</v>
      </c>
      <c r="C27265" s="5">
        <v>0.70833333333333337</v>
      </c>
      <c r="D27265" t="s">
        <v>8072</v>
      </c>
      <c r="E27265">
        <v>8</v>
      </c>
      <c r="F27265" t="s">
        <v>8074</v>
      </c>
      <c r="G27265">
        <v>34</v>
      </c>
      <c r="H27265" t="s">
        <v>4203</v>
      </c>
      <c r="I27265" t="s">
        <v>4178</v>
      </c>
      <c r="J27265">
        <v>4480107394</v>
      </c>
      <c r="K27265">
        <v>1032834985</v>
      </c>
      <c r="L27265">
        <v>4053</v>
      </c>
    </row>
    <row r="27266" spans="1:12" x14ac:dyDescent="0.35">
      <c r="A27266">
        <v>27264</v>
      </c>
      <c r="B27266" s="4">
        <v>44085</v>
      </c>
      <c r="C27266" s="5">
        <v>0.70833333333333337</v>
      </c>
      <c r="D27266" t="s">
        <v>8072</v>
      </c>
      <c r="E27266">
        <v>8</v>
      </c>
      <c r="F27266" t="s">
        <v>8074</v>
      </c>
      <c r="G27266">
        <v>35</v>
      </c>
      <c r="H27266" t="s">
        <v>4251</v>
      </c>
      <c r="I27266" t="s">
        <v>4223</v>
      </c>
      <c r="J27266">
        <v>4469735289</v>
      </c>
      <c r="K27266">
        <v>1063007973</v>
      </c>
      <c r="L27266">
        <v>5481</v>
      </c>
    </row>
    <row r="27267" spans="1:12" x14ac:dyDescent="0.35">
      <c r="A27267">
        <v>27265</v>
      </c>
      <c r="B27267" s="4">
        <v>44085</v>
      </c>
      <c r="C27267" s="5">
        <v>0.70833333333333337</v>
      </c>
      <c r="D27267" t="s">
        <v>8072</v>
      </c>
      <c r="E27267">
        <v>8</v>
      </c>
      <c r="F27267" t="s">
        <v>8074</v>
      </c>
      <c r="G27267">
        <v>36</v>
      </c>
      <c r="H27267" t="s">
        <v>4288</v>
      </c>
      <c r="I27267" t="s">
        <v>4266</v>
      </c>
      <c r="J27267">
        <v>4464600009</v>
      </c>
      <c r="K27267">
        <v>1092615487</v>
      </c>
      <c r="L27267">
        <v>4554</v>
      </c>
    </row>
    <row r="27268" spans="1:12" x14ac:dyDescent="0.35">
      <c r="A27268">
        <v>27266</v>
      </c>
      <c r="B27268" s="4">
        <v>44085</v>
      </c>
      <c r="C27268" s="5">
        <v>0.70833333333333337</v>
      </c>
      <c r="D27268" t="s">
        <v>8072</v>
      </c>
      <c r="E27268">
        <v>8</v>
      </c>
      <c r="F27268" t="s">
        <v>8074</v>
      </c>
      <c r="G27268">
        <v>37</v>
      </c>
      <c r="H27268" t="s">
        <v>4318</v>
      </c>
      <c r="I27268" t="s">
        <v>4314</v>
      </c>
      <c r="J27268">
        <v>4449436681</v>
      </c>
      <c r="K27268">
        <v>113417208</v>
      </c>
      <c r="L27268">
        <v>6305</v>
      </c>
    </row>
    <row r="27269" spans="1:12" x14ac:dyDescent="0.35">
      <c r="A27269">
        <v>27267</v>
      </c>
      <c r="B27269" s="4">
        <v>44085</v>
      </c>
      <c r="C27269" s="5">
        <v>0.70833333333333337</v>
      </c>
      <c r="D27269" t="s">
        <v>8072</v>
      </c>
      <c r="E27269">
        <v>8</v>
      </c>
      <c r="F27269" t="s">
        <v>8074</v>
      </c>
      <c r="G27269">
        <v>38</v>
      </c>
      <c r="H27269" t="s">
        <v>4376</v>
      </c>
      <c r="I27269" t="s">
        <v>4370</v>
      </c>
      <c r="J27269">
        <v>4483599085</v>
      </c>
      <c r="K27269">
        <v>1161868934</v>
      </c>
      <c r="L27269">
        <v>1325</v>
      </c>
    </row>
    <row r="27270" spans="1:12" x14ac:dyDescent="0.35">
      <c r="A27270">
        <v>27268</v>
      </c>
      <c r="B27270" s="4">
        <v>44085</v>
      </c>
      <c r="C27270" s="5">
        <v>0.70833333333333337</v>
      </c>
      <c r="D27270" t="s">
        <v>8072</v>
      </c>
      <c r="E27270">
        <v>8</v>
      </c>
      <c r="F27270" t="s">
        <v>8074</v>
      </c>
      <c r="G27270">
        <v>39</v>
      </c>
      <c r="H27270" t="s">
        <v>4405</v>
      </c>
      <c r="I27270" t="s">
        <v>4392</v>
      </c>
      <c r="J27270">
        <v>4441722493</v>
      </c>
      <c r="K27270">
        <v>1219913936</v>
      </c>
      <c r="L27270">
        <v>1575</v>
      </c>
    </row>
    <row r="27271" spans="1:12" x14ac:dyDescent="0.35">
      <c r="A27271">
        <v>27269</v>
      </c>
      <c r="B27271" s="4">
        <v>44085</v>
      </c>
      <c r="C27271" s="5">
        <v>0.70833333333333337</v>
      </c>
      <c r="D27271" t="s">
        <v>8072</v>
      </c>
      <c r="E27271">
        <v>8</v>
      </c>
      <c r="F27271" t="s">
        <v>8074</v>
      </c>
      <c r="G27271">
        <v>40</v>
      </c>
      <c r="H27271" t="s">
        <v>8075</v>
      </c>
      <c r="I27271" t="s">
        <v>4411</v>
      </c>
      <c r="J27271">
        <v>4422268559</v>
      </c>
      <c r="K27271">
        <v>1204068608</v>
      </c>
      <c r="L27271">
        <v>2248</v>
      </c>
    </row>
    <row r="27272" spans="1:12" x14ac:dyDescent="0.35">
      <c r="A27272">
        <v>27270</v>
      </c>
      <c r="B27272" s="4">
        <v>44085</v>
      </c>
      <c r="C27272" s="5">
        <v>0.70833333333333337</v>
      </c>
      <c r="D27272" t="s">
        <v>8072</v>
      </c>
      <c r="E27272">
        <v>8</v>
      </c>
      <c r="F27272" t="s">
        <v>8074</v>
      </c>
      <c r="G27272">
        <v>99</v>
      </c>
      <c r="H27272" t="s">
        <v>4452</v>
      </c>
      <c r="I27272" t="s">
        <v>4442</v>
      </c>
      <c r="J27272">
        <v>4406090087</v>
      </c>
      <c r="K27272">
        <v>125656295</v>
      </c>
      <c r="L27272">
        <v>2417</v>
      </c>
    </row>
    <row r="27273" spans="1:12" x14ac:dyDescent="0.35">
      <c r="A27273">
        <v>27271</v>
      </c>
      <c r="B27273" s="4">
        <v>44085</v>
      </c>
      <c r="C27273" s="5">
        <v>0.70833333333333337</v>
      </c>
      <c r="D27273" t="s">
        <v>8072</v>
      </c>
      <c r="E27273">
        <v>8</v>
      </c>
      <c r="F27273" t="s">
        <v>8074</v>
      </c>
      <c r="G27273">
        <v>884</v>
      </c>
      <c r="H27273" t="s">
        <v>8085</v>
      </c>
      <c r="L27273">
        <v>498</v>
      </c>
    </row>
    <row r="27274" spans="1:12" x14ac:dyDescent="0.35">
      <c r="A27274">
        <v>27272</v>
      </c>
      <c r="B27274" s="4">
        <v>44085</v>
      </c>
      <c r="C27274" s="5">
        <v>0.70833333333333337</v>
      </c>
      <c r="D27274" t="s">
        <v>8072</v>
      </c>
      <c r="E27274">
        <v>8</v>
      </c>
      <c r="F27274" t="s">
        <v>8074</v>
      </c>
      <c r="G27274">
        <v>984</v>
      </c>
      <c r="H27274" t="s">
        <v>8073</v>
      </c>
      <c r="L27274">
        <v>29</v>
      </c>
    </row>
    <row r="27275" spans="1:12" x14ac:dyDescent="0.35">
      <c r="A27275">
        <v>27273</v>
      </c>
      <c r="B27275" s="4">
        <v>44085</v>
      </c>
      <c r="C27275" s="5">
        <v>0.70833333333333337</v>
      </c>
      <c r="D27275" t="s">
        <v>8072</v>
      </c>
      <c r="E27275">
        <v>6</v>
      </c>
      <c r="F27275" t="s">
        <v>8057</v>
      </c>
      <c r="G27275">
        <v>30</v>
      </c>
      <c r="H27275" t="s">
        <v>3795</v>
      </c>
      <c r="I27275" t="s">
        <v>3674</v>
      </c>
      <c r="J27275">
        <v>4606255516</v>
      </c>
      <c r="K27275">
        <v>132348383</v>
      </c>
      <c r="L27275">
        <v>1308</v>
      </c>
    </row>
    <row r="27276" spans="1:12" x14ac:dyDescent="0.35">
      <c r="A27276">
        <v>27274</v>
      </c>
      <c r="B27276" s="4">
        <v>44085</v>
      </c>
      <c r="C27276" s="5">
        <v>0.70833333333333337</v>
      </c>
      <c r="D27276" t="s">
        <v>8072</v>
      </c>
      <c r="E27276">
        <v>6</v>
      </c>
      <c r="F27276" t="s">
        <v>8057</v>
      </c>
      <c r="G27276">
        <v>31</v>
      </c>
      <c r="H27276" t="s">
        <v>3815</v>
      </c>
      <c r="I27276" t="s">
        <v>3809</v>
      </c>
      <c r="J27276">
        <v>4594149817</v>
      </c>
      <c r="K27276">
        <v>1362212502</v>
      </c>
      <c r="L27276">
        <v>326</v>
      </c>
    </row>
    <row r="27277" spans="1:12" x14ac:dyDescent="0.35">
      <c r="A27277">
        <v>27275</v>
      </c>
      <c r="B27277" s="4">
        <v>44085</v>
      </c>
      <c r="C27277" s="5">
        <v>0.70833333333333337</v>
      </c>
      <c r="D27277" t="s">
        <v>8072</v>
      </c>
      <c r="E27277">
        <v>6</v>
      </c>
      <c r="F27277" t="s">
        <v>8057</v>
      </c>
      <c r="G27277">
        <v>32</v>
      </c>
      <c r="H27277" t="s">
        <v>3840</v>
      </c>
      <c r="I27277" t="s">
        <v>3835</v>
      </c>
      <c r="J27277">
        <v>456494354</v>
      </c>
      <c r="K27277">
        <v>1376813649</v>
      </c>
      <c r="L27277">
        <v>1527</v>
      </c>
    </row>
    <row r="27278" spans="1:12" x14ac:dyDescent="0.35">
      <c r="A27278">
        <v>27276</v>
      </c>
      <c r="B27278" s="4">
        <v>44085</v>
      </c>
      <c r="C27278" s="5">
        <v>0.70833333333333337</v>
      </c>
      <c r="D27278" t="s">
        <v>8072</v>
      </c>
      <c r="E27278">
        <v>6</v>
      </c>
      <c r="F27278" t="s">
        <v>8057</v>
      </c>
      <c r="G27278">
        <v>93</v>
      </c>
      <c r="H27278" t="s">
        <v>3872</v>
      </c>
      <c r="I27278" t="s">
        <v>3842</v>
      </c>
      <c r="J27278">
        <v>4595443546</v>
      </c>
      <c r="K27278">
        <v>1266002909</v>
      </c>
      <c r="L27278">
        <v>899</v>
      </c>
    </row>
    <row r="27279" spans="1:12" x14ac:dyDescent="0.35">
      <c r="A27279">
        <v>27277</v>
      </c>
      <c r="B27279" s="4">
        <v>44085</v>
      </c>
      <c r="C27279" s="5">
        <v>0.70833333333333337</v>
      </c>
      <c r="D27279" t="s">
        <v>8072</v>
      </c>
      <c r="E27279">
        <v>6</v>
      </c>
      <c r="F27279" t="s">
        <v>8057</v>
      </c>
      <c r="G27279">
        <v>885</v>
      </c>
      <c r="H27279" t="s">
        <v>8085</v>
      </c>
      <c r="L27279">
        <v>13</v>
      </c>
    </row>
    <row r="27280" spans="1:12" x14ac:dyDescent="0.35">
      <c r="A27280">
        <v>27278</v>
      </c>
      <c r="B27280" s="4">
        <v>44085</v>
      </c>
      <c r="C27280" s="5">
        <v>0.70833333333333337</v>
      </c>
      <c r="D27280" t="s">
        <v>8072</v>
      </c>
      <c r="E27280">
        <v>6</v>
      </c>
      <c r="F27280" t="s">
        <v>8057</v>
      </c>
      <c r="G27280">
        <v>985</v>
      </c>
      <c r="H27280" t="s">
        <v>8073</v>
      </c>
      <c r="L27280">
        <v>0</v>
      </c>
    </row>
    <row r="27281" spans="1:12" x14ac:dyDescent="0.35">
      <c r="A27281">
        <v>27279</v>
      </c>
      <c r="B27281" s="4">
        <v>44085</v>
      </c>
      <c r="C27281" s="5">
        <v>0.70833333333333337</v>
      </c>
      <c r="D27281" t="s">
        <v>8072</v>
      </c>
      <c r="E27281">
        <v>12</v>
      </c>
      <c r="F27281" t="s">
        <v>14</v>
      </c>
      <c r="G27281">
        <v>56</v>
      </c>
      <c r="H27281" t="s">
        <v>5135</v>
      </c>
      <c r="I27281" t="s">
        <v>5077</v>
      </c>
      <c r="J27281">
        <v>424173828</v>
      </c>
      <c r="K27281">
        <v>1210473416</v>
      </c>
      <c r="L27281">
        <v>563</v>
      </c>
    </row>
    <row r="27282" spans="1:12" x14ac:dyDescent="0.35">
      <c r="A27282">
        <v>27280</v>
      </c>
      <c r="B27282" s="4">
        <v>44085</v>
      </c>
      <c r="C27282" s="5">
        <v>0.70833333333333337</v>
      </c>
      <c r="D27282" t="s">
        <v>8072</v>
      </c>
      <c r="E27282">
        <v>12</v>
      </c>
      <c r="F27282" t="s">
        <v>14</v>
      </c>
      <c r="G27282">
        <v>57</v>
      </c>
      <c r="H27282" t="s">
        <v>5196</v>
      </c>
      <c r="I27282" t="s">
        <v>5138</v>
      </c>
      <c r="J27282">
        <v>4240488444</v>
      </c>
      <c r="K27282">
        <v>1286205939</v>
      </c>
      <c r="L27282">
        <v>493</v>
      </c>
    </row>
    <row r="27283" spans="1:12" x14ac:dyDescent="0.35">
      <c r="A27283">
        <v>27281</v>
      </c>
      <c r="B27283" s="4">
        <v>44085</v>
      </c>
      <c r="C27283" s="5">
        <v>0.70833333333333337</v>
      </c>
      <c r="D27283" t="s">
        <v>8072</v>
      </c>
      <c r="E27283">
        <v>12</v>
      </c>
      <c r="F27283" t="s">
        <v>14</v>
      </c>
      <c r="G27283">
        <v>58</v>
      </c>
      <c r="H27283" t="s">
        <v>5302</v>
      </c>
      <c r="I27283" t="s">
        <v>5212</v>
      </c>
      <c r="J27283">
        <v>4189277044</v>
      </c>
      <c r="K27283">
        <v>1248366722</v>
      </c>
      <c r="L27283">
        <v>9743</v>
      </c>
    </row>
    <row r="27284" spans="1:12" x14ac:dyDescent="0.35">
      <c r="A27284">
        <v>27282</v>
      </c>
      <c r="B27284" s="4">
        <v>44085</v>
      </c>
      <c r="C27284" s="5">
        <v>0.70833333333333337</v>
      </c>
      <c r="D27284" t="s">
        <v>8072</v>
      </c>
      <c r="E27284">
        <v>12</v>
      </c>
      <c r="F27284" t="s">
        <v>14</v>
      </c>
      <c r="G27284">
        <v>59</v>
      </c>
      <c r="H27284" t="s">
        <v>5344</v>
      </c>
      <c r="I27284" t="s">
        <v>5334</v>
      </c>
      <c r="J27284">
        <v>4146759465</v>
      </c>
      <c r="K27284">
        <v>1290368482</v>
      </c>
      <c r="L27284">
        <v>952</v>
      </c>
    </row>
    <row r="27285" spans="1:12" x14ac:dyDescent="0.35">
      <c r="A27285">
        <v>27283</v>
      </c>
      <c r="B27285" s="4">
        <v>44085</v>
      </c>
      <c r="C27285" s="5">
        <v>0.70833333333333337</v>
      </c>
      <c r="D27285" t="s">
        <v>8072</v>
      </c>
      <c r="E27285">
        <v>12</v>
      </c>
      <c r="F27285" t="s">
        <v>14</v>
      </c>
      <c r="G27285">
        <v>60</v>
      </c>
      <c r="H27285" t="s">
        <v>5405</v>
      </c>
      <c r="I27285" t="s">
        <v>5368</v>
      </c>
      <c r="J27285">
        <v>4163964569</v>
      </c>
      <c r="K27285">
        <v>1335117161</v>
      </c>
      <c r="L27285">
        <v>846</v>
      </c>
    </row>
    <row r="27286" spans="1:12" x14ac:dyDescent="0.35">
      <c r="A27286">
        <v>27284</v>
      </c>
      <c r="B27286" s="4">
        <v>44085</v>
      </c>
      <c r="C27286" s="5">
        <v>0.70833333333333337</v>
      </c>
      <c r="D27286" t="s">
        <v>8072</v>
      </c>
      <c r="E27286">
        <v>12</v>
      </c>
      <c r="F27286" t="s">
        <v>14</v>
      </c>
      <c r="G27286">
        <v>886</v>
      </c>
      <c r="H27286" t="s">
        <v>8085</v>
      </c>
      <c r="L27286">
        <v>207</v>
      </c>
    </row>
    <row r="27287" spans="1:12" x14ac:dyDescent="0.35">
      <c r="A27287">
        <v>27285</v>
      </c>
      <c r="B27287" s="4">
        <v>44085</v>
      </c>
      <c r="C27287" s="5">
        <v>0.70833333333333337</v>
      </c>
      <c r="D27287" t="s">
        <v>8072</v>
      </c>
      <c r="E27287">
        <v>12</v>
      </c>
      <c r="F27287" t="s">
        <v>14</v>
      </c>
      <c r="G27287">
        <v>986</v>
      </c>
      <c r="H27287" t="s">
        <v>8073</v>
      </c>
      <c r="L27287">
        <v>21</v>
      </c>
    </row>
    <row r="27288" spans="1:12" x14ac:dyDescent="0.35">
      <c r="A27288">
        <v>27286</v>
      </c>
      <c r="B27288" s="4">
        <v>44085</v>
      </c>
      <c r="C27288" s="5">
        <v>0.70833333333333337</v>
      </c>
      <c r="D27288" t="s">
        <v>8072</v>
      </c>
      <c r="E27288">
        <v>7</v>
      </c>
      <c r="F27288" t="s">
        <v>8</v>
      </c>
      <c r="G27288">
        <v>8</v>
      </c>
      <c r="H27288" t="s">
        <v>3922</v>
      </c>
      <c r="I27288" t="s">
        <v>3893</v>
      </c>
      <c r="J27288">
        <v>4388570648</v>
      </c>
      <c r="K27288">
        <v>8030000000000000</v>
      </c>
      <c r="L27288">
        <v>1612</v>
      </c>
    </row>
    <row r="27289" spans="1:12" x14ac:dyDescent="0.35">
      <c r="A27289">
        <v>27287</v>
      </c>
      <c r="B27289" s="4">
        <v>44085</v>
      </c>
      <c r="C27289" s="5">
        <v>0.70833333333333337</v>
      </c>
      <c r="D27289" t="s">
        <v>8072</v>
      </c>
      <c r="E27289">
        <v>7</v>
      </c>
      <c r="F27289" t="s">
        <v>8</v>
      </c>
      <c r="G27289">
        <v>9</v>
      </c>
      <c r="H27289" t="s">
        <v>4015</v>
      </c>
      <c r="I27289" t="s">
        <v>3960</v>
      </c>
      <c r="J27289">
        <v>4430750461</v>
      </c>
      <c r="K27289">
        <v>8481108654</v>
      </c>
      <c r="L27289">
        <v>1821</v>
      </c>
    </row>
    <row r="27290" spans="1:12" x14ac:dyDescent="0.35">
      <c r="A27290">
        <v>27288</v>
      </c>
      <c r="B27290" s="4">
        <v>44085</v>
      </c>
      <c r="C27290" s="5">
        <v>0.70833333333333337</v>
      </c>
      <c r="D27290" t="s">
        <v>8072</v>
      </c>
      <c r="E27290">
        <v>7</v>
      </c>
      <c r="F27290" t="s">
        <v>8</v>
      </c>
      <c r="G27290">
        <v>10</v>
      </c>
      <c r="H27290" t="s">
        <v>4054</v>
      </c>
      <c r="I27290" t="s">
        <v>4030</v>
      </c>
      <c r="J27290">
        <v>4441149314</v>
      </c>
      <c r="K27290">
        <v>89326992</v>
      </c>
      <c r="L27290">
        <v>6111</v>
      </c>
    </row>
    <row r="27291" spans="1:12" x14ac:dyDescent="0.35">
      <c r="A27291">
        <v>27289</v>
      </c>
      <c r="B27291" s="4">
        <v>44085</v>
      </c>
      <c r="C27291" s="5">
        <v>0.70833333333333337</v>
      </c>
      <c r="D27291" t="s">
        <v>8072</v>
      </c>
      <c r="E27291">
        <v>7</v>
      </c>
      <c r="F27291" t="s">
        <v>8</v>
      </c>
      <c r="G27291">
        <v>11</v>
      </c>
      <c r="H27291" t="s">
        <v>4112</v>
      </c>
      <c r="I27291" t="s">
        <v>4098</v>
      </c>
      <c r="J27291">
        <v>4410704991</v>
      </c>
      <c r="K27291">
        <v>98281897</v>
      </c>
      <c r="L27291">
        <v>1512</v>
      </c>
    </row>
    <row r="27292" spans="1:12" x14ac:dyDescent="0.35">
      <c r="A27292">
        <v>27290</v>
      </c>
      <c r="B27292" s="4">
        <v>44085</v>
      </c>
      <c r="C27292" s="5">
        <v>0.70833333333333337</v>
      </c>
      <c r="D27292" t="s">
        <v>8072</v>
      </c>
      <c r="E27292">
        <v>7</v>
      </c>
      <c r="F27292" t="s">
        <v>8</v>
      </c>
      <c r="G27292">
        <v>887</v>
      </c>
      <c r="H27292" t="s">
        <v>8085</v>
      </c>
      <c r="L27292">
        <v>291</v>
      </c>
    </row>
    <row r="27293" spans="1:12" x14ac:dyDescent="0.35">
      <c r="A27293">
        <v>27291</v>
      </c>
      <c r="B27293" s="4">
        <v>44085</v>
      </c>
      <c r="C27293" s="5">
        <v>0.70833333333333337</v>
      </c>
      <c r="D27293" t="s">
        <v>8072</v>
      </c>
      <c r="E27293">
        <v>7</v>
      </c>
      <c r="F27293" t="s">
        <v>8</v>
      </c>
      <c r="G27293">
        <v>987</v>
      </c>
      <c r="H27293" t="s">
        <v>8073</v>
      </c>
      <c r="L27293">
        <v>315</v>
      </c>
    </row>
    <row r="27294" spans="1:12" x14ac:dyDescent="0.35">
      <c r="A27294">
        <v>27292</v>
      </c>
      <c r="B27294" s="4">
        <v>44085</v>
      </c>
      <c r="C27294" s="5">
        <v>0.70833333333333337</v>
      </c>
      <c r="D27294" t="s">
        <v>8072</v>
      </c>
      <c r="E27294">
        <v>3</v>
      </c>
      <c r="F27294" t="s">
        <v>4</v>
      </c>
      <c r="G27294">
        <v>12</v>
      </c>
      <c r="H27294" t="s">
        <v>1423</v>
      </c>
      <c r="I27294" t="s">
        <v>1295</v>
      </c>
      <c r="J27294">
        <v>4581701677</v>
      </c>
      <c r="K27294">
        <v>8822868344</v>
      </c>
      <c r="L27294">
        <v>4371</v>
      </c>
    </row>
    <row r="27295" spans="1:12" x14ac:dyDescent="0.35">
      <c r="A27295">
        <v>27293</v>
      </c>
      <c r="B27295" s="4">
        <v>44085</v>
      </c>
      <c r="C27295" s="5">
        <v>0.70833333333333337</v>
      </c>
      <c r="D27295" t="s">
        <v>8072</v>
      </c>
      <c r="E27295">
        <v>3</v>
      </c>
      <c r="F27295" t="s">
        <v>4</v>
      </c>
      <c r="G27295">
        <v>13</v>
      </c>
      <c r="H27295" t="s">
        <v>1480</v>
      </c>
      <c r="I27295" t="s">
        <v>1434</v>
      </c>
      <c r="J27295">
        <v>458099912</v>
      </c>
      <c r="K27295">
        <v>9085159546</v>
      </c>
      <c r="L27295">
        <v>4456</v>
      </c>
    </row>
    <row r="27296" spans="1:12" x14ac:dyDescent="0.35">
      <c r="A27296">
        <v>27294</v>
      </c>
      <c r="B27296" s="4">
        <v>44085</v>
      </c>
      <c r="C27296" s="5">
        <v>0.70833333333333337</v>
      </c>
      <c r="D27296" t="s">
        <v>8072</v>
      </c>
      <c r="E27296">
        <v>3</v>
      </c>
      <c r="F27296" t="s">
        <v>4</v>
      </c>
      <c r="G27296">
        <v>14</v>
      </c>
      <c r="H27296" t="s">
        <v>1642</v>
      </c>
      <c r="I27296" t="s">
        <v>1583</v>
      </c>
      <c r="J27296">
        <v>4617099261</v>
      </c>
      <c r="K27296">
        <v>987147489</v>
      </c>
      <c r="L27296">
        <v>1646</v>
      </c>
    </row>
    <row r="27297" spans="1:12" x14ac:dyDescent="0.35">
      <c r="A27297">
        <v>27295</v>
      </c>
      <c r="B27297" s="4">
        <v>44085</v>
      </c>
      <c r="C27297" s="5">
        <v>0.70833333333333337</v>
      </c>
      <c r="D27297" t="s">
        <v>8072</v>
      </c>
      <c r="E27297">
        <v>3</v>
      </c>
      <c r="F27297" t="s">
        <v>4</v>
      </c>
      <c r="G27297">
        <v>15</v>
      </c>
      <c r="H27297" t="s">
        <v>1732</v>
      </c>
      <c r="I27297" t="s">
        <v>1661</v>
      </c>
      <c r="J27297">
        <v>4546679409</v>
      </c>
      <c r="K27297">
        <v>9190347404</v>
      </c>
      <c r="L27297">
        <v>27394</v>
      </c>
    </row>
    <row r="27298" spans="1:12" x14ac:dyDescent="0.35">
      <c r="A27298">
        <v>27296</v>
      </c>
      <c r="B27298" s="4">
        <v>44085</v>
      </c>
      <c r="C27298" s="5">
        <v>0.70833333333333337</v>
      </c>
      <c r="D27298" t="s">
        <v>8072</v>
      </c>
      <c r="E27298">
        <v>3</v>
      </c>
      <c r="F27298" t="s">
        <v>4</v>
      </c>
      <c r="G27298">
        <v>16</v>
      </c>
      <c r="H27298" t="s">
        <v>1818</v>
      </c>
      <c r="I27298" t="s">
        <v>1795</v>
      </c>
      <c r="J27298">
        <v>4569441368</v>
      </c>
      <c r="K27298">
        <v>9668424528</v>
      </c>
      <c r="L27298">
        <v>15555</v>
      </c>
    </row>
    <row r="27299" spans="1:12" x14ac:dyDescent="0.35">
      <c r="A27299">
        <v>27297</v>
      </c>
      <c r="B27299" s="4">
        <v>44085</v>
      </c>
      <c r="C27299" s="5">
        <v>0.70833333333333337</v>
      </c>
      <c r="D27299" t="s">
        <v>8072</v>
      </c>
      <c r="E27299">
        <v>3</v>
      </c>
      <c r="F27299" t="s">
        <v>4</v>
      </c>
      <c r="G27299">
        <v>17</v>
      </c>
      <c r="H27299" t="s">
        <v>2067</v>
      </c>
      <c r="I27299" t="s">
        <v>2039</v>
      </c>
      <c r="J27299">
        <v>4553993052</v>
      </c>
      <c r="K27299">
        <v>1021910323</v>
      </c>
      <c r="L27299">
        <v>16826</v>
      </c>
    </row>
    <row r="27300" spans="1:12" x14ac:dyDescent="0.35">
      <c r="A27300">
        <v>27298</v>
      </c>
      <c r="B27300" s="4">
        <v>44085</v>
      </c>
      <c r="C27300" s="5">
        <v>0.70833333333333337</v>
      </c>
      <c r="D27300" t="s">
        <v>8072</v>
      </c>
      <c r="E27300">
        <v>3</v>
      </c>
      <c r="F27300" t="s">
        <v>4</v>
      </c>
      <c r="G27300">
        <v>18</v>
      </c>
      <c r="H27300" t="s">
        <v>2349</v>
      </c>
      <c r="I27300" t="s">
        <v>2245</v>
      </c>
      <c r="J27300">
        <v>4518509264</v>
      </c>
      <c r="K27300">
        <v>9160157191</v>
      </c>
      <c r="L27300">
        <v>5891</v>
      </c>
    </row>
    <row r="27301" spans="1:12" x14ac:dyDescent="0.35">
      <c r="A27301">
        <v>27299</v>
      </c>
      <c r="B27301" s="4">
        <v>44085</v>
      </c>
      <c r="C27301" s="5">
        <v>0.70833333333333337</v>
      </c>
      <c r="D27301" t="s">
        <v>8072</v>
      </c>
      <c r="E27301">
        <v>3</v>
      </c>
      <c r="F27301" t="s">
        <v>4</v>
      </c>
      <c r="G27301">
        <v>19</v>
      </c>
      <c r="H27301" t="s">
        <v>2466</v>
      </c>
      <c r="I27301" t="s">
        <v>2432</v>
      </c>
      <c r="J27301">
        <v>4513336675</v>
      </c>
      <c r="K27301">
        <v>1002420865</v>
      </c>
      <c r="L27301">
        <v>6883</v>
      </c>
    </row>
    <row r="27302" spans="1:12" x14ac:dyDescent="0.35">
      <c r="A27302">
        <v>27300</v>
      </c>
      <c r="B27302" s="4">
        <v>44085</v>
      </c>
      <c r="C27302" s="5">
        <v>0.70833333333333337</v>
      </c>
      <c r="D27302" t="s">
        <v>8072</v>
      </c>
      <c r="E27302">
        <v>3</v>
      </c>
      <c r="F27302" t="s">
        <v>4</v>
      </c>
      <c r="G27302">
        <v>20</v>
      </c>
      <c r="H27302" t="s">
        <v>2570</v>
      </c>
      <c r="I27302" t="s">
        <v>2546</v>
      </c>
      <c r="J27302">
        <v>4515726772</v>
      </c>
      <c r="K27302">
        <v>1079277363</v>
      </c>
      <c r="L27302">
        <v>4116</v>
      </c>
    </row>
    <row r="27303" spans="1:12" x14ac:dyDescent="0.35">
      <c r="A27303">
        <v>27301</v>
      </c>
      <c r="B27303" s="4">
        <v>44085</v>
      </c>
      <c r="C27303" s="5">
        <v>0.70833333333333337</v>
      </c>
      <c r="D27303" t="s">
        <v>8072</v>
      </c>
      <c r="E27303">
        <v>3</v>
      </c>
      <c r="F27303" t="s">
        <v>4</v>
      </c>
      <c r="G27303">
        <v>97</v>
      </c>
      <c r="H27303" t="s">
        <v>2651</v>
      </c>
      <c r="I27303" t="s">
        <v>2611</v>
      </c>
      <c r="J27303">
        <v>4585575781</v>
      </c>
      <c r="K27303">
        <v>9393392246</v>
      </c>
      <c r="L27303">
        <v>3043</v>
      </c>
    </row>
    <row r="27304" spans="1:12" x14ac:dyDescent="0.35">
      <c r="A27304">
        <v>27302</v>
      </c>
      <c r="B27304" s="4">
        <v>44085</v>
      </c>
      <c r="C27304" s="5">
        <v>0.70833333333333337</v>
      </c>
      <c r="D27304" t="s">
        <v>8072</v>
      </c>
      <c r="E27304">
        <v>3</v>
      </c>
      <c r="F27304" t="s">
        <v>4</v>
      </c>
      <c r="G27304">
        <v>98</v>
      </c>
      <c r="H27304" t="s">
        <v>2725</v>
      </c>
      <c r="I27304" t="s">
        <v>2697</v>
      </c>
      <c r="J27304">
        <v>4531440693</v>
      </c>
      <c r="K27304">
        <v>9503720769</v>
      </c>
      <c r="L27304">
        <v>3730</v>
      </c>
    </row>
    <row r="27305" spans="1:12" x14ac:dyDescent="0.35">
      <c r="A27305">
        <v>27303</v>
      </c>
      <c r="B27305" s="4">
        <v>44085</v>
      </c>
      <c r="C27305" s="5">
        <v>0.70833333333333337</v>
      </c>
      <c r="D27305" t="s">
        <v>8072</v>
      </c>
      <c r="E27305">
        <v>3</v>
      </c>
      <c r="F27305" t="s">
        <v>4</v>
      </c>
      <c r="G27305">
        <v>108</v>
      </c>
      <c r="H27305" t="s">
        <v>8076</v>
      </c>
      <c r="I27305" t="s">
        <v>2758</v>
      </c>
      <c r="J27305">
        <v>4558439043</v>
      </c>
      <c r="K27305">
        <v>9270000000000000</v>
      </c>
      <c r="L27305">
        <v>6392</v>
      </c>
    </row>
    <row r="27306" spans="1:12" x14ac:dyDescent="0.35">
      <c r="A27306">
        <v>27304</v>
      </c>
      <c r="B27306" s="4">
        <v>44085</v>
      </c>
      <c r="C27306" s="5">
        <v>0.70833333333333337</v>
      </c>
      <c r="D27306" t="s">
        <v>8072</v>
      </c>
      <c r="E27306">
        <v>3</v>
      </c>
      <c r="F27306" t="s">
        <v>4</v>
      </c>
      <c r="G27306">
        <v>888</v>
      </c>
      <c r="H27306" t="s">
        <v>8085</v>
      </c>
      <c r="L27306">
        <v>784</v>
      </c>
    </row>
    <row r="27307" spans="1:12" x14ac:dyDescent="0.35">
      <c r="A27307">
        <v>27305</v>
      </c>
      <c r="B27307" s="4">
        <v>44085</v>
      </c>
      <c r="C27307" s="5">
        <v>0.70833333333333337</v>
      </c>
      <c r="D27307" t="s">
        <v>8072</v>
      </c>
      <c r="E27307">
        <v>3</v>
      </c>
      <c r="F27307" t="s">
        <v>4</v>
      </c>
      <c r="G27307">
        <v>988</v>
      </c>
      <c r="H27307" t="s">
        <v>8073</v>
      </c>
      <c r="L27307">
        <v>1718</v>
      </c>
    </row>
    <row r="27308" spans="1:12" x14ac:dyDescent="0.35">
      <c r="A27308">
        <v>27306</v>
      </c>
      <c r="B27308" s="4">
        <v>44085</v>
      </c>
      <c r="C27308" s="5">
        <v>0.70833333333333337</v>
      </c>
      <c r="D27308" t="s">
        <v>8072</v>
      </c>
      <c r="E27308">
        <v>11</v>
      </c>
      <c r="F27308" t="s">
        <v>13</v>
      </c>
      <c r="G27308">
        <v>41</v>
      </c>
      <c r="H27308" t="s">
        <v>8077</v>
      </c>
      <c r="I27308" t="s">
        <v>4845</v>
      </c>
      <c r="J27308">
        <v>4391014021</v>
      </c>
      <c r="K27308">
        <v>1291345989</v>
      </c>
      <c r="L27308">
        <v>3021</v>
      </c>
    </row>
    <row r="27309" spans="1:12" x14ac:dyDescent="0.35">
      <c r="A27309">
        <v>27307</v>
      </c>
      <c r="B27309" s="4">
        <v>44085</v>
      </c>
      <c r="C27309" s="5">
        <v>0.70833333333333337</v>
      </c>
      <c r="D27309" t="s">
        <v>8072</v>
      </c>
      <c r="E27309">
        <v>11</v>
      </c>
      <c r="F27309" t="s">
        <v>13</v>
      </c>
      <c r="G27309">
        <v>42</v>
      </c>
      <c r="H27309" t="s">
        <v>4899</v>
      </c>
      <c r="I27309" t="s">
        <v>4898</v>
      </c>
      <c r="J27309">
        <v>4361675973</v>
      </c>
      <c r="K27309">
        <v>135188753</v>
      </c>
      <c r="L27309">
        <v>1980</v>
      </c>
    </row>
    <row r="27310" spans="1:12" x14ac:dyDescent="0.35">
      <c r="A27310">
        <v>27308</v>
      </c>
      <c r="B27310" s="4">
        <v>44085</v>
      </c>
      <c r="C27310" s="5">
        <v>0.70833333333333337</v>
      </c>
      <c r="D27310" t="s">
        <v>8072</v>
      </c>
      <c r="E27310">
        <v>11</v>
      </c>
      <c r="F27310" t="s">
        <v>13</v>
      </c>
      <c r="G27310">
        <v>43</v>
      </c>
      <c r="H27310" t="s">
        <v>4966</v>
      </c>
      <c r="I27310" t="s">
        <v>4946</v>
      </c>
      <c r="J27310">
        <v>4330023926</v>
      </c>
      <c r="K27310">
        <v>1345307182</v>
      </c>
      <c r="L27310">
        <v>1245</v>
      </c>
    </row>
    <row r="27311" spans="1:12" x14ac:dyDescent="0.35">
      <c r="A27311">
        <v>27309</v>
      </c>
      <c r="B27311" s="4">
        <v>44085</v>
      </c>
      <c r="C27311" s="5">
        <v>0.70833333333333337</v>
      </c>
      <c r="D27311" t="s">
        <v>8072</v>
      </c>
      <c r="E27311">
        <v>11</v>
      </c>
      <c r="F27311" t="s">
        <v>13</v>
      </c>
      <c r="G27311">
        <v>44</v>
      </c>
      <c r="H27311" t="s">
        <v>5006</v>
      </c>
      <c r="I27311" t="s">
        <v>5002</v>
      </c>
      <c r="J27311">
        <v>4285322304</v>
      </c>
      <c r="K27311">
        <v>1357691127</v>
      </c>
      <c r="L27311">
        <v>413</v>
      </c>
    </row>
    <row r="27312" spans="1:12" x14ac:dyDescent="0.35">
      <c r="A27312">
        <v>27310</v>
      </c>
      <c r="B27312" s="4">
        <v>44085</v>
      </c>
      <c r="C27312" s="5">
        <v>0.70833333333333337</v>
      </c>
      <c r="D27312" t="s">
        <v>8072</v>
      </c>
      <c r="E27312">
        <v>11</v>
      </c>
      <c r="F27312" t="s">
        <v>13</v>
      </c>
      <c r="G27312">
        <v>109</v>
      </c>
      <c r="H27312" t="s">
        <v>5041</v>
      </c>
      <c r="I27312" t="s">
        <v>5036</v>
      </c>
      <c r="J27312">
        <v>4316058534</v>
      </c>
      <c r="K27312">
        <v>1371839535</v>
      </c>
      <c r="L27312">
        <v>547</v>
      </c>
    </row>
    <row r="27313" spans="1:12" x14ac:dyDescent="0.35">
      <c r="A27313">
        <v>27311</v>
      </c>
      <c r="B27313" s="4">
        <v>44085</v>
      </c>
      <c r="C27313" s="5">
        <v>0.70833333333333337</v>
      </c>
      <c r="D27313" t="s">
        <v>8072</v>
      </c>
      <c r="E27313">
        <v>11</v>
      </c>
      <c r="F27313" t="s">
        <v>13</v>
      </c>
      <c r="G27313">
        <v>889</v>
      </c>
      <c r="H27313" t="s">
        <v>8085</v>
      </c>
      <c r="L27313">
        <v>278</v>
      </c>
    </row>
    <row r="27314" spans="1:12" x14ac:dyDescent="0.35">
      <c r="A27314">
        <v>27312</v>
      </c>
      <c r="B27314" s="4">
        <v>44085</v>
      </c>
      <c r="C27314" s="5">
        <v>0.70833333333333337</v>
      </c>
      <c r="D27314" t="s">
        <v>8072</v>
      </c>
      <c r="E27314">
        <v>11</v>
      </c>
      <c r="F27314" t="s">
        <v>13</v>
      </c>
      <c r="G27314">
        <v>989</v>
      </c>
      <c r="H27314" t="s">
        <v>8073</v>
      </c>
      <c r="L27314">
        <v>0</v>
      </c>
    </row>
    <row r="27315" spans="1:12" x14ac:dyDescent="0.35">
      <c r="A27315">
        <v>27313</v>
      </c>
      <c r="B27315" s="4">
        <v>44085</v>
      </c>
      <c r="C27315" s="5">
        <v>0.70833333333333337</v>
      </c>
      <c r="D27315" t="s">
        <v>8072</v>
      </c>
      <c r="E27315">
        <v>14</v>
      </c>
      <c r="F27315" t="s">
        <v>16</v>
      </c>
      <c r="G27315">
        <v>70</v>
      </c>
      <c r="H27315" t="s">
        <v>5774</v>
      </c>
      <c r="I27315" t="s">
        <v>5769</v>
      </c>
      <c r="J27315">
        <v>4155774754</v>
      </c>
      <c r="K27315">
        <v>1465916051</v>
      </c>
      <c r="L27315">
        <v>459</v>
      </c>
    </row>
    <row r="27316" spans="1:12" x14ac:dyDescent="0.35">
      <c r="A27316">
        <v>27314</v>
      </c>
      <c r="B27316" s="4">
        <v>44085</v>
      </c>
      <c r="C27316" s="5">
        <v>0.70833333333333337</v>
      </c>
      <c r="D27316" t="s">
        <v>8072</v>
      </c>
      <c r="E27316">
        <v>14</v>
      </c>
      <c r="F27316" t="s">
        <v>16</v>
      </c>
      <c r="G27316">
        <v>94</v>
      </c>
      <c r="H27316" t="s">
        <v>5875</v>
      </c>
      <c r="I27316" t="s">
        <v>5853</v>
      </c>
      <c r="J27316">
        <v>4158800826</v>
      </c>
      <c r="K27316">
        <v>1422575407</v>
      </c>
      <c r="L27316">
        <v>80</v>
      </c>
    </row>
    <row r="27317" spans="1:12" x14ac:dyDescent="0.35">
      <c r="A27317">
        <v>27315</v>
      </c>
      <c r="B27317" s="4">
        <v>44085</v>
      </c>
      <c r="C27317" s="5">
        <v>0.70833333333333337</v>
      </c>
      <c r="D27317" t="s">
        <v>8072</v>
      </c>
      <c r="E27317">
        <v>14</v>
      </c>
      <c r="F27317" t="s">
        <v>16</v>
      </c>
      <c r="G27317">
        <v>890</v>
      </c>
      <c r="H27317" t="s">
        <v>8085</v>
      </c>
      <c r="L27317">
        <v>20</v>
      </c>
    </row>
    <row r="27318" spans="1:12" x14ac:dyDescent="0.35">
      <c r="A27318">
        <v>27316</v>
      </c>
      <c r="B27318" s="4">
        <v>44085</v>
      </c>
      <c r="C27318" s="5">
        <v>0.70833333333333337</v>
      </c>
      <c r="D27318" t="s">
        <v>8072</v>
      </c>
      <c r="E27318">
        <v>14</v>
      </c>
      <c r="F27318" t="s">
        <v>16</v>
      </c>
      <c r="G27318">
        <v>990</v>
      </c>
      <c r="H27318" t="s">
        <v>8073</v>
      </c>
      <c r="L27318">
        <v>0</v>
      </c>
    </row>
    <row r="27319" spans="1:12" x14ac:dyDescent="0.35">
      <c r="A27319">
        <v>27317</v>
      </c>
      <c r="B27319" s="4">
        <v>44085</v>
      </c>
      <c r="C27319" s="5">
        <v>0.70833333333333337</v>
      </c>
      <c r="D27319" t="s">
        <v>8072</v>
      </c>
      <c r="E27319">
        <v>4</v>
      </c>
      <c r="F27319" t="s">
        <v>8078</v>
      </c>
      <c r="G27319">
        <v>21</v>
      </c>
      <c r="H27319" t="s">
        <v>8079</v>
      </c>
      <c r="I27319" t="s">
        <v>2814</v>
      </c>
      <c r="J27319">
        <v>4649933453</v>
      </c>
      <c r="K27319">
        <v>1135662422</v>
      </c>
      <c r="L27319">
        <v>3063</v>
      </c>
    </row>
    <row r="27320" spans="1:12" x14ac:dyDescent="0.35">
      <c r="A27320">
        <v>27318</v>
      </c>
      <c r="B27320" s="4">
        <v>44085</v>
      </c>
      <c r="C27320" s="5">
        <v>0.70833333333333337</v>
      </c>
      <c r="D27320" t="s">
        <v>8072</v>
      </c>
      <c r="E27320">
        <v>4</v>
      </c>
      <c r="F27320" t="s">
        <v>8078</v>
      </c>
      <c r="G27320">
        <v>881</v>
      </c>
      <c r="H27320" t="s">
        <v>8085</v>
      </c>
      <c r="L27320">
        <v>0</v>
      </c>
    </row>
    <row r="27321" spans="1:12" x14ac:dyDescent="0.35">
      <c r="A27321">
        <v>27319</v>
      </c>
      <c r="B27321" s="4">
        <v>44085</v>
      </c>
      <c r="C27321" s="5">
        <v>0.70833333333333337</v>
      </c>
      <c r="D27321" t="s">
        <v>8072</v>
      </c>
      <c r="E27321">
        <v>4</v>
      </c>
      <c r="F27321" t="s">
        <v>8078</v>
      </c>
      <c r="G27321">
        <v>981</v>
      </c>
      <c r="H27321" t="s">
        <v>8073</v>
      </c>
      <c r="L27321">
        <v>0</v>
      </c>
    </row>
    <row r="27322" spans="1:12" x14ac:dyDescent="0.35">
      <c r="A27322">
        <v>27320</v>
      </c>
      <c r="B27322" s="4">
        <v>44085</v>
      </c>
      <c r="C27322" s="5">
        <v>0.70833333333333337</v>
      </c>
      <c r="D27322" t="s">
        <v>8072</v>
      </c>
      <c r="E27322">
        <v>4</v>
      </c>
      <c r="F27322" t="s">
        <v>8080</v>
      </c>
      <c r="G27322">
        <v>22</v>
      </c>
      <c r="H27322" t="s">
        <v>3070</v>
      </c>
      <c r="I27322" t="s">
        <v>2931</v>
      </c>
      <c r="J27322">
        <v>4606893511</v>
      </c>
      <c r="K27322">
        <v>1112123097</v>
      </c>
      <c r="L27322">
        <v>5470</v>
      </c>
    </row>
    <row r="27323" spans="1:12" x14ac:dyDescent="0.35">
      <c r="A27323">
        <v>27321</v>
      </c>
      <c r="B27323" s="4">
        <v>44085</v>
      </c>
      <c r="C27323" s="5">
        <v>0.70833333333333337</v>
      </c>
      <c r="D27323" t="s">
        <v>8072</v>
      </c>
      <c r="E27323">
        <v>4</v>
      </c>
      <c r="F27323" t="s">
        <v>8080</v>
      </c>
      <c r="G27323">
        <v>896</v>
      </c>
      <c r="H27323" t="s">
        <v>8085</v>
      </c>
      <c r="L27323">
        <v>0</v>
      </c>
    </row>
    <row r="27324" spans="1:12" x14ac:dyDescent="0.35">
      <c r="A27324">
        <v>27322</v>
      </c>
      <c r="B27324" s="4">
        <v>44085</v>
      </c>
      <c r="C27324" s="5">
        <v>0.70833333333333337</v>
      </c>
      <c r="D27324" t="s">
        <v>8072</v>
      </c>
      <c r="E27324">
        <v>4</v>
      </c>
      <c r="F27324" t="s">
        <v>8080</v>
      </c>
      <c r="G27324">
        <v>996</v>
      </c>
      <c r="H27324" t="s">
        <v>8073</v>
      </c>
      <c r="L27324">
        <v>0</v>
      </c>
    </row>
    <row r="27325" spans="1:12" x14ac:dyDescent="0.35">
      <c r="A27325">
        <v>27323</v>
      </c>
      <c r="B27325" s="4">
        <v>44085</v>
      </c>
      <c r="C27325" s="5">
        <v>0.70833333333333337</v>
      </c>
      <c r="D27325" t="s">
        <v>8072</v>
      </c>
      <c r="E27325">
        <v>1</v>
      </c>
      <c r="F27325" t="s">
        <v>2</v>
      </c>
      <c r="G27325">
        <v>1</v>
      </c>
      <c r="H27325" t="s">
        <v>298</v>
      </c>
      <c r="I27325" t="s">
        <v>30</v>
      </c>
      <c r="J27325">
        <v>450732745</v>
      </c>
      <c r="K27325">
        <v>7680687483</v>
      </c>
      <c r="L27325">
        <v>16721</v>
      </c>
    </row>
    <row r="27326" spans="1:12" x14ac:dyDescent="0.35">
      <c r="A27326">
        <v>27324</v>
      </c>
      <c r="B27326" s="4">
        <v>44085</v>
      </c>
      <c r="C27326" s="5">
        <v>0.70833333333333337</v>
      </c>
      <c r="D27326" t="s">
        <v>8072</v>
      </c>
      <c r="E27326">
        <v>1</v>
      </c>
      <c r="F27326" t="s">
        <v>2</v>
      </c>
      <c r="G27326">
        <v>2</v>
      </c>
      <c r="H27326" t="s">
        <v>420</v>
      </c>
      <c r="I27326" t="s">
        <v>344</v>
      </c>
      <c r="J27326">
        <v>4532398135</v>
      </c>
      <c r="K27326">
        <v>8423234312</v>
      </c>
      <c r="L27326">
        <v>1602</v>
      </c>
    </row>
    <row r="27327" spans="1:12" x14ac:dyDescent="0.35">
      <c r="A27327">
        <v>27325</v>
      </c>
      <c r="B27327" s="4">
        <v>44085</v>
      </c>
      <c r="C27327" s="5">
        <v>0.70833333333333337</v>
      </c>
      <c r="D27327" t="s">
        <v>8072</v>
      </c>
      <c r="E27327">
        <v>1</v>
      </c>
      <c r="F27327" t="s">
        <v>2</v>
      </c>
      <c r="G27327">
        <v>3</v>
      </c>
      <c r="H27327" t="s">
        <v>483</v>
      </c>
      <c r="I27327" t="s">
        <v>427</v>
      </c>
      <c r="J27327">
        <v>4544588506</v>
      </c>
      <c r="K27327">
        <v>8621915884</v>
      </c>
      <c r="L27327">
        <v>3101</v>
      </c>
    </row>
    <row r="27328" spans="1:12" x14ac:dyDescent="0.35">
      <c r="A27328">
        <v>27326</v>
      </c>
      <c r="B27328" s="4">
        <v>44085</v>
      </c>
      <c r="C27328" s="5">
        <v>0.70833333333333337</v>
      </c>
      <c r="D27328" t="s">
        <v>8072</v>
      </c>
      <c r="E27328">
        <v>1</v>
      </c>
      <c r="F27328" t="s">
        <v>2</v>
      </c>
      <c r="G27328">
        <v>4</v>
      </c>
      <c r="H27328" t="s">
        <v>590</v>
      </c>
      <c r="I27328" t="s">
        <v>515</v>
      </c>
      <c r="J27328">
        <v>4439329625</v>
      </c>
      <c r="K27328">
        <v>7550000000000000</v>
      </c>
      <c r="L27328">
        <v>3220</v>
      </c>
    </row>
    <row r="27329" spans="1:12" x14ac:dyDescent="0.35">
      <c r="A27329">
        <v>27327</v>
      </c>
      <c r="B27329" s="4">
        <v>44085</v>
      </c>
      <c r="C27329" s="5">
        <v>0.70833333333333337</v>
      </c>
      <c r="D27329" t="s">
        <v>8072</v>
      </c>
      <c r="E27329">
        <v>1</v>
      </c>
      <c r="F27329" t="s">
        <v>2</v>
      </c>
      <c r="G27329">
        <v>5</v>
      </c>
      <c r="H27329" t="s">
        <v>767</v>
      </c>
      <c r="I27329" t="s">
        <v>763</v>
      </c>
      <c r="J27329">
        <v>4489912921</v>
      </c>
      <c r="K27329">
        <v>8204142547</v>
      </c>
      <c r="L27329">
        <v>1927</v>
      </c>
    </row>
    <row r="27330" spans="1:12" x14ac:dyDescent="0.35">
      <c r="A27330">
        <v>27328</v>
      </c>
      <c r="B27330" s="4">
        <v>44085</v>
      </c>
      <c r="C27330" s="5">
        <v>0.70833333333333337</v>
      </c>
      <c r="D27330" t="s">
        <v>8072</v>
      </c>
      <c r="E27330">
        <v>1</v>
      </c>
      <c r="F27330" t="s">
        <v>2</v>
      </c>
      <c r="G27330">
        <v>6</v>
      </c>
      <c r="H27330" t="s">
        <v>884</v>
      </c>
      <c r="I27330" t="s">
        <v>882</v>
      </c>
      <c r="J27330">
        <v>4491297351</v>
      </c>
      <c r="K27330">
        <v>8615401155</v>
      </c>
      <c r="L27330">
        <v>4234</v>
      </c>
    </row>
    <row r="27331" spans="1:12" x14ac:dyDescent="0.35">
      <c r="A27331">
        <v>27329</v>
      </c>
      <c r="B27331" s="4">
        <v>44085</v>
      </c>
      <c r="C27331" s="5">
        <v>0.70833333333333337</v>
      </c>
      <c r="D27331" t="s">
        <v>8072</v>
      </c>
      <c r="E27331">
        <v>1</v>
      </c>
      <c r="F27331" t="s">
        <v>2</v>
      </c>
      <c r="G27331">
        <v>96</v>
      </c>
      <c r="H27331" t="s">
        <v>1073</v>
      </c>
      <c r="I27331" t="s">
        <v>1070</v>
      </c>
      <c r="J27331">
        <v>455665112</v>
      </c>
      <c r="K27331">
        <v>8054082167</v>
      </c>
      <c r="L27331">
        <v>1092</v>
      </c>
    </row>
    <row r="27332" spans="1:12" x14ac:dyDescent="0.35">
      <c r="A27332">
        <v>27330</v>
      </c>
      <c r="B27332" s="4">
        <v>44085</v>
      </c>
      <c r="C27332" s="5">
        <v>0.70833333333333337</v>
      </c>
      <c r="D27332" t="s">
        <v>8072</v>
      </c>
      <c r="E27332">
        <v>1</v>
      </c>
      <c r="F27332" t="s">
        <v>2</v>
      </c>
      <c r="G27332">
        <v>103</v>
      </c>
      <c r="H27332" t="s">
        <v>8081</v>
      </c>
      <c r="I27332" t="s">
        <v>1145</v>
      </c>
      <c r="J27332">
        <v>459214455</v>
      </c>
      <c r="K27332">
        <v>8550000000000000</v>
      </c>
      <c r="L27332">
        <v>1199</v>
      </c>
    </row>
    <row r="27333" spans="1:12" x14ac:dyDescent="0.35">
      <c r="A27333">
        <v>27331</v>
      </c>
      <c r="B27333" s="4">
        <v>44085</v>
      </c>
      <c r="C27333" s="5">
        <v>0.70833333333333337</v>
      </c>
      <c r="D27333" t="s">
        <v>8072</v>
      </c>
      <c r="E27333">
        <v>1</v>
      </c>
      <c r="F27333" t="s">
        <v>2</v>
      </c>
      <c r="G27333">
        <v>891</v>
      </c>
      <c r="H27333" t="s">
        <v>8085</v>
      </c>
      <c r="L27333">
        <v>287</v>
      </c>
    </row>
    <row r="27334" spans="1:12" x14ac:dyDescent="0.35">
      <c r="A27334">
        <v>27332</v>
      </c>
      <c r="B27334" s="4">
        <v>44085</v>
      </c>
      <c r="C27334" s="5">
        <v>0.70833333333333337</v>
      </c>
      <c r="D27334" t="s">
        <v>8072</v>
      </c>
      <c r="E27334">
        <v>1</v>
      </c>
      <c r="F27334" t="s">
        <v>2</v>
      </c>
      <c r="G27334">
        <v>991</v>
      </c>
      <c r="H27334" t="s">
        <v>8073</v>
      </c>
      <c r="L27334">
        <v>195</v>
      </c>
    </row>
    <row r="27335" spans="1:12" x14ac:dyDescent="0.35">
      <c r="A27335">
        <v>27333</v>
      </c>
      <c r="B27335" s="4">
        <v>44085</v>
      </c>
      <c r="C27335" s="5">
        <v>0.70833333333333337</v>
      </c>
      <c r="D27335" t="s">
        <v>8072</v>
      </c>
      <c r="E27335">
        <v>16</v>
      </c>
      <c r="F27335" t="s">
        <v>18</v>
      </c>
      <c r="G27335">
        <v>71</v>
      </c>
      <c r="H27335" t="s">
        <v>6484</v>
      </c>
      <c r="I27335" t="s">
        <v>6461</v>
      </c>
      <c r="J27335">
        <v>4146226865</v>
      </c>
      <c r="K27335">
        <v>1554305094</v>
      </c>
      <c r="L27335">
        <v>1497</v>
      </c>
    </row>
    <row r="27336" spans="1:12" x14ac:dyDescent="0.35">
      <c r="A27336">
        <v>27334</v>
      </c>
      <c r="B27336" s="4">
        <v>44085</v>
      </c>
      <c r="C27336" s="5">
        <v>0.70833333333333337</v>
      </c>
      <c r="D27336" t="s">
        <v>8072</v>
      </c>
      <c r="E27336">
        <v>16</v>
      </c>
      <c r="F27336" t="s">
        <v>18</v>
      </c>
      <c r="G27336">
        <v>72</v>
      </c>
      <c r="H27336" t="s">
        <v>6527</v>
      </c>
      <c r="I27336" t="s">
        <v>6523</v>
      </c>
      <c r="J27336">
        <v>4112559576</v>
      </c>
      <c r="K27336">
        <v>1686736689</v>
      </c>
      <c r="L27336">
        <v>2336</v>
      </c>
    </row>
    <row r="27337" spans="1:12" x14ac:dyDescent="0.35">
      <c r="A27337">
        <v>27335</v>
      </c>
      <c r="B27337" s="4">
        <v>44085</v>
      </c>
      <c r="C27337" s="5">
        <v>0.70833333333333337</v>
      </c>
      <c r="D27337" t="s">
        <v>8072</v>
      </c>
      <c r="E27337">
        <v>16</v>
      </c>
      <c r="F27337" t="s">
        <v>18</v>
      </c>
      <c r="G27337">
        <v>73</v>
      </c>
      <c r="H27337" t="s">
        <v>6591</v>
      </c>
      <c r="I27337" t="s">
        <v>6565</v>
      </c>
      <c r="J27337">
        <v>4047354739</v>
      </c>
      <c r="K27337">
        <v>1723237181</v>
      </c>
      <c r="L27337">
        <v>444</v>
      </c>
    </row>
    <row r="27338" spans="1:12" x14ac:dyDescent="0.35">
      <c r="A27338">
        <v>27336</v>
      </c>
      <c r="B27338" s="4">
        <v>44085</v>
      </c>
      <c r="C27338" s="5">
        <v>0.70833333333333337</v>
      </c>
      <c r="D27338" t="s">
        <v>8072</v>
      </c>
      <c r="E27338">
        <v>16</v>
      </c>
      <c r="F27338" t="s">
        <v>18</v>
      </c>
      <c r="G27338">
        <v>74</v>
      </c>
      <c r="H27338" t="s">
        <v>6594</v>
      </c>
      <c r="I27338" t="s">
        <v>6595</v>
      </c>
      <c r="J27338">
        <v>4063848545</v>
      </c>
      <c r="K27338">
        <v>1794601575</v>
      </c>
      <c r="L27338">
        <v>736</v>
      </c>
    </row>
    <row r="27339" spans="1:12" x14ac:dyDescent="0.35">
      <c r="A27339">
        <v>27337</v>
      </c>
      <c r="B27339" s="4">
        <v>44085</v>
      </c>
      <c r="C27339" s="5">
        <v>0.70833333333333337</v>
      </c>
      <c r="D27339" t="s">
        <v>8072</v>
      </c>
      <c r="E27339">
        <v>16</v>
      </c>
      <c r="F27339" t="s">
        <v>18</v>
      </c>
      <c r="G27339">
        <v>75</v>
      </c>
      <c r="H27339" t="s">
        <v>6649</v>
      </c>
      <c r="I27339" t="s">
        <v>6616</v>
      </c>
      <c r="J27339">
        <v>4035354285</v>
      </c>
      <c r="K27339">
        <v>181718973</v>
      </c>
      <c r="L27339">
        <v>712</v>
      </c>
    </row>
    <row r="27340" spans="1:12" x14ac:dyDescent="0.35">
      <c r="A27340">
        <v>27338</v>
      </c>
      <c r="B27340" s="4">
        <v>44085</v>
      </c>
      <c r="C27340" s="5">
        <v>0.70833333333333337</v>
      </c>
      <c r="D27340" t="s">
        <v>8072</v>
      </c>
      <c r="E27340">
        <v>16</v>
      </c>
      <c r="F27340" t="s">
        <v>18</v>
      </c>
      <c r="G27340">
        <v>110</v>
      </c>
      <c r="H27340" t="s">
        <v>8082</v>
      </c>
      <c r="I27340" t="s">
        <v>6712</v>
      </c>
      <c r="J27340">
        <v>4122705039</v>
      </c>
      <c r="K27340">
        <v>1629520432</v>
      </c>
      <c r="L27340">
        <v>513</v>
      </c>
    </row>
    <row r="27341" spans="1:12" x14ac:dyDescent="0.35">
      <c r="A27341">
        <v>27339</v>
      </c>
      <c r="B27341" s="4">
        <v>44085</v>
      </c>
      <c r="C27341" s="5">
        <v>0.70833333333333337</v>
      </c>
      <c r="D27341" t="s">
        <v>8072</v>
      </c>
      <c r="E27341">
        <v>16</v>
      </c>
      <c r="F27341" t="s">
        <v>18</v>
      </c>
      <c r="G27341">
        <v>892</v>
      </c>
      <c r="H27341" t="s">
        <v>8085</v>
      </c>
      <c r="L27341">
        <v>52</v>
      </c>
    </row>
    <row r="27342" spans="1:12" x14ac:dyDescent="0.35">
      <c r="A27342">
        <v>27340</v>
      </c>
      <c r="B27342" s="4">
        <v>44085</v>
      </c>
      <c r="C27342" s="5">
        <v>0.70833333333333337</v>
      </c>
      <c r="D27342" t="s">
        <v>8072</v>
      </c>
      <c r="E27342">
        <v>16</v>
      </c>
      <c r="F27342" t="s">
        <v>18</v>
      </c>
      <c r="G27342">
        <v>992</v>
      </c>
      <c r="H27342" t="s">
        <v>8073</v>
      </c>
      <c r="L27342">
        <v>1</v>
      </c>
    </row>
    <row r="27343" spans="1:12" x14ac:dyDescent="0.35">
      <c r="A27343">
        <v>27341</v>
      </c>
      <c r="B27343" s="4">
        <v>44085</v>
      </c>
      <c r="C27343" s="5">
        <v>0.70833333333333337</v>
      </c>
      <c r="D27343" t="s">
        <v>8072</v>
      </c>
      <c r="E27343">
        <v>20</v>
      </c>
      <c r="F27343" t="s">
        <v>22</v>
      </c>
      <c r="G27343">
        <v>90</v>
      </c>
      <c r="H27343" t="s">
        <v>7727</v>
      </c>
      <c r="I27343" t="s">
        <v>7664</v>
      </c>
      <c r="J27343">
        <v>4072667657</v>
      </c>
      <c r="K27343">
        <v>8559667131</v>
      </c>
      <c r="L27343">
        <v>1662</v>
      </c>
    </row>
    <row r="27344" spans="1:12" x14ac:dyDescent="0.35">
      <c r="A27344">
        <v>27342</v>
      </c>
      <c r="B27344" s="4">
        <v>44085</v>
      </c>
      <c r="C27344" s="5">
        <v>0.70833333333333337</v>
      </c>
      <c r="D27344" t="s">
        <v>8072</v>
      </c>
      <c r="E27344">
        <v>20</v>
      </c>
      <c r="F27344" t="s">
        <v>22</v>
      </c>
      <c r="G27344">
        <v>91</v>
      </c>
      <c r="H27344" t="s">
        <v>7792</v>
      </c>
      <c r="I27344" t="s">
        <v>7756</v>
      </c>
      <c r="J27344">
        <v>4032318834</v>
      </c>
      <c r="K27344">
        <v>9330296393</v>
      </c>
      <c r="L27344">
        <v>237</v>
      </c>
    </row>
    <row r="27345" spans="1:12" x14ac:dyDescent="0.35">
      <c r="A27345">
        <v>27343</v>
      </c>
      <c r="B27345" s="4">
        <v>44085</v>
      </c>
      <c r="C27345" s="5">
        <v>0.70833333333333337</v>
      </c>
      <c r="D27345" t="s">
        <v>8072</v>
      </c>
      <c r="E27345">
        <v>20</v>
      </c>
      <c r="F27345" t="s">
        <v>22</v>
      </c>
      <c r="G27345">
        <v>92</v>
      </c>
      <c r="H27345" t="s">
        <v>7832</v>
      </c>
      <c r="I27345" t="s">
        <v>7831</v>
      </c>
      <c r="J27345">
        <v>3921531192</v>
      </c>
      <c r="K27345">
        <v>9110616306</v>
      </c>
      <c r="L27345">
        <v>466</v>
      </c>
    </row>
    <row r="27346" spans="1:12" x14ac:dyDescent="0.35">
      <c r="A27346">
        <v>27344</v>
      </c>
      <c r="B27346" s="4">
        <v>44085</v>
      </c>
      <c r="C27346" s="5">
        <v>0.70833333333333337</v>
      </c>
      <c r="D27346" t="s">
        <v>8072</v>
      </c>
      <c r="E27346">
        <v>20</v>
      </c>
      <c r="F27346" t="s">
        <v>22</v>
      </c>
      <c r="G27346">
        <v>95</v>
      </c>
      <c r="H27346" t="s">
        <v>7886</v>
      </c>
      <c r="I27346" t="s">
        <v>7849</v>
      </c>
      <c r="J27346">
        <v>3990381075</v>
      </c>
      <c r="K27346">
        <v>8590000000000000</v>
      </c>
      <c r="L27346">
        <v>143</v>
      </c>
    </row>
    <row r="27347" spans="1:12" x14ac:dyDescent="0.35">
      <c r="A27347">
        <v>27345</v>
      </c>
      <c r="B27347" s="4">
        <v>44085</v>
      </c>
      <c r="C27347" s="5">
        <v>0.70833333333333337</v>
      </c>
      <c r="D27347" t="s">
        <v>8072</v>
      </c>
      <c r="E27347">
        <v>20</v>
      </c>
      <c r="F27347" t="s">
        <v>22</v>
      </c>
      <c r="G27347">
        <v>111</v>
      </c>
      <c r="H27347" t="s">
        <v>8083</v>
      </c>
      <c r="I27347" t="s">
        <v>7937</v>
      </c>
      <c r="J27347">
        <v>3916641462</v>
      </c>
      <c r="K27347">
        <v>8526242676</v>
      </c>
      <c r="L27347">
        <v>282</v>
      </c>
    </row>
    <row r="27348" spans="1:12" x14ac:dyDescent="0.35">
      <c r="A27348">
        <v>27346</v>
      </c>
      <c r="B27348" s="4">
        <v>44085</v>
      </c>
      <c r="C27348" s="5">
        <v>0.70833333333333337</v>
      </c>
      <c r="D27348" t="s">
        <v>8072</v>
      </c>
      <c r="E27348">
        <v>20</v>
      </c>
      <c r="F27348" t="s">
        <v>22</v>
      </c>
      <c r="G27348">
        <v>893</v>
      </c>
      <c r="H27348" t="s">
        <v>8085</v>
      </c>
      <c r="L27348">
        <v>0</v>
      </c>
    </row>
    <row r="27349" spans="1:12" x14ac:dyDescent="0.35">
      <c r="A27349">
        <v>27347</v>
      </c>
      <c r="B27349" s="4">
        <v>44085</v>
      </c>
      <c r="C27349" s="5">
        <v>0.70833333333333337</v>
      </c>
      <c r="D27349" t="s">
        <v>8072</v>
      </c>
      <c r="E27349">
        <v>20</v>
      </c>
      <c r="F27349" t="s">
        <v>22</v>
      </c>
      <c r="G27349">
        <v>993</v>
      </c>
      <c r="H27349" t="s">
        <v>8073</v>
      </c>
      <c r="L27349">
        <v>0</v>
      </c>
    </row>
    <row r="27350" spans="1:12" x14ac:dyDescent="0.35">
      <c r="A27350">
        <v>27348</v>
      </c>
      <c r="B27350" s="4">
        <v>44085</v>
      </c>
      <c r="C27350" s="5">
        <v>0.70833333333333337</v>
      </c>
      <c r="D27350" t="s">
        <v>8072</v>
      </c>
      <c r="E27350">
        <v>19</v>
      </c>
      <c r="F27350" t="s">
        <v>21</v>
      </c>
      <c r="G27350">
        <v>81</v>
      </c>
      <c r="H27350" t="s">
        <v>7285</v>
      </c>
      <c r="I27350" t="s">
        <v>7265</v>
      </c>
      <c r="J27350">
        <v>3801850065</v>
      </c>
      <c r="K27350">
        <v>1251365684</v>
      </c>
      <c r="L27350">
        <v>347</v>
      </c>
    </row>
    <row r="27351" spans="1:12" x14ac:dyDescent="0.35">
      <c r="A27351">
        <v>27349</v>
      </c>
      <c r="B27351" s="4">
        <v>44085</v>
      </c>
      <c r="C27351" s="5">
        <v>0.70833333333333337</v>
      </c>
      <c r="D27351" t="s">
        <v>8072</v>
      </c>
      <c r="E27351">
        <v>19</v>
      </c>
      <c r="F27351" t="s">
        <v>21</v>
      </c>
      <c r="G27351">
        <v>82</v>
      </c>
      <c r="H27351" t="s">
        <v>7342</v>
      </c>
      <c r="I27351" t="s">
        <v>7290</v>
      </c>
      <c r="J27351">
        <v>3811569725</v>
      </c>
      <c r="K27351">
        <v>1.34E+16</v>
      </c>
      <c r="L27351">
        <v>965</v>
      </c>
    </row>
    <row r="27352" spans="1:12" x14ac:dyDescent="0.35">
      <c r="A27352">
        <v>27350</v>
      </c>
      <c r="B27352" s="4">
        <v>44085</v>
      </c>
      <c r="C27352" s="5">
        <v>0.70833333333333337</v>
      </c>
      <c r="D27352" t="s">
        <v>8072</v>
      </c>
      <c r="E27352">
        <v>19</v>
      </c>
      <c r="F27352" t="s">
        <v>21</v>
      </c>
      <c r="G27352">
        <v>83</v>
      </c>
      <c r="H27352" t="s">
        <v>7420</v>
      </c>
      <c r="I27352" t="s">
        <v>7373</v>
      </c>
      <c r="J27352">
        <v>3819395845</v>
      </c>
      <c r="K27352">
        <v>1555572302</v>
      </c>
      <c r="L27352">
        <v>680</v>
      </c>
    </row>
    <row r="27353" spans="1:12" x14ac:dyDescent="0.35">
      <c r="A27353">
        <v>27351</v>
      </c>
      <c r="B27353" s="4">
        <v>44085</v>
      </c>
      <c r="C27353" s="5">
        <v>0.70833333333333337</v>
      </c>
      <c r="D27353" t="s">
        <v>8072</v>
      </c>
      <c r="E27353">
        <v>19</v>
      </c>
      <c r="F27353" t="s">
        <v>21</v>
      </c>
      <c r="G27353">
        <v>84</v>
      </c>
      <c r="H27353" t="s">
        <v>7481</v>
      </c>
      <c r="I27353" t="s">
        <v>7482</v>
      </c>
      <c r="J27353">
        <v>3730971088</v>
      </c>
      <c r="K27353">
        <v>1.36E+16</v>
      </c>
      <c r="L27353">
        <v>269</v>
      </c>
    </row>
    <row r="27354" spans="1:12" x14ac:dyDescent="0.35">
      <c r="A27354">
        <v>27352</v>
      </c>
      <c r="B27354" s="4">
        <v>44085</v>
      </c>
      <c r="C27354" s="5">
        <v>0.70833333333333337</v>
      </c>
      <c r="D27354" t="s">
        <v>8072</v>
      </c>
      <c r="E27354">
        <v>19</v>
      </c>
      <c r="F27354" t="s">
        <v>21</v>
      </c>
      <c r="G27354">
        <v>85</v>
      </c>
      <c r="H27354" t="s">
        <v>7529</v>
      </c>
      <c r="I27354" t="s">
        <v>7526</v>
      </c>
      <c r="J27354">
        <v>3749213171</v>
      </c>
      <c r="K27354">
        <v>1406184973</v>
      </c>
      <c r="L27354">
        <v>237</v>
      </c>
    </row>
    <row r="27355" spans="1:12" x14ac:dyDescent="0.35">
      <c r="A27355">
        <v>27353</v>
      </c>
      <c r="B27355" s="4">
        <v>44085</v>
      </c>
      <c r="C27355" s="5">
        <v>0.70833333333333337</v>
      </c>
      <c r="D27355" t="s">
        <v>8072</v>
      </c>
      <c r="E27355">
        <v>19</v>
      </c>
      <c r="F27355" t="s">
        <v>21</v>
      </c>
      <c r="G27355">
        <v>86</v>
      </c>
      <c r="H27355" t="s">
        <v>7557</v>
      </c>
      <c r="I27355" t="s">
        <v>7549</v>
      </c>
      <c r="J27355">
        <v>3756705701</v>
      </c>
      <c r="K27355">
        <v>1427909375</v>
      </c>
      <c r="L27355">
        <v>486</v>
      </c>
    </row>
    <row r="27356" spans="1:12" x14ac:dyDescent="0.35">
      <c r="A27356">
        <v>27354</v>
      </c>
      <c r="B27356" s="4">
        <v>44085</v>
      </c>
      <c r="C27356" s="5">
        <v>0.70833333333333337</v>
      </c>
      <c r="D27356" t="s">
        <v>8072</v>
      </c>
      <c r="E27356">
        <v>19</v>
      </c>
      <c r="F27356" t="s">
        <v>21</v>
      </c>
      <c r="G27356">
        <v>87</v>
      </c>
      <c r="H27356" t="s">
        <v>7584</v>
      </c>
      <c r="I27356" t="s">
        <v>7570</v>
      </c>
      <c r="J27356">
        <v>3750287803</v>
      </c>
      <c r="K27356">
        <v>1508704691</v>
      </c>
      <c r="L27356">
        <v>1229</v>
      </c>
    </row>
    <row r="27357" spans="1:12" x14ac:dyDescent="0.35">
      <c r="A27357">
        <v>27355</v>
      </c>
      <c r="B27357" s="4">
        <v>44085</v>
      </c>
      <c r="C27357" s="5">
        <v>0.70833333333333337</v>
      </c>
      <c r="D27357" t="s">
        <v>8072</v>
      </c>
      <c r="E27357">
        <v>19</v>
      </c>
      <c r="F27357" t="s">
        <v>21</v>
      </c>
      <c r="G27357">
        <v>88</v>
      </c>
      <c r="H27357" t="s">
        <v>7637</v>
      </c>
      <c r="I27357" t="s">
        <v>7629</v>
      </c>
      <c r="J27357">
        <v>3692509198</v>
      </c>
      <c r="K27357">
        <v>1473069891</v>
      </c>
      <c r="L27357">
        <v>430</v>
      </c>
    </row>
    <row r="27358" spans="1:12" x14ac:dyDescent="0.35">
      <c r="A27358">
        <v>27356</v>
      </c>
      <c r="B27358" s="4">
        <v>44085</v>
      </c>
      <c r="C27358" s="5">
        <v>0.70833333333333337</v>
      </c>
      <c r="D27358" t="s">
        <v>8072</v>
      </c>
      <c r="E27358">
        <v>19</v>
      </c>
      <c r="F27358" t="s">
        <v>21</v>
      </c>
      <c r="G27358">
        <v>89</v>
      </c>
      <c r="H27358" t="s">
        <v>7658</v>
      </c>
      <c r="I27358" t="s">
        <v>7642</v>
      </c>
      <c r="J27358">
        <v>3705991687</v>
      </c>
      <c r="K27358">
        <v>1529333182</v>
      </c>
      <c r="L27358">
        <v>468</v>
      </c>
    </row>
    <row r="27359" spans="1:12" x14ac:dyDescent="0.35">
      <c r="A27359">
        <v>27357</v>
      </c>
      <c r="B27359" s="4">
        <v>44085</v>
      </c>
      <c r="C27359" s="5">
        <v>0.70833333333333337</v>
      </c>
      <c r="D27359" t="s">
        <v>8072</v>
      </c>
      <c r="E27359">
        <v>19</v>
      </c>
      <c r="F27359" t="s">
        <v>21</v>
      </c>
      <c r="G27359">
        <v>894</v>
      </c>
      <c r="H27359" t="s">
        <v>8085</v>
      </c>
      <c r="L27359">
        <v>0</v>
      </c>
    </row>
    <row r="27360" spans="1:12" x14ac:dyDescent="0.35">
      <c r="A27360">
        <v>27358</v>
      </c>
      <c r="B27360" s="4">
        <v>44085</v>
      </c>
      <c r="C27360" s="5">
        <v>0.70833333333333337</v>
      </c>
      <c r="D27360" t="s">
        <v>8072</v>
      </c>
      <c r="E27360">
        <v>19</v>
      </c>
      <c r="F27360" t="s">
        <v>21</v>
      </c>
      <c r="G27360">
        <v>994</v>
      </c>
      <c r="H27360" t="s">
        <v>8073</v>
      </c>
      <c r="L27360">
        <v>25</v>
      </c>
    </row>
    <row r="27361" spans="1:12" x14ac:dyDescent="0.35">
      <c r="A27361">
        <v>27359</v>
      </c>
      <c r="B27361" s="4">
        <v>44085</v>
      </c>
      <c r="C27361" s="5">
        <v>0.70833333333333337</v>
      </c>
      <c r="D27361" t="s">
        <v>8072</v>
      </c>
      <c r="E27361">
        <v>9</v>
      </c>
      <c r="F27361" t="s">
        <v>11</v>
      </c>
      <c r="G27361">
        <v>45</v>
      </c>
      <c r="H27361" t="s">
        <v>8084</v>
      </c>
      <c r="I27361" t="s">
        <v>4468</v>
      </c>
      <c r="J27361">
        <v>4403674425</v>
      </c>
      <c r="K27361">
        <v>1014173829</v>
      </c>
      <c r="L27361">
        <v>1382</v>
      </c>
    </row>
    <row r="27362" spans="1:12" x14ac:dyDescent="0.35">
      <c r="A27362">
        <v>27360</v>
      </c>
      <c r="B27362" s="4">
        <v>44085</v>
      </c>
      <c r="C27362" s="5">
        <v>0.70833333333333337</v>
      </c>
      <c r="D27362" t="s">
        <v>8072</v>
      </c>
      <c r="E27362">
        <v>9</v>
      </c>
      <c r="F27362" t="s">
        <v>11</v>
      </c>
      <c r="G27362">
        <v>46</v>
      </c>
      <c r="H27362" t="s">
        <v>4500</v>
      </c>
      <c r="I27362" t="s">
        <v>4486</v>
      </c>
      <c r="J27362">
        <v>4384432283</v>
      </c>
      <c r="K27362">
        <v>1050151366</v>
      </c>
      <c r="L27362">
        <v>1621</v>
      </c>
    </row>
    <row r="27363" spans="1:12" x14ac:dyDescent="0.35">
      <c r="A27363">
        <v>27361</v>
      </c>
      <c r="B27363" s="4">
        <v>44085</v>
      </c>
      <c r="C27363" s="5">
        <v>0.70833333333333337</v>
      </c>
      <c r="D27363" t="s">
        <v>8072</v>
      </c>
      <c r="E27363">
        <v>9</v>
      </c>
      <c r="F27363" t="s">
        <v>11</v>
      </c>
      <c r="G27363">
        <v>47</v>
      </c>
      <c r="H27363" t="s">
        <v>4531</v>
      </c>
      <c r="I27363" t="s">
        <v>4520</v>
      </c>
      <c r="J27363">
        <v>4390000000000000</v>
      </c>
      <c r="K27363">
        <v>1091734146</v>
      </c>
      <c r="L27363">
        <v>896</v>
      </c>
    </row>
    <row r="27364" spans="1:12" x14ac:dyDescent="0.35">
      <c r="A27364">
        <v>27362</v>
      </c>
      <c r="B27364" s="4">
        <v>44085</v>
      </c>
      <c r="C27364" s="5">
        <v>0.70833333333333337</v>
      </c>
      <c r="D27364" t="s">
        <v>8072</v>
      </c>
      <c r="E27364">
        <v>9</v>
      </c>
      <c r="F27364" t="s">
        <v>11</v>
      </c>
      <c r="G27364">
        <v>48</v>
      </c>
      <c r="H27364" t="s">
        <v>4553</v>
      </c>
      <c r="I27364" t="s">
        <v>4541</v>
      </c>
      <c r="J27364">
        <v>4376923077</v>
      </c>
      <c r="K27364">
        <v>1125588885</v>
      </c>
      <c r="L27364">
        <v>3882</v>
      </c>
    </row>
    <row r="27365" spans="1:12" x14ac:dyDescent="0.35">
      <c r="A27365">
        <v>27363</v>
      </c>
      <c r="B27365" s="4">
        <v>44085</v>
      </c>
      <c r="C27365" s="5">
        <v>0.70833333333333337</v>
      </c>
      <c r="D27365" t="s">
        <v>8072</v>
      </c>
      <c r="E27365">
        <v>9</v>
      </c>
      <c r="F27365" t="s">
        <v>11</v>
      </c>
      <c r="G27365">
        <v>49</v>
      </c>
      <c r="H27365" t="s">
        <v>4591</v>
      </c>
      <c r="I27365" t="s">
        <v>4583</v>
      </c>
      <c r="J27365">
        <v>4355234873</v>
      </c>
      <c r="K27365">
        <v>103086781</v>
      </c>
      <c r="L27365">
        <v>617</v>
      </c>
    </row>
    <row r="27366" spans="1:12" x14ac:dyDescent="0.35">
      <c r="A27366">
        <v>27364</v>
      </c>
      <c r="B27366" s="4">
        <v>44085</v>
      </c>
      <c r="C27366" s="5">
        <v>0.70833333333333337</v>
      </c>
      <c r="D27366" t="s">
        <v>8072</v>
      </c>
      <c r="E27366">
        <v>9</v>
      </c>
      <c r="F27366" t="s">
        <v>11</v>
      </c>
      <c r="G27366">
        <v>50</v>
      </c>
      <c r="H27366" t="s">
        <v>4624</v>
      </c>
      <c r="I27366" t="s">
        <v>4603</v>
      </c>
      <c r="J27366">
        <v>4371553206</v>
      </c>
      <c r="K27366">
        <v>1040127259</v>
      </c>
      <c r="L27366">
        <v>1209</v>
      </c>
    </row>
    <row r="27367" spans="1:12" x14ac:dyDescent="0.35">
      <c r="A27367">
        <v>27365</v>
      </c>
      <c r="B27367" s="4">
        <v>44085</v>
      </c>
      <c r="C27367" s="5">
        <v>0.70833333333333337</v>
      </c>
      <c r="D27367" t="s">
        <v>8072</v>
      </c>
      <c r="E27367">
        <v>9</v>
      </c>
      <c r="F27367" t="s">
        <v>11</v>
      </c>
      <c r="G27367">
        <v>51</v>
      </c>
      <c r="H27367" t="s">
        <v>4642</v>
      </c>
      <c r="I27367" t="s">
        <v>4641</v>
      </c>
      <c r="J27367">
        <v>4346642752</v>
      </c>
      <c r="K27367">
        <v>1188228844</v>
      </c>
      <c r="L27367">
        <v>967</v>
      </c>
    </row>
    <row r="27368" spans="1:12" x14ac:dyDescent="0.35">
      <c r="A27368">
        <v>27366</v>
      </c>
      <c r="B27368" s="4">
        <v>44085</v>
      </c>
      <c r="C27368" s="5">
        <v>0.70833333333333337</v>
      </c>
      <c r="D27368" t="s">
        <v>8072</v>
      </c>
      <c r="E27368">
        <v>9</v>
      </c>
      <c r="F27368" t="s">
        <v>11</v>
      </c>
      <c r="G27368">
        <v>52</v>
      </c>
      <c r="H27368" t="s">
        <v>4707</v>
      </c>
      <c r="I27368" t="s">
        <v>4678</v>
      </c>
      <c r="J27368">
        <v>4331816374</v>
      </c>
      <c r="K27368">
        <v>1133190988</v>
      </c>
      <c r="L27368">
        <v>542</v>
      </c>
    </row>
    <row r="27369" spans="1:12" x14ac:dyDescent="0.35">
      <c r="A27369">
        <v>27367</v>
      </c>
      <c r="B27369" s="4">
        <v>44085</v>
      </c>
      <c r="C27369" s="5">
        <v>0.70833333333333337</v>
      </c>
      <c r="D27369" t="s">
        <v>8072</v>
      </c>
      <c r="E27369">
        <v>9</v>
      </c>
      <c r="F27369" t="s">
        <v>11</v>
      </c>
      <c r="G27369">
        <v>53</v>
      </c>
      <c r="H27369" t="s">
        <v>4724</v>
      </c>
      <c r="I27369" t="s">
        <v>4714</v>
      </c>
      <c r="J27369">
        <v>4276026758</v>
      </c>
      <c r="K27369">
        <v>1111356398</v>
      </c>
      <c r="L27369">
        <v>529</v>
      </c>
    </row>
    <row r="27370" spans="1:12" x14ac:dyDescent="0.35">
      <c r="A27370">
        <v>27368</v>
      </c>
      <c r="B27370" s="4">
        <v>44085</v>
      </c>
      <c r="C27370" s="5">
        <v>0.70833333333333337</v>
      </c>
      <c r="D27370" t="s">
        <v>8072</v>
      </c>
      <c r="E27370">
        <v>9</v>
      </c>
      <c r="F27370" t="s">
        <v>11</v>
      </c>
      <c r="G27370">
        <v>100</v>
      </c>
      <c r="H27370" t="s">
        <v>4747</v>
      </c>
      <c r="I27370" t="s">
        <v>4743</v>
      </c>
      <c r="J27370">
        <v>4388062274</v>
      </c>
      <c r="K27370">
        <v>1109703315</v>
      </c>
      <c r="L27370">
        <v>706</v>
      </c>
    </row>
    <row r="27371" spans="1:12" x14ac:dyDescent="0.35">
      <c r="A27371">
        <v>27369</v>
      </c>
      <c r="B27371" s="4">
        <v>44085</v>
      </c>
      <c r="C27371" s="5">
        <v>0.70833333333333337</v>
      </c>
      <c r="D27371" t="s">
        <v>8072</v>
      </c>
      <c r="E27371">
        <v>9</v>
      </c>
      <c r="F27371" t="s">
        <v>11</v>
      </c>
      <c r="G27371">
        <v>895</v>
      </c>
      <c r="H27371" t="s">
        <v>8085</v>
      </c>
      <c r="L27371">
        <v>534</v>
      </c>
    </row>
    <row r="27372" spans="1:12" x14ac:dyDescent="0.35">
      <c r="A27372">
        <v>27370</v>
      </c>
      <c r="B27372" s="4">
        <v>44085</v>
      </c>
      <c r="C27372" s="5">
        <v>0.70833333333333337</v>
      </c>
      <c r="D27372" t="s">
        <v>8072</v>
      </c>
      <c r="E27372">
        <v>9</v>
      </c>
      <c r="F27372" t="s">
        <v>11</v>
      </c>
      <c r="G27372">
        <v>995</v>
      </c>
      <c r="H27372" t="s">
        <v>8073</v>
      </c>
      <c r="L27372">
        <v>0</v>
      </c>
    </row>
    <row r="27373" spans="1:12" x14ac:dyDescent="0.35">
      <c r="A27373">
        <v>27371</v>
      </c>
      <c r="B27373" s="4">
        <v>44085</v>
      </c>
      <c r="C27373" s="5">
        <v>0.70833333333333337</v>
      </c>
      <c r="D27373" t="s">
        <v>8072</v>
      </c>
      <c r="E27373">
        <v>10</v>
      </c>
      <c r="F27373" t="s">
        <v>12</v>
      </c>
      <c r="G27373">
        <v>54</v>
      </c>
      <c r="H27373" t="s">
        <v>4789</v>
      </c>
      <c r="I27373" t="s">
        <v>4751</v>
      </c>
      <c r="J27373">
        <v>4310675841</v>
      </c>
      <c r="K27373">
        <v>1238824698</v>
      </c>
      <c r="L27373">
        <v>1374</v>
      </c>
    </row>
    <row r="27374" spans="1:12" x14ac:dyDescent="0.35">
      <c r="A27374">
        <v>27372</v>
      </c>
      <c r="B27374" s="4">
        <v>44085</v>
      </c>
      <c r="C27374" s="5">
        <v>0.70833333333333337</v>
      </c>
      <c r="D27374" t="s">
        <v>8072</v>
      </c>
      <c r="E27374">
        <v>10</v>
      </c>
      <c r="F27374" t="s">
        <v>12</v>
      </c>
      <c r="G27374">
        <v>55</v>
      </c>
      <c r="H27374" t="s">
        <v>4842</v>
      </c>
      <c r="I27374" t="s">
        <v>4811</v>
      </c>
      <c r="J27374">
        <v>4256071258</v>
      </c>
      <c r="K27374">
        <v>126466875</v>
      </c>
      <c r="L27374">
        <v>514</v>
      </c>
    </row>
    <row r="27375" spans="1:12" x14ac:dyDescent="0.35">
      <c r="A27375">
        <v>27373</v>
      </c>
      <c r="B27375" s="4">
        <v>44085</v>
      </c>
      <c r="C27375" s="5">
        <v>0.70833333333333337</v>
      </c>
      <c r="D27375" t="s">
        <v>8072</v>
      </c>
      <c r="E27375">
        <v>10</v>
      </c>
      <c r="F27375" t="s">
        <v>12</v>
      </c>
      <c r="G27375">
        <v>897</v>
      </c>
      <c r="H27375" t="s">
        <v>8085</v>
      </c>
      <c r="L27375">
        <v>121</v>
      </c>
    </row>
    <row r="27376" spans="1:12" x14ac:dyDescent="0.35">
      <c r="A27376">
        <v>27374</v>
      </c>
      <c r="B27376" s="4">
        <v>44085</v>
      </c>
      <c r="C27376" s="5">
        <v>0.70833333333333337</v>
      </c>
      <c r="D27376" t="s">
        <v>8072</v>
      </c>
      <c r="E27376">
        <v>10</v>
      </c>
      <c r="F27376" t="s">
        <v>12</v>
      </c>
      <c r="G27376">
        <v>997</v>
      </c>
      <c r="H27376" t="s">
        <v>8073</v>
      </c>
      <c r="L27376">
        <v>0</v>
      </c>
    </row>
    <row r="27377" spans="1:12" x14ac:dyDescent="0.35">
      <c r="A27377">
        <v>27375</v>
      </c>
      <c r="B27377" s="4">
        <v>44085</v>
      </c>
      <c r="C27377" s="5">
        <v>0.70833333333333337</v>
      </c>
      <c r="D27377" t="s">
        <v>8072</v>
      </c>
      <c r="E27377">
        <v>2</v>
      </c>
      <c r="F27377" t="s">
        <v>8055</v>
      </c>
      <c r="G27377">
        <v>7</v>
      </c>
      <c r="H27377" t="s">
        <v>1222</v>
      </c>
      <c r="I27377" t="s">
        <v>1220</v>
      </c>
      <c r="J27377">
        <v>4573750286</v>
      </c>
      <c r="K27377">
        <v>7320149366</v>
      </c>
      <c r="L27377">
        <v>1246</v>
      </c>
    </row>
    <row r="27378" spans="1:12" x14ac:dyDescent="0.35">
      <c r="A27378">
        <v>27376</v>
      </c>
      <c r="B27378" s="4">
        <v>44085</v>
      </c>
      <c r="C27378" s="5">
        <v>0.70833333333333337</v>
      </c>
      <c r="D27378" t="s">
        <v>8072</v>
      </c>
      <c r="E27378">
        <v>2</v>
      </c>
      <c r="F27378" t="s">
        <v>8055</v>
      </c>
      <c r="G27378">
        <v>898</v>
      </c>
      <c r="H27378" t="s">
        <v>8085</v>
      </c>
      <c r="L27378">
        <v>11</v>
      </c>
    </row>
    <row r="27379" spans="1:12" x14ac:dyDescent="0.35">
      <c r="A27379">
        <v>27377</v>
      </c>
      <c r="B27379" s="4">
        <v>44085</v>
      </c>
      <c r="C27379" s="5">
        <v>0.70833333333333337</v>
      </c>
      <c r="D27379" t="s">
        <v>8072</v>
      </c>
      <c r="E27379">
        <v>2</v>
      </c>
      <c r="F27379" t="s">
        <v>8055</v>
      </c>
      <c r="G27379">
        <v>998</v>
      </c>
      <c r="H27379" t="s">
        <v>8073</v>
      </c>
      <c r="L27379">
        <v>0</v>
      </c>
    </row>
    <row r="27380" spans="1:12" x14ac:dyDescent="0.35">
      <c r="A27380">
        <v>27378</v>
      </c>
      <c r="B27380" s="4">
        <v>44085</v>
      </c>
      <c r="C27380" s="5">
        <v>0.70833333333333337</v>
      </c>
      <c r="D27380" t="s">
        <v>8072</v>
      </c>
      <c r="E27380">
        <v>5</v>
      </c>
      <c r="F27380" t="s">
        <v>6</v>
      </c>
      <c r="G27380">
        <v>23</v>
      </c>
      <c r="H27380" t="s">
        <v>3194</v>
      </c>
      <c r="I27380" t="s">
        <v>3104</v>
      </c>
      <c r="J27380">
        <v>4543839046</v>
      </c>
      <c r="K27380">
        <v>1099352685</v>
      </c>
      <c r="L27380">
        <v>5877</v>
      </c>
    </row>
    <row r="27381" spans="1:12" x14ac:dyDescent="0.35">
      <c r="A27381">
        <v>27379</v>
      </c>
      <c r="B27381" s="4">
        <v>44085</v>
      </c>
      <c r="C27381" s="5">
        <v>0.70833333333333337</v>
      </c>
      <c r="D27381" t="s">
        <v>8072</v>
      </c>
      <c r="E27381">
        <v>5</v>
      </c>
      <c r="F27381" t="s">
        <v>6</v>
      </c>
      <c r="G27381">
        <v>24</v>
      </c>
      <c r="H27381" t="s">
        <v>3305</v>
      </c>
      <c r="I27381" t="s">
        <v>3203</v>
      </c>
      <c r="J27381">
        <v>45547497</v>
      </c>
      <c r="K27381">
        <v>1154597109</v>
      </c>
      <c r="L27381">
        <v>3451</v>
      </c>
    </row>
    <row r="27382" spans="1:12" x14ac:dyDescent="0.35">
      <c r="A27382">
        <v>27380</v>
      </c>
      <c r="B27382" s="4">
        <v>44085</v>
      </c>
      <c r="C27382" s="5">
        <v>0.70833333333333337</v>
      </c>
      <c r="D27382" t="s">
        <v>8072</v>
      </c>
      <c r="E27382">
        <v>5</v>
      </c>
      <c r="F27382" t="s">
        <v>6</v>
      </c>
      <c r="G27382">
        <v>25</v>
      </c>
      <c r="H27382" t="s">
        <v>3323</v>
      </c>
      <c r="I27382" t="s">
        <v>3318</v>
      </c>
      <c r="J27382">
        <v>4613837528</v>
      </c>
      <c r="K27382">
        <v>1221704167</v>
      </c>
      <c r="L27382">
        <v>1293</v>
      </c>
    </row>
    <row r="27383" spans="1:12" x14ac:dyDescent="0.35">
      <c r="A27383">
        <v>27381</v>
      </c>
      <c r="B27383" s="4">
        <v>44085</v>
      </c>
      <c r="C27383" s="5">
        <v>0.70833333333333337</v>
      </c>
      <c r="D27383" t="s">
        <v>8072</v>
      </c>
      <c r="E27383">
        <v>5</v>
      </c>
      <c r="F27383" t="s">
        <v>6</v>
      </c>
      <c r="G27383">
        <v>26</v>
      </c>
      <c r="H27383" t="s">
        <v>3463</v>
      </c>
      <c r="I27383" t="s">
        <v>3380</v>
      </c>
      <c r="J27383">
        <v>4566754571</v>
      </c>
      <c r="K27383">
        <v>1224507363</v>
      </c>
      <c r="L27383">
        <v>4443</v>
      </c>
    </row>
    <row r="27384" spans="1:12" x14ac:dyDescent="0.35">
      <c r="A27384">
        <v>27382</v>
      </c>
      <c r="B27384" s="4">
        <v>44085</v>
      </c>
      <c r="C27384" s="5">
        <v>0.70833333333333337</v>
      </c>
      <c r="D27384" t="s">
        <v>8072</v>
      </c>
      <c r="E27384">
        <v>5</v>
      </c>
      <c r="F27384" t="s">
        <v>6</v>
      </c>
      <c r="G27384">
        <v>27</v>
      </c>
      <c r="H27384" t="s">
        <v>3516</v>
      </c>
      <c r="I27384" t="s">
        <v>3475</v>
      </c>
      <c r="J27384">
        <v>4543490485</v>
      </c>
      <c r="K27384">
        <v>1233845213</v>
      </c>
      <c r="L27384">
        <v>3499</v>
      </c>
    </row>
    <row r="27385" spans="1:12" x14ac:dyDescent="0.35">
 